>
      </c>
      <c r="T16847">
        <f>--(Hotel_Reservations[[#This Row],[booking_status]]="Canceled")</f>
        <v>0</v>
      </c>
      <c r="U16847" s="6">
        <f>DATE(Hotel_Reservations[[#This Row],[arrival_year]],Hotel_Reservations[[#This Row],[arrival_month]],Hotel_Reservations[[#This Row],[arrival_date]])</f>
        <v>43418</v>
      </c>
    </row>
    <row r="16848" spans="1:21" x14ac:dyDescent="0.35">
      <c r="A16848" t="s">
        <v>16883</v>
      </c>
      <c r="B16848">
        <v>2</v>
      </c>
      <c r="C16848">
        <v>0</v>
      </c>
      <c r="D16848">
        <v>0</v>
      </c>
      <c r="E16848">
        <v>4</v>
      </c>
      <c r="F16848" t="s">
        <v>20</v>
      </c>
      <c r="G16848">
        <v>0</v>
      </c>
      <c r="H16848" t="s">
        <v>21</v>
      </c>
      <c r="I16848">
        <v>126</v>
      </c>
      <c r="J16848">
        <v>2018</v>
      </c>
      <c r="K16848">
        <v>6</v>
      </c>
      <c r="L16848">
        <v>28</v>
      </c>
      <c r="M16848" t="s">
        <v>26</v>
      </c>
      <c r="N16848">
        <v>0</v>
      </c>
      <c r="O16848">
        <v>0</v>
      </c>
      <c r="P16848">
        <v>0</v>
      </c>
      <c r="Q16848">
        <v>9095</v>
      </c>
      <c r="R16848">
        <v>1</v>
      </c>
      <c r="S16848" t="s">
        <v>23</v>
      </c>
      <c r="T16848">
        <f>--(Hotel_Reservations[[#This Row],[booking_status]]="Canceled")</f>
        <v>0</v>
      </c>
      <c r="U16848" s="6">
        <f>DATE(Hotel_Reservations[[#This Row],[arrival_year]],Hotel_Reservations[[#This Row],[arrival_month]],Hotel_Reservations[[#This Row],[arrival_date]])</f>
        <v>43279</v>
      </c>
    </row>
    <row r="16849" spans="1:21" x14ac:dyDescent="0.35">
      <c r="A16849" t="s">
        <v>16884</v>
      </c>
      <c r="B16849">
        <v>2</v>
      </c>
      <c r="C16849">
        <v>0</v>
      </c>
      <c r="D16849">
        <v>0</v>
      </c>
      <c r="E16849">
        <v>2</v>
      </c>
      <c r="F16849" t="s">
        <v>32</v>
      </c>
      <c r="G16849">
        <v>0</v>
      </c>
      <c r="H16849" t="s">
        <v>21</v>
      </c>
      <c r="I16849">
        <v>74</v>
      </c>
      <c r="J16849">
        <v>2017</v>
      </c>
      <c r="K16849">
        <v>9</v>
      </c>
      <c r="L16849">
        <v>18</v>
      </c>
      <c r="M16849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t="s">
        <v>23</v>
      </c>
      <c r="T16849">
        <f>--(Hotel_Reservations[[#This Row],[booking_status]]="Canceled")</f>
        <v>0</v>
      </c>
      <c r="U16849" s="6">
        <f>DATE(Hotel_Reservations[[#This Row],[arrival_year]],Hotel_Reservations[[#This Row],[arrival_month]],Hotel_Reservations[[#This Row],[arrival_date]])</f>
        <v>42996</v>
      </c>
    </row>
    <row r="16850" spans="1:21" x14ac:dyDescent="0.35">
      <c r="A16850" t="s">
        <v>16885</v>
      </c>
      <c r="B16850">
        <v>2</v>
      </c>
      <c r="C16850">
        <v>0</v>
      </c>
      <c r="D16850">
        <v>0</v>
      </c>
      <c r="E16850">
        <v>1</v>
      </c>
      <c r="F16850" t="s">
        <v>25</v>
      </c>
      <c r="G16850">
        <v>0</v>
      </c>
      <c r="H16850" t="s">
        <v>21</v>
      </c>
      <c r="I16850">
        <v>109</v>
      </c>
      <c r="J16850">
        <v>2018</v>
      </c>
      <c r="K16850">
        <v>10</v>
      </c>
      <c r="L16850">
        <v>11</v>
      </c>
      <c r="M16850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t="s">
        <v>28</v>
      </c>
      <c r="T16850">
        <f>--(Hotel_Reservations[[#This Row],[booking_status]]="Canceled")</f>
        <v>1</v>
      </c>
      <c r="U16850" s="6">
        <f>DATE(Hotel_Reservations[[#This Row],[arrival_year]],Hotel_Reservations[[#This Row],[arrival_month]],Hotel_Reservations[[#This Row],[arrival_date]])</f>
        <v>43384</v>
      </c>
    </row>
    <row r="16851" spans="1:21" x14ac:dyDescent="0.35">
      <c r="A16851" t="s">
        <v>16886</v>
      </c>
      <c r="B16851">
        <v>1</v>
      </c>
      <c r="C16851">
        <v>0</v>
      </c>
      <c r="D16851">
        <v>0</v>
      </c>
      <c r="E16851">
        <v>3</v>
      </c>
      <c r="F16851" t="s">
        <v>20</v>
      </c>
      <c r="G16851">
        <v>0</v>
      </c>
      <c r="H16851" t="s">
        <v>21</v>
      </c>
      <c r="I16851">
        <v>166</v>
      </c>
      <c r="J16851">
        <v>2018</v>
      </c>
      <c r="K16851">
        <v>11</v>
      </c>
      <c r="L16851">
        <v>1</v>
      </c>
      <c r="M1685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t="s">
        <v>28</v>
      </c>
      <c r="T16851">
        <f>--(Hotel_Reservations[[#This Row],[booking_status]]="Canceled")</f>
        <v>1</v>
      </c>
      <c r="U16851" s="6">
        <f>DATE(Hotel_Reservations[[#This Row],[arrival_year]],Hotel_Reservations[[#This Row],[arrival_month]],Hotel_Reservations[[#This Row],[arrival_date]])</f>
        <v>43405</v>
      </c>
    </row>
    <row r="16852" spans="1:21" x14ac:dyDescent="0.35">
      <c r="A16852" t="s">
        <v>16887</v>
      </c>
      <c r="B16852">
        <v>2</v>
      </c>
      <c r="C16852">
        <v>0</v>
      </c>
      <c r="D16852">
        <v>2</v>
      </c>
      <c r="E16852">
        <v>2</v>
      </c>
      <c r="F16852" t="s">
        <v>20</v>
      </c>
      <c r="G16852">
        <v>0</v>
      </c>
      <c r="H16852" t="s">
        <v>21</v>
      </c>
      <c r="I16852">
        <v>43</v>
      </c>
      <c r="J16852">
        <v>2017</v>
      </c>
      <c r="K16852">
        <v>12</v>
      </c>
      <c r="L16852">
        <v>26</v>
      </c>
      <c r="M16852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t="s">
        <v>23</v>
      </c>
      <c r="T16852">
        <f>--(Hotel_Reservations[[#This Row],[booking_status]]="Canceled")</f>
        <v>0</v>
      </c>
      <c r="U16852" s="6">
        <f>DATE(Hotel_Reservations[[#This Row],[arrival_year]],Hotel_Reservations[[#This Row],[arrival_month]],Hotel_Reservations[[#This Row],[arrival_date]])</f>
        <v>43095</v>
      </c>
    </row>
    <row r="16853" spans="1:21" x14ac:dyDescent="0.35">
      <c r="A16853" t="s">
        <v>16888</v>
      </c>
      <c r="B16853">
        <v>2</v>
      </c>
      <c r="C16853">
        <v>0</v>
      </c>
      <c r="D16853">
        <v>1</v>
      </c>
      <c r="E16853">
        <v>1</v>
      </c>
      <c r="F16853" t="s">
        <v>20</v>
      </c>
      <c r="G16853">
        <v>0</v>
      </c>
      <c r="H16853" t="s">
        <v>21</v>
      </c>
      <c r="I16853">
        <v>35</v>
      </c>
      <c r="J16853">
        <v>2017</v>
      </c>
      <c r="K16853">
        <v>10</v>
      </c>
      <c r="L16853">
        <v>26</v>
      </c>
      <c r="M16853" t="s">
        <v>22</v>
      </c>
      <c r="N16853">
        <v>0</v>
      </c>
      <c r="O16853">
        <v>0</v>
      </c>
      <c r="P16853">
        <v>0</v>
      </c>
      <c r="Q16853">
        <v>765</v>
      </c>
      <c r="R16853">
        <v>1</v>
      </c>
      <c r="S16853" t="s">
        <v>23</v>
      </c>
      <c r="T16853">
        <f>--(Hotel_Reservations[[#This Row],[booking_status]]="Canceled")</f>
        <v>0</v>
      </c>
      <c r="U16853" s="6">
        <f>DATE(Hotel_Reservations[[#This Row],[arrival_year]],Hotel_Reservations[[#This Row],[arrival_month]],Hotel_Reservations[[#This Row],[arrival_date]])</f>
        <v>43034</v>
      </c>
    </row>
    <row r="16854" spans="1:21" x14ac:dyDescent="0.35">
      <c r="A16854" t="s">
        <v>16889</v>
      </c>
      <c r="B16854">
        <v>2</v>
      </c>
      <c r="C16854">
        <v>0</v>
      </c>
      <c r="D16854">
        <v>2</v>
      </c>
      <c r="E16854">
        <v>2</v>
      </c>
      <c r="F16854" t="s">
        <v>20</v>
      </c>
      <c r="G16854">
        <v>0</v>
      </c>
      <c r="H16854" t="s">
        <v>21</v>
      </c>
      <c r="I16854">
        <v>231</v>
      </c>
      <c r="J16854">
        <v>2018</v>
      </c>
      <c r="K16854">
        <v>8</v>
      </c>
      <c r="L16854">
        <v>21</v>
      </c>
      <c r="M16854" t="s">
        <v>26</v>
      </c>
      <c r="N16854">
        <v>0</v>
      </c>
      <c r="O16854">
        <v>0</v>
      </c>
      <c r="P16854">
        <v>0</v>
      </c>
      <c r="Q16854">
        <v>9095</v>
      </c>
      <c r="R16854">
        <v>1</v>
      </c>
      <c r="S16854" t="s">
        <v>23</v>
      </c>
      <c r="T16854">
        <f>--(Hotel_Reservations[[#This Row],[booking_status]]="Canceled")</f>
        <v>0</v>
      </c>
      <c r="U16854" s="6">
        <f>DATE(Hotel_Reservations[[#This Row],[arrival_year]],Hotel_Reservations[[#This Row],[arrival_month]],Hotel_Reservations[[#This Row],[arrival_date]])</f>
        <v>43333</v>
      </c>
    </row>
    <row r="16855" spans="1:21" x14ac:dyDescent="0.35">
      <c r="A16855" t="s">
        <v>16890</v>
      </c>
      <c r="B16855">
        <v>1</v>
      </c>
      <c r="C16855">
        <v>0</v>
      </c>
      <c r="D16855">
        <v>0</v>
      </c>
      <c r="E16855">
        <v>2</v>
      </c>
      <c r="F16855" t="s">
        <v>20</v>
      </c>
      <c r="G16855">
        <v>0</v>
      </c>
      <c r="H16855" t="s">
        <v>21</v>
      </c>
      <c r="I16855">
        <v>172</v>
      </c>
      <c r="J16855">
        <v>2018</v>
      </c>
      <c r="K16855">
        <v>6</v>
      </c>
      <c r="L16855">
        <v>24</v>
      </c>
      <c r="M16855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t="s">
        <v>28</v>
      </c>
      <c r="T16855">
        <f>--(Hotel_Reservations[[#This Row],[booking_status]]="Canceled")</f>
        <v>1</v>
      </c>
      <c r="U16855" s="6">
        <f>DATE(Hotel_Reservations[[#This Row],[arrival_year]],Hotel_Reservations[[#This Row],[arrival_month]],Hotel_Reservations[[#This Row],[arrival_date]])</f>
        <v>43275</v>
      </c>
    </row>
    <row r="16856" spans="1:21" x14ac:dyDescent="0.35">
      <c r="A16856" t="s">
        <v>16891</v>
      </c>
      <c r="B16856">
        <v>1</v>
      </c>
      <c r="C16856">
        <v>0</v>
      </c>
      <c r="D16856">
        <v>1</v>
      </c>
      <c r="E16856">
        <v>0</v>
      </c>
      <c r="F16856" t="s">
        <v>20</v>
      </c>
      <c r="G16856">
        <v>0</v>
      </c>
      <c r="H16856" t="s">
        <v>21</v>
      </c>
      <c r="I16856">
        <v>2</v>
      </c>
      <c r="J16856">
        <v>2017</v>
      </c>
      <c r="K16856">
        <v>11</v>
      </c>
      <c r="L16856">
        <v>30</v>
      </c>
      <c r="M16856" t="s">
        <v>22</v>
      </c>
      <c r="N16856">
        <v>0</v>
      </c>
      <c r="O16856">
        <v>0</v>
      </c>
      <c r="P16856">
        <v>0</v>
      </c>
      <c r="Q16856">
        <v>648</v>
      </c>
      <c r="R16856">
        <v>0</v>
      </c>
      <c r="S16856" t="s">
        <v>23</v>
      </c>
      <c r="T16856">
        <f>--(Hotel_Reservations[[#This Row],[booking_status]]="Canceled")</f>
        <v>0</v>
      </c>
      <c r="U16856" s="6">
        <f>DATE(Hotel_Reservations[[#This Row],[arrival_year]],Hotel_Reservations[[#This Row],[arrival_month]],Hotel_Reservations[[#This Row],[arrival_date]])</f>
        <v>43069</v>
      </c>
    </row>
    <row r="16857" spans="1:21" x14ac:dyDescent="0.35">
      <c r="A16857" t="s">
        <v>16892</v>
      </c>
      <c r="B16857">
        <v>2</v>
      </c>
      <c r="C16857">
        <v>0</v>
      </c>
      <c r="D16857">
        <v>0</v>
      </c>
      <c r="E16857">
        <v>2</v>
      </c>
      <c r="F16857" t="s">
        <v>20</v>
      </c>
      <c r="G16857">
        <v>0</v>
      </c>
      <c r="H16857" t="s">
        <v>21</v>
      </c>
      <c r="I16857">
        <v>315</v>
      </c>
      <c r="J16857">
        <v>2018</v>
      </c>
      <c r="K16857">
        <v>12</v>
      </c>
      <c r="L16857">
        <v>2</v>
      </c>
      <c r="M16857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t="s">
        <v>23</v>
      </c>
      <c r="T16857">
        <f>--(Hotel_Reservations[[#This Row],[booking_status]]="Canceled")</f>
        <v>0</v>
      </c>
      <c r="U16857" s="6">
        <f>DATE(Hotel_Reservations[[#This Row],[arrival_year]],Hotel_Reservations[[#This Row],[arrival_month]],Hotel_Reservations[[#This Row],[arrival_date]])</f>
        <v>43436</v>
      </c>
    </row>
    <row r="16858" spans="1:21" x14ac:dyDescent="0.35">
      <c r="A16858" t="s">
        <v>16893</v>
      </c>
      <c r="B16858">
        <v>1</v>
      </c>
      <c r="C16858">
        <v>0</v>
      </c>
      <c r="D16858">
        <v>0</v>
      </c>
      <c r="E16858">
        <v>1</v>
      </c>
      <c r="F16858" t="s">
        <v>20</v>
      </c>
      <c r="G16858">
        <v>0</v>
      </c>
      <c r="H16858" t="s">
        <v>21</v>
      </c>
      <c r="I16858">
        <v>10</v>
      </c>
      <c r="J16858">
        <v>2017</v>
      </c>
      <c r="K16858">
        <v>8</v>
      </c>
      <c r="L16858">
        <v>29</v>
      </c>
      <c r="M16858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t="s">
        <v>23</v>
      </c>
      <c r="T16858">
        <f>--(Hotel_Reservations[[#This Row],[booking_status]]="Canceled")</f>
        <v>0</v>
      </c>
      <c r="U16858" s="6">
        <f>DATE(Hotel_Reservations[[#This Row],[arrival_year]],Hotel_Reservations[[#This Row],[arrival_month]],Hotel_Reservations[[#This Row],[arrival_date]])</f>
        <v>42976</v>
      </c>
    </row>
    <row r="16859" spans="1:21" x14ac:dyDescent="0.35">
      <c r="A16859" t="s">
        <v>16894</v>
      </c>
      <c r="B16859">
        <v>2</v>
      </c>
      <c r="C16859">
        <v>0</v>
      </c>
      <c r="D16859">
        <v>2</v>
      </c>
      <c r="E16859">
        <v>2</v>
      </c>
      <c r="F16859" t="s">
        <v>20</v>
      </c>
      <c r="G16859">
        <v>0</v>
      </c>
      <c r="H16859" t="s">
        <v>21</v>
      </c>
      <c r="I16859">
        <v>115</v>
      </c>
      <c r="J16859">
        <v>2018</v>
      </c>
      <c r="K16859">
        <v>2</v>
      </c>
      <c r="L16859">
        <v>27</v>
      </c>
      <c r="M16859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t="s">
        <v>23</v>
      </c>
      <c r="T16859">
        <f>--(Hotel_Reservations[[#This Row],[booking_status]]="Canceled")</f>
        <v>0</v>
      </c>
      <c r="U16859" s="6">
        <f>DATE(Hotel_Reservations[[#This Row],[arrival_year]],Hotel_Reservations[[#This Row],[arrival_month]],Hotel_Reservations[[#This Row],[arrival_date]])</f>
        <v>43158</v>
      </c>
    </row>
    <row r="16860" spans="1:21" x14ac:dyDescent="0.35">
      <c r="A16860" t="s">
        <v>16895</v>
      </c>
      <c r="B16860">
        <v>2</v>
      </c>
      <c r="C16860">
        <v>0</v>
      </c>
      <c r="D16860">
        <v>2</v>
      </c>
      <c r="E16860">
        <v>4</v>
      </c>
      <c r="F16860" t="s">
        <v>20</v>
      </c>
      <c r="G16860">
        <v>0</v>
      </c>
      <c r="H16860" t="s">
        <v>35</v>
      </c>
      <c r="I16860">
        <v>3</v>
      </c>
      <c r="J16860">
        <v>2017</v>
      </c>
      <c r="K16860">
        <v>9</v>
      </c>
      <c r="L16860">
        <v>19</v>
      </c>
      <c r="M16860" t="s">
        <v>26</v>
      </c>
      <c r="N16860">
        <v>0</v>
      </c>
      <c r="O16860">
        <v>0</v>
      </c>
      <c r="P16860">
        <v>0</v>
      </c>
      <c r="Q16860">
        <v>1625</v>
      </c>
      <c r="R16860">
        <v>0</v>
      </c>
      <c r="S16860" t="s">
        <v>23</v>
      </c>
      <c r="T16860">
        <f>--(Hotel_Reservations[[#This Row],[booking_status]]="Canceled")</f>
        <v>0</v>
      </c>
      <c r="U16860" s="6">
        <f>DATE(Hotel_Reservations[[#This Row],[arrival_year]],Hotel_Reservations[[#This Row],[arrival_month]],Hotel_Reservations[[#This Row],[arrival_date]])</f>
        <v>42997</v>
      </c>
    </row>
    <row r="16861" spans="1:21" x14ac:dyDescent="0.35">
      <c r="A16861" t="s">
        <v>16896</v>
      </c>
      <c r="B16861">
        <v>2</v>
      </c>
      <c r="C16861">
        <v>0</v>
      </c>
      <c r="D16861">
        <v>0</v>
      </c>
      <c r="E16861">
        <v>1</v>
      </c>
      <c r="F16861" t="s">
        <v>20</v>
      </c>
      <c r="G16861">
        <v>0</v>
      </c>
      <c r="H16861" t="s">
        <v>63</v>
      </c>
      <c r="I16861">
        <v>194</v>
      </c>
      <c r="J16861">
        <v>2018</v>
      </c>
      <c r="K16861">
        <v>7</v>
      </c>
      <c r="L16861">
        <v>15</v>
      </c>
      <c r="M16861" t="s">
        <v>26</v>
      </c>
      <c r="N16861">
        <v>0</v>
      </c>
      <c r="O16861">
        <v>0</v>
      </c>
      <c r="P16861">
        <v>0</v>
      </c>
      <c r="Q16861">
        <v>8675</v>
      </c>
      <c r="R16861">
        <v>0</v>
      </c>
      <c r="S16861" t="s">
        <v>28</v>
      </c>
      <c r="T16861">
        <f>--(Hotel_Reservations[[#This Row],[booking_status]]="Canceled")</f>
        <v>1</v>
      </c>
      <c r="U16861" s="6">
        <f>DATE(Hotel_Reservations[[#This Row],[arrival_year]],Hotel_Reservations[[#This Row],[arrival_month]],Hotel_Reservations[[#This Row],[arrival_date]])</f>
        <v>43296</v>
      </c>
    </row>
    <row r="16862" spans="1:21" x14ac:dyDescent="0.35">
      <c r="A16862" t="s">
        <v>16897</v>
      </c>
      <c r="B16862">
        <v>2</v>
      </c>
      <c r="C16862">
        <v>0</v>
      </c>
      <c r="D16862">
        <v>0</v>
      </c>
      <c r="E16862">
        <v>4</v>
      </c>
      <c r="F16862" t="s">
        <v>20</v>
      </c>
      <c r="G16862">
        <v>0</v>
      </c>
      <c r="H16862" t="s">
        <v>21</v>
      </c>
      <c r="I16862">
        <v>117</v>
      </c>
      <c r="J16862">
        <v>2018</v>
      </c>
      <c r="K16862">
        <v>5</v>
      </c>
      <c r="L16862">
        <v>31</v>
      </c>
      <c r="M16862" t="s">
        <v>26</v>
      </c>
      <c r="N16862">
        <v>0</v>
      </c>
      <c r="O16862">
        <v>0</v>
      </c>
      <c r="P16862">
        <v>0</v>
      </c>
      <c r="Q16862">
        <v>8767</v>
      </c>
      <c r="R16862">
        <v>1</v>
      </c>
      <c r="S16862" t="s">
        <v>23</v>
      </c>
      <c r="T16862">
        <f>--(Hotel_Reservations[[#This Row],[booking_status]]="Canceled")</f>
        <v>0</v>
      </c>
      <c r="U16862" s="6">
        <f>DATE(Hotel_Reservations[[#This Row],[arrival_year]],Hotel_Reservations[[#This Row],[arrival_month]],Hotel_Reservations[[#This Row],[arrival_date]])</f>
        <v>43251</v>
      </c>
    </row>
    <row r="16863" spans="1:21" x14ac:dyDescent="0.35">
      <c r="A16863" t="s">
        <v>16898</v>
      </c>
      <c r="B16863">
        <v>3</v>
      </c>
      <c r="C16863">
        <v>0</v>
      </c>
      <c r="D16863">
        <v>0</v>
      </c>
      <c r="E16863">
        <v>1</v>
      </c>
      <c r="F16863" t="s">
        <v>20</v>
      </c>
      <c r="G16863">
        <v>1</v>
      </c>
      <c r="H16863" t="s">
        <v>35</v>
      </c>
      <c r="I16863">
        <v>233</v>
      </c>
      <c r="J16863">
        <v>2018</v>
      </c>
      <c r="K16863">
        <v>10</v>
      </c>
      <c r="L16863">
        <v>7</v>
      </c>
      <c r="M16863" t="s">
        <v>26</v>
      </c>
      <c r="N16863">
        <v>0</v>
      </c>
      <c r="O16863">
        <v>0</v>
      </c>
      <c r="P16863">
        <v>0</v>
      </c>
      <c r="Q16863">
        <v>1683</v>
      </c>
      <c r="R16863">
        <v>0</v>
      </c>
      <c r="S16863" t="s">
        <v>28</v>
      </c>
      <c r="T16863">
        <f>--(Hotel_Reservations[[#This Row],[booking_status]]="Canceled")</f>
        <v>1</v>
      </c>
      <c r="U16863" s="6">
        <f>DATE(Hotel_Reservations[[#This Row],[arrival_year]],Hotel_Reservations[[#This Row],[arrival_month]],Hotel_Reservations[[#This Row],[arrival_date]])</f>
        <v>43380</v>
      </c>
    </row>
    <row r="16864" spans="1:21" x14ac:dyDescent="0.35">
      <c r="A16864" t="s">
        <v>16899</v>
      </c>
      <c r="B16864">
        <v>1</v>
      </c>
      <c r="C16864">
        <v>0</v>
      </c>
      <c r="D16864">
        <v>0</v>
      </c>
      <c r="E16864">
        <v>2</v>
      </c>
      <c r="F16864" t="s">
        <v>20</v>
      </c>
      <c r="G16864">
        <v>0</v>
      </c>
      <c r="H16864" t="s">
        <v>21</v>
      </c>
      <c r="I16864">
        <v>15</v>
      </c>
      <c r="J16864">
        <v>2018</v>
      </c>
      <c r="K16864">
        <v>11</v>
      </c>
      <c r="L16864">
        <v>1</v>
      </c>
      <c r="M16864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t="s">
        <v>23</v>
      </c>
      <c r="T16864">
        <f>--(Hotel_Reservations[[#This Row],[booking_status]]="Canceled")</f>
        <v>0</v>
      </c>
      <c r="U16864" s="6">
        <f>DATE(Hotel_Reservations[[#This Row],[arrival_year]],Hotel_Reservations[[#This Row],[arrival_month]],Hotel_Reservations[[#This Row],[arrival_date]])</f>
        <v>43405</v>
      </c>
    </row>
    <row r="16865" spans="1:21" x14ac:dyDescent="0.35">
      <c r="A16865" t="s">
        <v>16900</v>
      </c>
      <c r="B16865">
        <v>2</v>
      </c>
      <c r="C16865">
        <v>0</v>
      </c>
      <c r="D16865">
        <v>0</v>
      </c>
      <c r="E16865">
        <v>1</v>
      </c>
      <c r="F16865" t="s">
        <v>20</v>
      </c>
      <c r="G16865">
        <v>0</v>
      </c>
      <c r="H16865" t="s">
        <v>21</v>
      </c>
      <c r="I16865">
        <v>31</v>
      </c>
      <c r="J16865">
        <v>2018</v>
      </c>
      <c r="K16865">
        <v>1</v>
      </c>
      <c r="L16865">
        <v>16</v>
      </c>
      <c r="M16865" t="s">
        <v>26</v>
      </c>
      <c r="N16865">
        <v>0</v>
      </c>
      <c r="O16865">
        <v>0</v>
      </c>
      <c r="P16865">
        <v>0</v>
      </c>
      <c r="Q16865">
        <v>783</v>
      </c>
      <c r="R16865">
        <v>0</v>
      </c>
      <c r="S16865" t="s">
        <v>28</v>
      </c>
      <c r="T16865">
        <f>--(Hotel_Reservations[[#This Row],[booking_status]]="Canceled")</f>
        <v>1</v>
      </c>
      <c r="U16865" s="6">
        <f>DATE(Hotel_Reservations[[#This Row],[arrival_year]],Hotel_Reservations[[#This Row],[arrival_month]],Hotel_Reservations[[#This Row],[arrival_date]])</f>
        <v>43116</v>
      </c>
    </row>
    <row r="16866" spans="1:21" x14ac:dyDescent="0.35">
      <c r="A16866" t="s">
        <v>16901</v>
      </c>
      <c r="B16866">
        <v>2</v>
      </c>
      <c r="C16866">
        <v>0</v>
      </c>
      <c r="D16866">
        <v>0</v>
      </c>
      <c r="E16866">
        <v>3</v>
      </c>
      <c r="F16866" t="s">
        <v>20</v>
      </c>
      <c r="G16866">
        <v>0</v>
      </c>
      <c r="H16866" t="s">
        <v>21</v>
      </c>
      <c r="I16866">
        <v>4</v>
      </c>
      <c r="J16866">
        <v>2017</v>
      </c>
      <c r="K16866">
        <v>9</v>
      </c>
      <c r="L16866">
        <v>22</v>
      </c>
      <c r="M16866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t="s">
        <v>23</v>
      </c>
      <c r="T16866">
        <f>--(Hotel_Reservations[[#This Row],[booking_status]]="Canceled")</f>
        <v>0</v>
      </c>
      <c r="U16866" s="6">
        <f>DATE(Hotel_Reservations[[#This Row],[arrival_year]],Hotel_Reservations[[#This Row],[arrival_month]],Hotel_Reservations[[#This Row],[arrival_date]])</f>
        <v>43000</v>
      </c>
    </row>
    <row r="16867" spans="1:21" x14ac:dyDescent="0.35">
      <c r="A16867" t="s">
        <v>16902</v>
      </c>
      <c r="B16867">
        <v>1</v>
      </c>
      <c r="C16867">
        <v>0</v>
      </c>
      <c r="D16867">
        <v>1</v>
      </c>
      <c r="E16867">
        <v>1</v>
      </c>
      <c r="F16867" t="s">
        <v>20</v>
      </c>
      <c r="G16867">
        <v>0</v>
      </c>
      <c r="H16867" t="s">
        <v>35</v>
      </c>
      <c r="I16867">
        <v>32</v>
      </c>
      <c r="J16867">
        <v>2017</v>
      </c>
      <c r="K16867">
        <v>10</v>
      </c>
      <c r="L16867">
        <v>24</v>
      </c>
      <c r="M16867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t="s">
        <v>23</v>
      </c>
      <c r="T16867">
        <f>--(Hotel_Reservations[[#This Row],[booking_status]]="Canceled")</f>
        <v>0</v>
      </c>
      <c r="U16867" s="6">
        <f>DATE(Hotel_Reservations[[#This Row],[arrival_year]],Hotel_Reservations[[#This Row],[arrival_month]],Hotel_Reservations[[#This Row],[arrival_date]])</f>
        <v>43032</v>
      </c>
    </row>
    <row r="16868" spans="1:21" x14ac:dyDescent="0.35">
      <c r="A16868" t="s">
        <v>16903</v>
      </c>
      <c r="B16868">
        <v>2</v>
      </c>
      <c r="C16868">
        <v>0</v>
      </c>
      <c r="D16868">
        <v>0</v>
      </c>
      <c r="E16868">
        <v>3</v>
      </c>
      <c r="F16868" t="s">
        <v>20</v>
      </c>
      <c r="G16868">
        <v>0</v>
      </c>
      <c r="H16868" t="s">
        <v>21</v>
      </c>
      <c r="I16868">
        <v>176</v>
      </c>
      <c r="J16868">
        <v>2018</v>
      </c>
      <c r="K16868">
        <v>9</v>
      </c>
      <c r="L16868">
        <v>8</v>
      </c>
      <c r="M16868" t="s">
        <v>22</v>
      </c>
      <c r="N16868">
        <v>0</v>
      </c>
      <c r="O16868">
        <v>0</v>
      </c>
      <c r="P16868">
        <v>0</v>
      </c>
      <c r="Q16868">
        <v>1251</v>
      </c>
      <c r="R16868">
        <v>0</v>
      </c>
      <c r="S16868" t="s">
        <v>28</v>
      </c>
      <c r="T16868">
        <f>--(Hotel_Reservations[[#This Row],[booking_status]]="Canceled")</f>
        <v>1</v>
      </c>
      <c r="U16868" s="6">
        <f>DATE(Hotel_Reservations[[#This Row],[arrival_year]],Hotel_Reservations[[#This Row],[arrival_month]],Hotel_Reservations[[#This Row],[arrival_date]])</f>
        <v>43351</v>
      </c>
    </row>
    <row r="16869" spans="1:21" x14ac:dyDescent="0.35">
      <c r="A16869" t="s">
        <v>16904</v>
      </c>
      <c r="B16869">
        <v>2</v>
      </c>
      <c r="C16869">
        <v>0</v>
      </c>
      <c r="D16869">
        <v>2</v>
      </c>
      <c r="E16869">
        <v>2</v>
      </c>
      <c r="F16869" t="s">
        <v>20</v>
      </c>
      <c r="G16869">
        <v>0</v>
      </c>
      <c r="H16869" t="s">
        <v>21</v>
      </c>
      <c r="I16869">
        <v>204</v>
      </c>
      <c r="J16869">
        <v>2017</v>
      </c>
      <c r="K16869">
        <v>10</v>
      </c>
      <c r="L16869">
        <v>9</v>
      </c>
      <c r="M16869" t="s">
        <v>22</v>
      </c>
      <c r="N16869">
        <v>0</v>
      </c>
      <c r="O16869">
        <v>0</v>
      </c>
      <c r="P16869">
        <v>0</v>
      </c>
      <c r="Q16869">
        <v>7275</v>
      </c>
      <c r="R16869">
        <v>0</v>
      </c>
      <c r="S16869" t="s">
        <v>23</v>
      </c>
      <c r="T16869">
        <f>--(Hotel_Reservations[[#This Row],[booking_status]]="Canceled")</f>
        <v>0</v>
      </c>
      <c r="U16869" s="6">
        <f>DATE(Hotel_Reservations[[#This Row],[arrival_year]],Hotel_Reservations[[#This Row],[arrival_month]],Hotel_Reservations[[#This Row],[arrival_date]])</f>
        <v>43017</v>
      </c>
    </row>
    <row r="16870" spans="1:21" x14ac:dyDescent="0.35">
      <c r="A16870" t="s">
        <v>16905</v>
      </c>
      <c r="B16870">
        <v>2</v>
      </c>
      <c r="C16870">
        <v>0</v>
      </c>
      <c r="D16870">
        <v>2</v>
      </c>
      <c r="E16870">
        <v>2</v>
      </c>
      <c r="F16870" t="s">
        <v>20</v>
      </c>
      <c r="G16870">
        <v>0</v>
      </c>
      <c r="H16870" t="s">
        <v>35</v>
      </c>
      <c r="I16870">
        <v>43</v>
      </c>
      <c r="J16870">
        <v>2018</v>
      </c>
      <c r="K16870">
        <v>5</v>
      </c>
      <c r="L16870">
        <v>21</v>
      </c>
      <c r="M16870" t="s">
        <v>26</v>
      </c>
      <c r="N16870">
        <v>0</v>
      </c>
      <c r="O16870">
        <v>0</v>
      </c>
      <c r="P16870">
        <v>0</v>
      </c>
      <c r="Q16870">
        <v>1404</v>
      </c>
      <c r="R16870">
        <v>1</v>
      </c>
      <c r="S16870" t="s">
        <v>23</v>
      </c>
      <c r="T16870">
        <f>--(Hotel_Reservations[[#This Row],[booking_status]]="Canceled")</f>
        <v>0</v>
      </c>
      <c r="U16870" s="6">
        <f>DATE(Hotel_Reservations[[#This Row],[arrival_year]],Hotel_Reservations[[#This Row],[arrival_month]],Hotel_Reservations[[#This Row],[arrival_date]])</f>
        <v>43241</v>
      </c>
    </row>
    <row r="16871" spans="1:21" x14ac:dyDescent="0.35">
      <c r="A16871" t="s">
        <v>16906</v>
      </c>
      <c r="B16871">
        <v>2</v>
      </c>
      <c r="C16871">
        <v>0</v>
      </c>
      <c r="D16871">
        <v>0</v>
      </c>
      <c r="E16871">
        <v>2</v>
      </c>
      <c r="F16871" t="s">
        <v>32</v>
      </c>
      <c r="G16871">
        <v>0</v>
      </c>
      <c r="H16871" t="s">
        <v>21</v>
      </c>
      <c r="I16871">
        <v>39</v>
      </c>
      <c r="J16871">
        <v>2017</v>
      </c>
      <c r="K16871">
        <v>8</v>
      </c>
      <c r="L16871">
        <v>14</v>
      </c>
      <c r="M1687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t="s">
        <v>23</v>
      </c>
      <c r="T16871">
        <f>--(Hotel_Reservations[[#This Row],[booking_status]]="Canceled")</f>
        <v>0</v>
      </c>
      <c r="U16871" s="6">
        <f>DATE(Hotel_Reservations[[#This Row],[arrival_year]],Hotel_Reservations[[#This Row],[arrival_month]],Hotel_Reservations[[#This Row],[arrival_date]])</f>
        <v>42961</v>
      </c>
    </row>
    <row r="16872" spans="1:21" x14ac:dyDescent="0.35">
      <c r="A16872" t="s">
        <v>16907</v>
      </c>
      <c r="B16872">
        <v>1</v>
      </c>
      <c r="C16872">
        <v>0</v>
      </c>
      <c r="D16872">
        <v>1</v>
      </c>
      <c r="E16872">
        <v>0</v>
      </c>
      <c r="F16872" t="s">
        <v>20</v>
      </c>
      <c r="G16872">
        <v>0</v>
      </c>
      <c r="H16872" t="s">
        <v>21</v>
      </c>
      <c r="I16872">
        <v>6</v>
      </c>
      <c r="J16872">
        <v>2018</v>
      </c>
      <c r="K16872">
        <v>5</v>
      </c>
      <c r="L16872">
        <v>23</v>
      </c>
      <c r="M16872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t="s">
        <v>23</v>
      </c>
      <c r="T16872">
        <f>--(Hotel_Reservations[[#This Row],[booking_status]]="Canceled")</f>
        <v>0</v>
      </c>
      <c r="U16872" s="6">
        <f>DATE(Hotel_Reservations[[#This Row],[arrival_year]],Hotel_Reservations[[#This Row],[arrival_month]],Hotel_Reservations[[#This Row],[arrival_date]])</f>
        <v>43243</v>
      </c>
    </row>
    <row r="16873" spans="1:21" x14ac:dyDescent="0.35">
      <c r="A16873" t="s">
        <v>16908</v>
      </c>
      <c r="B16873">
        <v>2</v>
      </c>
      <c r="C16873">
        <v>0</v>
      </c>
      <c r="D16873">
        <v>0</v>
      </c>
      <c r="E16873">
        <v>2</v>
      </c>
      <c r="F16873" t="s">
        <v>25</v>
      </c>
      <c r="G16873">
        <v>0</v>
      </c>
      <c r="H16873" t="s">
        <v>21</v>
      </c>
      <c r="I16873">
        <v>75</v>
      </c>
      <c r="J16873">
        <v>2018</v>
      </c>
      <c r="K16873">
        <v>3</v>
      </c>
      <c r="L16873">
        <v>17</v>
      </c>
      <c r="M16873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t="s">
        <v>28</v>
      </c>
      <c r="T16873">
        <f>--(Hotel_Reservations[[#This Row],[booking_status]]="Canceled")</f>
        <v>1</v>
      </c>
      <c r="U16873" s="6">
        <f>DATE(Hotel_Reservations[[#This Row],[arrival_year]],Hotel_Reservations[[#This Row],[arrival_month]],Hotel_Reservations[[#This Row],[arrival_date]])</f>
        <v>43176</v>
      </c>
    </row>
    <row r="16874" spans="1:21" x14ac:dyDescent="0.35">
      <c r="A16874" t="s">
        <v>16909</v>
      </c>
      <c r="B16874">
        <v>2</v>
      </c>
      <c r="C16874">
        <v>0</v>
      </c>
      <c r="D16874">
        <v>0</v>
      </c>
      <c r="E16874">
        <v>3</v>
      </c>
      <c r="F16874" t="s">
        <v>25</v>
      </c>
      <c r="G16874">
        <v>0</v>
      </c>
      <c r="H16874" t="s">
        <v>21</v>
      </c>
      <c r="I16874">
        <v>65</v>
      </c>
      <c r="J16874">
        <v>2018</v>
      </c>
      <c r="K16874">
        <v>6</v>
      </c>
      <c r="L16874">
        <v>2</v>
      </c>
      <c r="M16874" t="s">
        <v>22</v>
      </c>
      <c r="N16874">
        <v>0</v>
      </c>
      <c r="O16874">
        <v>0</v>
      </c>
      <c r="P16874">
        <v>0</v>
      </c>
      <c r="Q16874">
        <v>7225</v>
      </c>
      <c r="R16874">
        <v>0</v>
      </c>
      <c r="S16874" t="s">
        <v>23</v>
      </c>
      <c r="T16874">
        <f>--(Hotel_Reservations[[#This Row],[booking_status]]="Canceled")</f>
        <v>0</v>
      </c>
      <c r="U16874" s="6">
        <f>DATE(Hotel_Reservations[[#This Row],[arrival_year]],Hotel_Reservations[[#This Row],[arrival_month]],Hotel_Reservations[[#This Row],[arrival_date]])</f>
        <v>43253</v>
      </c>
    </row>
    <row r="16875" spans="1:21" x14ac:dyDescent="0.35">
      <c r="A16875" t="s">
        <v>16910</v>
      </c>
      <c r="B16875">
        <v>2</v>
      </c>
      <c r="C16875">
        <v>2</v>
      </c>
      <c r="D16875">
        <v>2</v>
      </c>
      <c r="E16875">
        <v>2</v>
      </c>
      <c r="F16875" t="s">
        <v>32</v>
      </c>
      <c r="G16875">
        <v>0</v>
      </c>
      <c r="H16875" t="s">
        <v>92</v>
      </c>
      <c r="I16875">
        <v>174</v>
      </c>
      <c r="J16875">
        <v>2018</v>
      </c>
      <c r="K16875">
        <v>10</v>
      </c>
      <c r="L16875">
        <v>29</v>
      </c>
      <c r="M16875" t="s">
        <v>26</v>
      </c>
      <c r="N16875">
        <v>0</v>
      </c>
      <c r="O16875">
        <v>0</v>
      </c>
      <c r="P16875">
        <v>0</v>
      </c>
      <c r="Q16875">
        <v>2142</v>
      </c>
      <c r="R16875">
        <v>0</v>
      </c>
      <c r="S16875" t="s">
        <v>28</v>
      </c>
      <c r="T16875">
        <f>--(Hotel_Reservations[[#This Row],[booking_status]]="Canceled")</f>
        <v>1</v>
      </c>
      <c r="U16875" s="6">
        <f>DATE(Hotel_Reservations[[#This Row],[arrival_year]],Hotel_Reservations[[#This Row],[arrival_month]],Hotel_Reservations[[#This Row],[arrival_date]])</f>
        <v>43402</v>
      </c>
    </row>
    <row r="16876" spans="1:21" x14ac:dyDescent="0.35">
      <c r="A16876" t="s">
        <v>16911</v>
      </c>
      <c r="B16876">
        <v>2</v>
      </c>
      <c r="C16876">
        <v>0</v>
      </c>
      <c r="D16876">
        <v>0</v>
      </c>
      <c r="E16876">
        <v>2</v>
      </c>
      <c r="F16876" t="s">
        <v>32</v>
      </c>
      <c r="G16876">
        <v>0</v>
      </c>
      <c r="H16876" t="s">
        <v>21</v>
      </c>
      <c r="I16876">
        <v>292</v>
      </c>
      <c r="J16876">
        <v>2018</v>
      </c>
      <c r="K16876">
        <v>7</v>
      </c>
      <c r="L16876">
        <v>21</v>
      </c>
      <c r="M16876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t="s">
        <v>28</v>
      </c>
      <c r="T16876">
        <f>--(Hotel_Reservations[[#This Row],[booking_status]]="Canceled")</f>
        <v>1</v>
      </c>
      <c r="U16876" s="6">
        <f>DATE(Hotel_Reservations[[#This Row],[arrival_year]],Hotel_Reservations[[#This Row],[arrival_month]],Hotel_Reservations[[#This Row],[arrival_date]])</f>
        <v>43302</v>
      </c>
    </row>
    <row r="16877" spans="1:21" x14ac:dyDescent="0.35">
      <c r="A16877" t="s">
        <v>16912</v>
      </c>
      <c r="B16877">
        <v>2</v>
      </c>
      <c r="C16877">
        <v>0</v>
      </c>
      <c r="D16877">
        <v>0</v>
      </c>
      <c r="E16877">
        <v>3</v>
      </c>
      <c r="F16877" t="s">
        <v>20</v>
      </c>
      <c r="G16877">
        <v>0</v>
      </c>
      <c r="H16877" t="s">
        <v>21</v>
      </c>
      <c r="I16877">
        <v>19</v>
      </c>
      <c r="J16877">
        <v>2017</v>
      </c>
      <c r="K16877">
        <v>10</v>
      </c>
      <c r="L16877">
        <v>6</v>
      </c>
      <c r="M16877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t="s">
        <v>23</v>
      </c>
      <c r="T16877">
        <f>--(Hotel_Reservations[[#This Row],[booking_status]]="Canceled")</f>
        <v>0</v>
      </c>
      <c r="U16877" s="6">
        <f>DATE(Hotel_Reservations[[#This Row],[arrival_year]],Hotel_Reservations[[#This Row],[arrival_month]],Hotel_Reservations[[#This Row],[arrival_date]])</f>
        <v>43014</v>
      </c>
    </row>
    <row r="16878" spans="1:21" x14ac:dyDescent="0.35">
      <c r="A16878" t="s">
        <v>16913</v>
      </c>
      <c r="B16878">
        <v>2</v>
      </c>
      <c r="C16878">
        <v>0</v>
      </c>
      <c r="D16878">
        <v>0</v>
      </c>
      <c r="E16878">
        <v>1</v>
      </c>
      <c r="F16878" t="s">
        <v>20</v>
      </c>
      <c r="G16878">
        <v>0</v>
      </c>
      <c r="H16878" t="s">
        <v>21</v>
      </c>
      <c r="I16878">
        <v>105</v>
      </c>
      <c r="J16878">
        <v>2018</v>
      </c>
      <c r="K16878">
        <v>4</v>
      </c>
      <c r="L16878">
        <v>6</v>
      </c>
      <c r="M16878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t="s">
        <v>28</v>
      </c>
      <c r="T16878">
        <f>--(Hotel_Reservations[[#This Row],[booking_status]]="Canceled")</f>
        <v>1</v>
      </c>
      <c r="U16878" s="6">
        <f>DATE(Hotel_Reservations[[#This Row],[arrival_year]],Hotel_Reservations[[#This Row],[arrival_month]],Hotel_Reservations[[#This Row],[arrival_date]])</f>
        <v>43196</v>
      </c>
    </row>
    <row r="16879" spans="1:21" x14ac:dyDescent="0.35">
      <c r="A16879" t="s">
        <v>16914</v>
      </c>
      <c r="B16879">
        <v>2</v>
      </c>
      <c r="C16879">
        <v>0</v>
      </c>
      <c r="D16879">
        <v>0</v>
      </c>
      <c r="E16879">
        <v>1</v>
      </c>
      <c r="F16879" t="s">
        <v>20</v>
      </c>
      <c r="G16879">
        <v>0</v>
      </c>
      <c r="H16879" t="s">
        <v>21</v>
      </c>
      <c r="I16879">
        <v>1</v>
      </c>
      <c r="J16879">
        <v>2018</v>
      </c>
      <c r="K16879">
        <v>12</v>
      </c>
      <c r="L16879">
        <v>29</v>
      </c>
      <c r="M16879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t="s">
        <v>23</v>
      </c>
      <c r="T16879">
        <f>--(Hotel_Reservations[[#This Row],[booking_status]]="Canceled")</f>
        <v>0</v>
      </c>
      <c r="U16879" s="6">
        <f>DATE(Hotel_Reservations[[#This Row],[arrival_year]],Hotel_Reservations[[#This Row],[arrival_month]],Hotel_Reservations[[#This Row],[arrival_date]])</f>
        <v>43463</v>
      </c>
    </row>
    <row r="16880" spans="1:21" x14ac:dyDescent="0.35">
      <c r="A16880" t="s">
        <v>16915</v>
      </c>
      <c r="B16880">
        <v>2</v>
      </c>
      <c r="C16880">
        <v>0</v>
      </c>
      <c r="D16880">
        <v>2</v>
      </c>
      <c r="E16880">
        <v>1</v>
      </c>
      <c r="F16880" t="s">
        <v>20</v>
      </c>
      <c r="G16880">
        <v>0</v>
      </c>
      <c r="H16880" t="s">
        <v>21</v>
      </c>
      <c r="I16880">
        <v>21</v>
      </c>
      <c r="J16880">
        <v>2018</v>
      </c>
      <c r="K16880">
        <v>3</v>
      </c>
      <c r="L16880">
        <v>12</v>
      </c>
      <c r="M16880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t="s">
        <v>23</v>
      </c>
      <c r="T16880">
        <f>--(Hotel_Reservations[[#This Row],[booking_status]]="Canceled")</f>
        <v>0</v>
      </c>
      <c r="U16880" s="6">
        <f>DATE(Hotel_Reservations[[#This Row],[arrival_year]],Hotel_Reservations[[#This Row],[arrival_month]],Hotel_Reservations[[#This Row],[arrival_date]])</f>
        <v>43171</v>
      </c>
    </row>
    <row r="16881" spans="1:21" x14ac:dyDescent="0.35">
      <c r="A16881" t="s">
        <v>16916</v>
      </c>
      <c r="B16881">
        <v>2</v>
      </c>
      <c r="C16881">
        <v>0</v>
      </c>
      <c r="D16881">
        <v>1</v>
      </c>
      <c r="E16881">
        <v>3</v>
      </c>
      <c r="F16881" t="s">
        <v>20</v>
      </c>
      <c r="G16881">
        <v>0</v>
      </c>
      <c r="H16881" t="s">
        <v>35</v>
      </c>
      <c r="I16881">
        <v>64</v>
      </c>
      <c r="J16881">
        <v>2018</v>
      </c>
      <c r="K16881">
        <v>12</v>
      </c>
      <c r="L16881">
        <v>26</v>
      </c>
      <c r="M16881" t="s">
        <v>26</v>
      </c>
      <c r="N16881">
        <v>0</v>
      </c>
      <c r="O16881">
        <v>0</v>
      </c>
      <c r="P16881">
        <v>0</v>
      </c>
      <c r="Q16881">
        <v>10561</v>
      </c>
      <c r="R16881">
        <v>2</v>
      </c>
      <c r="S16881" t="s">
        <v>23</v>
      </c>
      <c r="T16881">
        <f>--(Hotel_Reservations[[#This Row],[booking_status]]="Canceled")</f>
        <v>0</v>
      </c>
      <c r="U16881" s="6">
        <f>DATE(Hotel_Reservations[[#This Row],[arrival_year]],Hotel_Reservations[[#This Row],[arrival_month]],Hotel_Reservations[[#This Row],[arrival_date]])</f>
        <v>43460</v>
      </c>
    </row>
    <row r="16882" spans="1:21" x14ac:dyDescent="0.35">
      <c r="A16882" t="s">
        <v>16917</v>
      </c>
      <c r="B16882">
        <v>1</v>
      </c>
      <c r="C16882">
        <v>0</v>
      </c>
      <c r="D16882">
        <v>1</v>
      </c>
      <c r="E16882">
        <v>1</v>
      </c>
      <c r="F16882" t="s">
        <v>20</v>
      </c>
      <c r="G16882">
        <v>0</v>
      </c>
      <c r="H16882" t="s">
        <v>21</v>
      </c>
      <c r="I16882">
        <v>40</v>
      </c>
      <c r="J16882">
        <v>2017</v>
      </c>
      <c r="K16882">
        <v>10</v>
      </c>
      <c r="L16882">
        <v>5</v>
      </c>
      <c r="M16882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t="s">
        <v>23</v>
      </c>
      <c r="T16882">
        <f>--(Hotel_Reservations[[#This Row],[booking_status]]="Canceled")</f>
        <v>0</v>
      </c>
      <c r="U16882" s="6">
        <f>DATE(Hotel_Reservations[[#This Row],[arrival_year]],Hotel_Reservations[[#This Row],[arrival_month]],Hotel_Reservations[[#This Row],[arrival_date]])</f>
        <v>43013</v>
      </c>
    </row>
    <row r="16883" spans="1:21" x14ac:dyDescent="0.35">
      <c r="A16883" t="s">
        <v>16918</v>
      </c>
      <c r="B16883">
        <v>2</v>
      </c>
      <c r="C16883">
        <v>0</v>
      </c>
      <c r="D16883">
        <v>1</v>
      </c>
      <c r="E16883">
        <v>0</v>
      </c>
      <c r="F16883" t="s">
        <v>20</v>
      </c>
      <c r="G16883">
        <v>0</v>
      </c>
      <c r="H16883" t="s">
        <v>21</v>
      </c>
      <c r="I16883">
        <v>258</v>
      </c>
      <c r="J16883">
        <v>2018</v>
      </c>
      <c r="K16883">
        <v>10</v>
      </c>
      <c r="L16883">
        <v>16</v>
      </c>
      <c r="M16883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t="s">
        <v>28</v>
      </c>
      <c r="T16883">
        <f>--(Hotel_Reservations[[#This Row],[booking_status]]="Canceled")</f>
        <v>1</v>
      </c>
      <c r="U16883" s="6">
        <f>DATE(Hotel_Reservations[[#This Row],[arrival_year]],Hotel_Reservations[[#This Row],[arrival_month]],Hotel_Reservations[[#This Row],[arrival_date]])</f>
        <v>43389</v>
      </c>
    </row>
    <row r="16884" spans="1:21" x14ac:dyDescent="0.35">
      <c r="A16884" t="s">
        <v>16919</v>
      </c>
      <c r="B16884">
        <v>1</v>
      </c>
      <c r="C16884">
        <v>0</v>
      </c>
      <c r="D16884">
        <v>0</v>
      </c>
      <c r="E16884">
        <v>1</v>
      </c>
      <c r="F16884" t="s">
        <v>20</v>
      </c>
      <c r="G16884">
        <v>0</v>
      </c>
      <c r="H16884" t="s">
        <v>21</v>
      </c>
      <c r="I16884">
        <v>0</v>
      </c>
      <c r="J16884">
        <v>2018</v>
      </c>
      <c r="K16884">
        <v>2</v>
      </c>
      <c r="L16884">
        <v>27</v>
      </c>
      <c r="M16884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t="s">
        <v>23</v>
      </c>
      <c r="T16884">
        <f>--(Hotel_Reservations[[#This Row],[booking_status]]="Canceled")</f>
        <v>0</v>
      </c>
      <c r="U16884" s="6">
        <f>DATE(Hotel_Reservations[[#This Row],[arrival_year]],Hotel_Reservations[[#This Row],[arrival_month]],Hotel_Reservations[[#This Row],[arrival_date]])</f>
        <v>43158</v>
      </c>
    </row>
    <row r="16885" spans="1:21" x14ac:dyDescent="0.35">
      <c r="A16885" t="s">
        <v>16920</v>
      </c>
      <c r="B16885">
        <v>2</v>
      </c>
      <c r="C16885">
        <v>0</v>
      </c>
      <c r="D16885">
        <v>0</v>
      </c>
      <c r="E16885">
        <v>2</v>
      </c>
      <c r="F16885" t="s">
        <v>32</v>
      </c>
      <c r="G16885">
        <v>0</v>
      </c>
      <c r="H16885" t="s">
        <v>21</v>
      </c>
      <c r="I16885">
        <v>292</v>
      </c>
      <c r="J16885">
        <v>2018</v>
      </c>
      <c r="K16885">
        <v>7</v>
      </c>
      <c r="L16885">
        <v>21</v>
      </c>
      <c r="M16885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t="s">
        <v>28</v>
      </c>
      <c r="T16885">
        <f>--(Hotel_Reservations[[#This Row],[booking_status]]="Canceled")</f>
        <v>1</v>
      </c>
      <c r="U16885" s="6">
        <f>DATE(Hotel_Reservations[[#This Row],[arrival_year]],Hotel_Reservations[[#This Row],[arrival_month]],Hotel_Reservations[[#This Row],[arrival_date]])</f>
        <v>43302</v>
      </c>
    </row>
    <row r="16886" spans="1:21" x14ac:dyDescent="0.35">
      <c r="A16886" t="s">
        <v>16921</v>
      </c>
      <c r="B16886">
        <v>2</v>
      </c>
      <c r="C16886">
        <v>0</v>
      </c>
      <c r="D16886">
        <v>1</v>
      </c>
      <c r="E16886">
        <v>2</v>
      </c>
      <c r="F16886" t="s">
        <v>32</v>
      </c>
      <c r="G16886">
        <v>0</v>
      </c>
      <c r="H16886" t="s">
        <v>21</v>
      </c>
      <c r="I16886">
        <v>180</v>
      </c>
      <c r="J16886">
        <v>2018</v>
      </c>
      <c r="K16886">
        <v>10</v>
      </c>
      <c r="L16886">
        <v>28</v>
      </c>
      <c r="M16886" t="s">
        <v>22</v>
      </c>
      <c r="N16886">
        <v>0</v>
      </c>
      <c r="O16886">
        <v>0</v>
      </c>
      <c r="P16886">
        <v>0</v>
      </c>
      <c r="Q16886">
        <v>10008</v>
      </c>
      <c r="R16886">
        <v>2</v>
      </c>
      <c r="S16886" t="s">
        <v>28</v>
      </c>
      <c r="T16886">
        <f>--(Hotel_Reservations[[#This Row],[booking_status]]="Canceled")</f>
        <v>1</v>
      </c>
      <c r="U16886" s="6">
        <f>DATE(Hotel_Reservations[[#This Row],[arrival_year]],Hotel_Reservations[[#This Row],[arrival_month]],Hotel_Reservations[[#This Row],[arrival_date]])</f>
        <v>43401</v>
      </c>
    </row>
    <row r="16887" spans="1:21" x14ac:dyDescent="0.35">
      <c r="A16887" t="s">
        <v>16922</v>
      </c>
      <c r="B16887">
        <v>2</v>
      </c>
      <c r="C16887">
        <v>0</v>
      </c>
      <c r="D16887">
        <v>0</v>
      </c>
      <c r="E16887">
        <v>2</v>
      </c>
      <c r="F16887" t="s">
        <v>20</v>
      </c>
      <c r="G16887">
        <v>0</v>
      </c>
      <c r="H16887" t="s">
        <v>21</v>
      </c>
      <c r="I16887">
        <v>30</v>
      </c>
      <c r="J16887">
        <v>2018</v>
      </c>
      <c r="K16887">
        <v>9</v>
      </c>
      <c r="L16887">
        <v>15</v>
      </c>
      <c r="M16887" t="s">
        <v>26</v>
      </c>
      <c r="N16887">
        <v>0</v>
      </c>
      <c r="O16887">
        <v>0</v>
      </c>
      <c r="P16887">
        <v>0</v>
      </c>
      <c r="Q16887">
        <v>10464</v>
      </c>
      <c r="R16887">
        <v>1</v>
      </c>
      <c r="S16887" t="s">
        <v>23</v>
      </c>
      <c r="T16887">
        <f>--(Hotel_Reservations[[#This Row],[booking_status]]="Canceled")</f>
        <v>0</v>
      </c>
      <c r="U16887" s="6">
        <f>DATE(Hotel_Reservations[[#This Row],[arrival_year]],Hotel_Reservations[[#This Row],[arrival_month]],Hotel_Reservations[[#This Row],[arrival_date]])</f>
        <v>43358</v>
      </c>
    </row>
    <row r="16888" spans="1:21" x14ac:dyDescent="0.35">
      <c r="A16888" t="s">
        <v>16923</v>
      </c>
      <c r="B16888">
        <v>2</v>
      </c>
      <c r="C16888">
        <v>0</v>
      </c>
      <c r="D16888">
        <v>1</v>
      </c>
      <c r="E16888">
        <v>4</v>
      </c>
      <c r="F16888" t="s">
        <v>20</v>
      </c>
      <c r="G16888">
        <v>0</v>
      </c>
      <c r="H16888" t="s">
        <v>21</v>
      </c>
      <c r="I16888">
        <v>275</v>
      </c>
      <c r="J16888">
        <v>2018</v>
      </c>
      <c r="K16888">
        <v>10</v>
      </c>
      <c r="L16888">
        <v>5</v>
      </c>
      <c r="M16888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t="s">
        <v>28</v>
      </c>
      <c r="T16888">
        <f>--(Hotel_Reservations[[#This Row],[booking_status]]="Canceled")</f>
        <v>1</v>
      </c>
      <c r="U16888" s="6">
        <f>DATE(Hotel_Reservations[[#This Row],[arrival_year]],Hotel_Reservations[[#This Row],[arrival_month]],Hotel_Reservations[[#This Row],[arrival_date]])</f>
        <v>43378</v>
      </c>
    </row>
    <row r="16889" spans="1:21" x14ac:dyDescent="0.35">
      <c r="A16889" t="s">
        <v>16924</v>
      </c>
      <c r="B16889">
        <v>2</v>
      </c>
      <c r="C16889">
        <v>0</v>
      </c>
      <c r="D16889">
        <v>0</v>
      </c>
      <c r="E16889">
        <v>3</v>
      </c>
      <c r="F16889" t="s">
        <v>20</v>
      </c>
      <c r="G16889">
        <v>0</v>
      </c>
      <c r="H16889" t="s">
        <v>21</v>
      </c>
      <c r="I16889">
        <v>0</v>
      </c>
      <c r="J16889">
        <v>2017</v>
      </c>
      <c r="K16889">
        <v>8</v>
      </c>
      <c r="L16889">
        <v>11</v>
      </c>
      <c r="M16889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t="s">
        <v>23</v>
      </c>
      <c r="T16889">
        <f>--(Hotel_Reservations[[#This Row],[booking_status]]="Canceled")</f>
        <v>0</v>
      </c>
      <c r="U16889" s="6">
        <f>DATE(Hotel_Reservations[[#This Row],[arrival_year]],Hotel_Reservations[[#This Row],[arrival_month]],Hotel_Reservations[[#This Row],[arrival_date]])</f>
        <v>42958</v>
      </c>
    </row>
    <row r="16890" spans="1:21" x14ac:dyDescent="0.35">
      <c r="A16890" t="s">
        <v>16925</v>
      </c>
      <c r="B16890">
        <v>2</v>
      </c>
      <c r="C16890">
        <v>0</v>
      </c>
      <c r="D16890">
        <v>1</v>
      </c>
      <c r="E16890">
        <v>1</v>
      </c>
      <c r="F16890" t="s">
        <v>20</v>
      </c>
      <c r="G16890">
        <v>0</v>
      </c>
      <c r="H16890" t="s">
        <v>21</v>
      </c>
      <c r="I16890">
        <v>62</v>
      </c>
      <c r="J16890">
        <v>2018</v>
      </c>
      <c r="K16890">
        <v>6</v>
      </c>
      <c r="L16890">
        <v>20</v>
      </c>
      <c r="M16890" t="s">
        <v>26</v>
      </c>
      <c r="N16890">
        <v>0</v>
      </c>
      <c r="O16890">
        <v>0</v>
      </c>
      <c r="P16890">
        <v>0</v>
      </c>
      <c r="Q16890">
        <v>999</v>
      </c>
      <c r="R16890">
        <v>0</v>
      </c>
      <c r="S16890" t="s">
        <v>28</v>
      </c>
      <c r="T16890">
        <f>--(Hotel_Reservations[[#This Row],[booking_status]]="Canceled")</f>
        <v>1</v>
      </c>
      <c r="U16890" s="6">
        <f>DATE(Hotel_Reservations[[#This Row],[arrival_year]],Hotel_Reservations[[#This Row],[arrival_month]],Hotel_Reservations[[#This Row],[arrival_date]])</f>
        <v>43271</v>
      </c>
    </row>
    <row r="16891" spans="1:21" x14ac:dyDescent="0.35">
      <c r="A16891" t="s">
        <v>16926</v>
      </c>
      <c r="B16891">
        <v>2</v>
      </c>
      <c r="C16891">
        <v>0</v>
      </c>
      <c r="D16891">
        <v>2</v>
      </c>
      <c r="E16891">
        <v>2</v>
      </c>
      <c r="F16891" t="s">
        <v>20</v>
      </c>
      <c r="G16891">
        <v>0</v>
      </c>
      <c r="H16891" t="s">
        <v>21</v>
      </c>
      <c r="I16891">
        <v>9</v>
      </c>
      <c r="J16891">
        <v>2018</v>
      </c>
      <c r="K16891">
        <v>1</v>
      </c>
      <c r="L16891">
        <v>10</v>
      </c>
      <c r="M16891" t="s">
        <v>26</v>
      </c>
      <c r="N16891">
        <v>0</v>
      </c>
      <c r="O16891">
        <v>0</v>
      </c>
      <c r="P16891">
        <v>0</v>
      </c>
      <c r="Q16891">
        <v>716</v>
      </c>
      <c r="R16891">
        <v>1</v>
      </c>
      <c r="S16891" t="s">
        <v>23</v>
      </c>
      <c r="T16891">
        <f>--(Hotel_Reservations[[#This Row],[booking_status]]="Canceled")</f>
        <v>0</v>
      </c>
      <c r="U16891" s="6">
        <f>DATE(Hotel_Reservations[[#This Row],[arrival_year]],Hotel_Reservations[[#This Row],[arrival_month]],Hotel_Reservations[[#This Row],[arrival_date]])</f>
        <v>43110</v>
      </c>
    </row>
    <row r="16892" spans="1:21" x14ac:dyDescent="0.35">
      <c r="A16892" t="s">
        <v>16927</v>
      </c>
      <c r="B16892">
        <v>3</v>
      </c>
      <c r="C16892">
        <v>0</v>
      </c>
      <c r="D16892">
        <v>1</v>
      </c>
      <c r="E16892">
        <v>0</v>
      </c>
      <c r="F16892" t="s">
        <v>20</v>
      </c>
      <c r="G16892">
        <v>0</v>
      </c>
      <c r="H16892" t="s">
        <v>21</v>
      </c>
      <c r="I16892">
        <v>6</v>
      </c>
      <c r="J16892">
        <v>2018</v>
      </c>
      <c r="K16892">
        <v>9</v>
      </c>
      <c r="L16892">
        <v>26</v>
      </c>
      <c r="M16892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t="s">
        <v>23</v>
      </c>
      <c r="T16892">
        <f>--(Hotel_Reservations[[#This Row],[booking_status]]="Canceled")</f>
        <v>0</v>
      </c>
      <c r="U16892" s="6">
        <f>DATE(Hotel_Reservations[[#This Row],[arrival_year]],Hotel_Reservations[[#This Row],[arrival_month]],Hotel_Reservations[[#This Row],[arrival_date]])</f>
        <v>43369</v>
      </c>
    </row>
    <row r="16893" spans="1:21" x14ac:dyDescent="0.35">
      <c r="A16893" t="s">
        <v>16928</v>
      </c>
      <c r="B16893">
        <v>2</v>
      </c>
      <c r="C16893">
        <v>0</v>
      </c>
      <c r="D16893">
        <v>1</v>
      </c>
      <c r="E16893">
        <v>2</v>
      </c>
      <c r="F16893" t="s">
        <v>20</v>
      </c>
      <c r="G16893">
        <v>0</v>
      </c>
      <c r="H16893" t="s">
        <v>21</v>
      </c>
      <c r="I16893">
        <v>168</v>
      </c>
      <c r="J16893">
        <v>2018</v>
      </c>
      <c r="K16893">
        <v>4</v>
      </c>
      <c r="L16893">
        <v>22</v>
      </c>
      <c r="M16893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t="s">
        <v>28</v>
      </c>
      <c r="T16893">
        <f>--(Hotel_Reservations[[#This Row],[booking_status]]="Canceled")</f>
        <v>1</v>
      </c>
      <c r="U16893" s="6">
        <f>DATE(Hotel_Reservations[[#This Row],[arrival_year]],Hotel_Reservations[[#This Row],[arrival_month]],Hotel_Reservations[[#This Row],[arrival_date]])</f>
        <v>43212</v>
      </c>
    </row>
    <row r="16894" spans="1:21" x14ac:dyDescent="0.35">
      <c r="A16894" t="s">
        <v>16929</v>
      </c>
      <c r="B16894">
        <v>3</v>
      </c>
      <c r="C16894">
        <v>0</v>
      </c>
      <c r="D16894">
        <v>0</v>
      </c>
      <c r="E16894">
        <v>2</v>
      </c>
      <c r="F16894" t="s">
        <v>20</v>
      </c>
      <c r="G16894">
        <v>0</v>
      </c>
      <c r="H16894" t="s">
        <v>35</v>
      </c>
      <c r="I16894">
        <v>4</v>
      </c>
      <c r="J16894">
        <v>2018</v>
      </c>
      <c r="K16894">
        <v>8</v>
      </c>
      <c r="L16894">
        <v>30</v>
      </c>
      <c r="M16894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t="s">
        <v>23</v>
      </c>
      <c r="T16894">
        <f>--(Hotel_Reservations[[#This Row],[booking_status]]="Canceled")</f>
        <v>0</v>
      </c>
      <c r="U16894" s="6">
        <f>DATE(Hotel_Reservations[[#This Row],[arrival_year]],Hotel_Reservations[[#This Row],[arrival_month]],Hotel_Reservations[[#This Row],[arrival_date]])</f>
        <v>43342</v>
      </c>
    </row>
    <row r="16895" spans="1:21" x14ac:dyDescent="0.35">
      <c r="A16895" t="s">
        <v>16930</v>
      </c>
      <c r="B16895">
        <v>1</v>
      </c>
      <c r="C16895">
        <v>0</v>
      </c>
      <c r="D16895">
        <v>1</v>
      </c>
      <c r="E16895">
        <v>0</v>
      </c>
      <c r="F16895" t="s">
        <v>20</v>
      </c>
      <c r="G16895">
        <v>0</v>
      </c>
      <c r="H16895" t="s">
        <v>21</v>
      </c>
      <c r="I16895">
        <v>7</v>
      </c>
      <c r="J16895">
        <v>2018</v>
      </c>
      <c r="K16895">
        <v>2</v>
      </c>
      <c r="L16895">
        <v>22</v>
      </c>
      <c r="M16895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t="s">
        <v>28</v>
      </c>
      <c r="T16895">
        <f>--(Hotel_Reservations[[#This Row],[booking_status]]="Canceled")</f>
        <v>1</v>
      </c>
      <c r="U16895" s="6">
        <f>DATE(Hotel_Reservations[[#This Row],[arrival_year]],Hotel_Reservations[[#This Row],[arrival_month]],Hotel_Reservations[[#This Row],[arrival_date]])</f>
        <v>43153</v>
      </c>
    </row>
    <row r="16896" spans="1:21" x14ac:dyDescent="0.35">
      <c r="A16896" t="s">
        <v>16931</v>
      </c>
      <c r="B16896">
        <v>3</v>
      </c>
      <c r="C16896">
        <v>0</v>
      </c>
      <c r="D16896">
        <v>2</v>
      </c>
      <c r="E16896">
        <v>5</v>
      </c>
      <c r="F16896" t="s">
        <v>20</v>
      </c>
      <c r="G16896">
        <v>0</v>
      </c>
      <c r="H16896" t="s">
        <v>35</v>
      </c>
      <c r="I16896">
        <v>90</v>
      </c>
      <c r="J16896">
        <v>2018</v>
      </c>
      <c r="K16896">
        <v>7</v>
      </c>
      <c r="L16896">
        <v>7</v>
      </c>
      <c r="M16896" t="s">
        <v>22</v>
      </c>
      <c r="N16896">
        <v>0</v>
      </c>
      <c r="O16896">
        <v>0</v>
      </c>
      <c r="P16896">
        <v>0</v>
      </c>
      <c r="Q16896">
        <v>14413</v>
      </c>
      <c r="R16896">
        <v>2</v>
      </c>
      <c r="S16896" t="s">
        <v>23</v>
      </c>
      <c r="T16896">
        <f>--(Hotel_Reservations[[#This Row],[booking_status]]="Canceled")</f>
        <v>0</v>
      </c>
      <c r="U16896" s="6">
        <f>DATE(Hotel_Reservations[[#This Row],[arrival_year]],Hotel_Reservations[[#This Row],[arrival_month]],Hotel_Reservations[[#This Row],[arrival_date]])</f>
        <v>43288</v>
      </c>
    </row>
    <row r="16897" spans="1:21" x14ac:dyDescent="0.35">
      <c r="A16897" t="s">
        <v>16932</v>
      </c>
      <c r="B16897">
        <v>2</v>
      </c>
      <c r="C16897">
        <v>0</v>
      </c>
      <c r="D16897">
        <v>2</v>
      </c>
      <c r="E16897">
        <v>5</v>
      </c>
      <c r="F16897" t="s">
        <v>20</v>
      </c>
      <c r="G16897">
        <v>0</v>
      </c>
      <c r="H16897" t="s">
        <v>21</v>
      </c>
      <c r="I16897">
        <v>25</v>
      </c>
      <c r="J16897">
        <v>2017</v>
      </c>
      <c r="K16897">
        <v>12</v>
      </c>
      <c r="L16897">
        <v>4</v>
      </c>
      <c r="M16897" t="s">
        <v>26</v>
      </c>
      <c r="N16897">
        <v>0</v>
      </c>
      <c r="O16897">
        <v>0</v>
      </c>
      <c r="P16897">
        <v>0</v>
      </c>
      <c r="Q16897">
        <v>7293</v>
      </c>
      <c r="R16897">
        <v>0</v>
      </c>
      <c r="S16897" t="s">
        <v>23</v>
      </c>
      <c r="T16897">
        <f>--(Hotel_Reservations[[#This Row],[booking_status]]="Canceled")</f>
        <v>0</v>
      </c>
      <c r="U16897" s="6">
        <f>DATE(Hotel_Reservations[[#This Row],[arrival_year]],Hotel_Reservations[[#This Row],[arrival_month]],Hotel_Reservations[[#This Row],[arrival_date]])</f>
        <v>43073</v>
      </c>
    </row>
    <row r="16898" spans="1:21" x14ac:dyDescent="0.35">
      <c r="A16898" t="s">
        <v>16933</v>
      </c>
      <c r="B16898">
        <v>2</v>
      </c>
      <c r="C16898">
        <v>0</v>
      </c>
      <c r="D16898">
        <v>1</v>
      </c>
      <c r="E16898">
        <v>2</v>
      </c>
      <c r="F16898" t="s">
        <v>20</v>
      </c>
      <c r="G16898">
        <v>0</v>
      </c>
      <c r="H16898" t="s">
        <v>21</v>
      </c>
      <c r="I16898">
        <v>200</v>
      </c>
      <c r="J16898">
        <v>2018</v>
      </c>
      <c r="K16898">
        <v>7</v>
      </c>
      <c r="L16898">
        <v>15</v>
      </c>
      <c r="M16898" t="s">
        <v>22</v>
      </c>
      <c r="N16898">
        <v>0</v>
      </c>
      <c r="O16898">
        <v>0</v>
      </c>
      <c r="P16898">
        <v>0</v>
      </c>
      <c r="Q16898">
        <v>7225</v>
      </c>
      <c r="R16898">
        <v>0</v>
      </c>
      <c r="S16898" t="s">
        <v>23</v>
      </c>
      <c r="T16898">
        <f>--(Hotel_Reservations[[#This Row],[booking_status]]="Canceled")</f>
        <v>0</v>
      </c>
      <c r="U16898" s="6">
        <f>DATE(Hotel_Reservations[[#This Row],[arrival_year]],Hotel_Reservations[[#This Row],[arrival_month]],Hotel_Reservations[[#This Row],[arrival_date]])</f>
        <v>43296</v>
      </c>
    </row>
    <row r="16899" spans="1:21" x14ac:dyDescent="0.35">
      <c r="A16899" t="s">
        <v>16934</v>
      </c>
      <c r="B16899">
        <v>3</v>
      </c>
      <c r="C16899">
        <v>0</v>
      </c>
      <c r="D16899">
        <v>2</v>
      </c>
      <c r="E16899">
        <v>1</v>
      </c>
      <c r="F16899" t="s">
        <v>20</v>
      </c>
      <c r="G16899">
        <v>0</v>
      </c>
      <c r="H16899" t="s">
        <v>123</v>
      </c>
      <c r="I16899">
        <v>116</v>
      </c>
      <c r="J16899">
        <v>2018</v>
      </c>
      <c r="K16899">
        <v>8</v>
      </c>
      <c r="L16899">
        <v>6</v>
      </c>
      <c r="M16899" t="s">
        <v>22</v>
      </c>
      <c r="N16899">
        <v>0</v>
      </c>
      <c r="O16899">
        <v>0</v>
      </c>
      <c r="P16899">
        <v>0</v>
      </c>
      <c r="Q16899">
        <v>11356</v>
      </c>
      <c r="R16899">
        <v>0</v>
      </c>
      <c r="S16899" t="s">
        <v>28</v>
      </c>
      <c r="T16899">
        <f>--(Hotel_Reservations[[#This Row],[booking_status]]="Canceled")</f>
        <v>1</v>
      </c>
      <c r="U16899" s="6">
        <f>DATE(Hotel_Reservations[[#This Row],[arrival_year]],Hotel_Reservations[[#This Row],[arrival_month]],Hotel_Reservations[[#This Row],[arrival_date]])</f>
        <v>43318</v>
      </c>
    </row>
    <row r="16900" spans="1:21" x14ac:dyDescent="0.35">
      <c r="A16900" t="s">
        <v>16935</v>
      </c>
      <c r="B16900">
        <v>2</v>
      </c>
      <c r="C16900">
        <v>0</v>
      </c>
      <c r="D16900">
        <v>1</v>
      </c>
      <c r="E16900">
        <v>0</v>
      </c>
      <c r="F16900" t="s">
        <v>25</v>
      </c>
      <c r="G16900">
        <v>0</v>
      </c>
      <c r="H16900" t="s">
        <v>21</v>
      </c>
      <c r="I16900">
        <v>28</v>
      </c>
      <c r="J16900">
        <v>2018</v>
      </c>
      <c r="K16900">
        <v>9</v>
      </c>
      <c r="L16900">
        <v>11</v>
      </c>
      <c r="M16900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t="s">
        <v>23</v>
      </c>
      <c r="T16900">
        <f>--(Hotel_Reservations[[#This Row],[booking_status]]="Canceled")</f>
        <v>0</v>
      </c>
      <c r="U16900" s="6">
        <f>DATE(Hotel_Reservations[[#This Row],[arrival_year]],Hotel_Reservations[[#This Row],[arrival_month]],Hotel_Reservations[[#This Row],[arrival_date]])</f>
        <v>43354</v>
      </c>
    </row>
    <row r="16901" spans="1:21" x14ac:dyDescent="0.35">
      <c r="A16901" t="s">
        <v>16936</v>
      </c>
      <c r="B16901">
        <v>2</v>
      </c>
      <c r="C16901">
        <v>0</v>
      </c>
      <c r="D16901">
        <v>0</v>
      </c>
      <c r="E16901">
        <v>4</v>
      </c>
      <c r="F16901" t="s">
        <v>20</v>
      </c>
      <c r="G16901">
        <v>0</v>
      </c>
      <c r="H16901" t="s">
        <v>21</v>
      </c>
      <c r="I16901">
        <v>8</v>
      </c>
      <c r="J16901">
        <v>2017</v>
      </c>
      <c r="K16901">
        <v>10</v>
      </c>
      <c r="L16901">
        <v>20</v>
      </c>
      <c r="M16901" t="s">
        <v>26</v>
      </c>
      <c r="N16901">
        <v>0</v>
      </c>
      <c r="O16901">
        <v>0</v>
      </c>
      <c r="P16901">
        <v>0</v>
      </c>
      <c r="Q16901">
        <v>9702</v>
      </c>
      <c r="R16901">
        <v>0</v>
      </c>
      <c r="S16901" t="s">
        <v>23</v>
      </c>
      <c r="T16901">
        <f>--(Hotel_Reservations[[#This Row],[booking_status]]="Canceled")</f>
        <v>0</v>
      </c>
      <c r="U16901" s="6">
        <f>DATE(Hotel_Reservations[[#This Row],[arrival_year]],Hotel_Reservations[[#This Row],[arrival_month]],Hotel_Reservations[[#This Row],[arrival_date]])</f>
        <v>43028</v>
      </c>
    </row>
    <row r="16902" spans="1:21" x14ac:dyDescent="0.35">
      <c r="A16902" t="s">
        <v>16937</v>
      </c>
      <c r="B16902">
        <v>1</v>
      </c>
      <c r="C16902">
        <v>0</v>
      </c>
      <c r="D16902">
        <v>0</v>
      </c>
      <c r="E16902">
        <v>1</v>
      </c>
      <c r="F16902" t="s">
        <v>20</v>
      </c>
      <c r="G16902">
        <v>0</v>
      </c>
      <c r="H16902" t="s">
        <v>21</v>
      </c>
      <c r="I16902">
        <v>0</v>
      </c>
      <c r="J16902">
        <v>2018</v>
      </c>
      <c r="K16902">
        <v>3</v>
      </c>
      <c r="L16902">
        <v>18</v>
      </c>
      <c r="M16902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t="s">
        <v>23</v>
      </c>
      <c r="T16902">
        <f>--(Hotel_Reservations[[#This Row],[booking_status]]="Canceled")</f>
        <v>0</v>
      </c>
      <c r="U16902" s="6">
        <f>DATE(Hotel_Reservations[[#This Row],[arrival_year]],Hotel_Reservations[[#This Row],[arrival_month]],Hotel_Reservations[[#This Row],[arrival_date]])</f>
        <v>43177</v>
      </c>
    </row>
    <row r="16903" spans="1:21" x14ac:dyDescent="0.35">
      <c r="A16903" t="s">
        <v>16938</v>
      </c>
      <c r="B16903">
        <v>1</v>
      </c>
      <c r="C16903">
        <v>0</v>
      </c>
      <c r="D16903">
        <v>0</v>
      </c>
      <c r="E16903">
        <v>1</v>
      </c>
      <c r="F16903" t="s">
        <v>20</v>
      </c>
      <c r="G16903">
        <v>0</v>
      </c>
      <c r="H16903" t="s">
        <v>21</v>
      </c>
      <c r="I16903">
        <v>3</v>
      </c>
      <c r="J16903">
        <v>2017</v>
      </c>
      <c r="K16903">
        <v>12</v>
      </c>
      <c r="L16903">
        <v>10</v>
      </c>
      <c r="M16903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t="s">
        <v>23</v>
      </c>
      <c r="T16903">
        <f>--(Hotel_Reservations[[#This Row],[booking_status]]="Canceled")</f>
        <v>0</v>
      </c>
      <c r="U16903" s="6">
        <f>DATE(Hotel_Reservations[[#This Row],[arrival_year]],Hotel_Reservations[[#This Row],[arrival_month]],Hotel_Reservations[[#This Row],[arrival_date]])</f>
        <v>43079</v>
      </c>
    </row>
    <row r="16904" spans="1:21" x14ac:dyDescent="0.35">
      <c r="A16904" t="s">
        <v>16939</v>
      </c>
      <c r="B16904">
        <v>2</v>
      </c>
      <c r="C16904">
        <v>0</v>
      </c>
      <c r="D16904">
        <v>2</v>
      </c>
      <c r="E16904">
        <v>1</v>
      </c>
      <c r="F16904" t="s">
        <v>20</v>
      </c>
      <c r="G16904">
        <v>0</v>
      </c>
      <c r="H16904" t="s">
        <v>21</v>
      </c>
      <c r="I16904">
        <v>221</v>
      </c>
      <c r="J16904">
        <v>2017</v>
      </c>
      <c r="K16904">
        <v>10</v>
      </c>
      <c r="L16904">
        <v>10</v>
      </c>
      <c r="M16904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t="s">
        <v>23</v>
      </c>
      <c r="T16904">
        <f>--(Hotel_Reservations[[#This Row],[booking_status]]="Canceled")</f>
        <v>0</v>
      </c>
      <c r="U16904" s="6">
        <f>DATE(Hotel_Reservations[[#This Row],[arrival_year]],Hotel_Reservations[[#This Row],[arrival_month]],Hotel_Reservations[[#This Row],[arrival_date]])</f>
        <v>43018</v>
      </c>
    </row>
    <row r="16905" spans="1:21" x14ac:dyDescent="0.35">
      <c r="A16905" t="s">
        <v>16940</v>
      </c>
      <c r="B16905">
        <v>2</v>
      </c>
      <c r="C16905">
        <v>0</v>
      </c>
      <c r="D16905">
        <v>0</v>
      </c>
      <c r="E16905">
        <v>2</v>
      </c>
      <c r="F16905" t="s">
        <v>25</v>
      </c>
      <c r="G16905">
        <v>0</v>
      </c>
      <c r="H16905" t="s">
        <v>21</v>
      </c>
      <c r="I16905">
        <v>31</v>
      </c>
      <c r="J16905">
        <v>2018</v>
      </c>
      <c r="K16905">
        <v>12</v>
      </c>
      <c r="L16905">
        <v>2</v>
      </c>
      <c r="M16905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t="s">
        <v>28</v>
      </c>
      <c r="T16905">
        <f>--(Hotel_Reservations[[#This Row],[booking_status]]="Canceled")</f>
        <v>1</v>
      </c>
      <c r="U16905" s="6">
        <f>DATE(Hotel_Reservations[[#This Row],[arrival_year]],Hotel_Reservations[[#This Row],[arrival_month]],Hotel_Reservations[[#This Row],[arrival_date]])</f>
        <v>43436</v>
      </c>
    </row>
    <row r="16906" spans="1:21" x14ac:dyDescent="0.35">
      <c r="A16906" t="s">
        <v>16941</v>
      </c>
      <c r="B16906">
        <v>1</v>
      </c>
      <c r="C16906">
        <v>0</v>
      </c>
      <c r="D16906">
        <v>0</v>
      </c>
      <c r="E16906">
        <v>2</v>
      </c>
      <c r="F16906" t="s">
        <v>20</v>
      </c>
      <c r="G16906">
        <v>0</v>
      </c>
      <c r="H16906" t="s">
        <v>21</v>
      </c>
      <c r="I16906">
        <v>164</v>
      </c>
      <c r="J16906">
        <v>2017</v>
      </c>
      <c r="K16906">
        <v>10</v>
      </c>
      <c r="L16906">
        <v>2</v>
      </c>
      <c r="M16906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t="s">
        <v>23</v>
      </c>
      <c r="T16906">
        <f>--(Hotel_Reservations[[#This Row],[booking_status]]="Canceled")</f>
        <v>0</v>
      </c>
      <c r="U16906" s="6">
        <f>DATE(Hotel_Reservations[[#This Row],[arrival_year]],Hotel_Reservations[[#This Row],[arrival_month]],Hotel_Reservations[[#This Row],[arrival_date]])</f>
        <v>43010</v>
      </c>
    </row>
    <row r="16907" spans="1:21" x14ac:dyDescent="0.35">
      <c r="A16907" t="s">
        <v>16942</v>
      </c>
      <c r="B16907">
        <v>2</v>
      </c>
      <c r="C16907">
        <v>0</v>
      </c>
      <c r="D16907">
        <v>1</v>
      </c>
      <c r="E16907">
        <v>2</v>
      </c>
      <c r="F16907" t="s">
        <v>20</v>
      </c>
      <c r="G16907">
        <v>0</v>
      </c>
      <c r="H16907" t="s">
        <v>21</v>
      </c>
      <c r="I16907">
        <v>8</v>
      </c>
      <c r="J16907">
        <v>2018</v>
      </c>
      <c r="K16907">
        <v>12</v>
      </c>
      <c r="L16907">
        <v>19</v>
      </c>
      <c r="M16907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t="s">
        <v>23</v>
      </c>
      <c r="T16907">
        <f>--(Hotel_Reservations[[#This Row],[booking_status]]="Canceled")</f>
        <v>0</v>
      </c>
      <c r="U16907" s="6">
        <f>DATE(Hotel_Reservations[[#This Row],[arrival_year]],Hotel_Reservations[[#This Row],[arrival_month]],Hotel_Reservations[[#This Row],[arrival_date]])</f>
        <v>43453</v>
      </c>
    </row>
    <row r="16908" spans="1:21" x14ac:dyDescent="0.35">
      <c r="A16908" t="s">
        <v>16943</v>
      </c>
      <c r="B16908">
        <v>2</v>
      </c>
      <c r="C16908">
        <v>0</v>
      </c>
      <c r="D16908">
        <v>1</v>
      </c>
      <c r="E16908">
        <v>3</v>
      </c>
      <c r="F16908" t="s">
        <v>20</v>
      </c>
      <c r="G16908">
        <v>0</v>
      </c>
      <c r="H16908" t="s">
        <v>21</v>
      </c>
      <c r="I16908">
        <v>123</v>
      </c>
      <c r="J16908">
        <v>2018</v>
      </c>
      <c r="K16908">
        <v>8</v>
      </c>
      <c r="L16908">
        <v>1</v>
      </c>
      <c r="M16908" t="s">
        <v>26</v>
      </c>
      <c r="N16908">
        <v>0</v>
      </c>
      <c r="O16908">
        <v>0</v>
      </c>
      <c r="P16908">
        <v>0</v>
      </c>
      <c r="Q16908">
        <v>1053</v>
      </c>
      <c r="R16908">
        <v>0</v>
      </c>
      <c r="S16908" t="s">
        <v>28</v>
      </c>
      <c r="T16908">
        <f>--(Hotel_Reservations[[#This Row],[booking_status]]="Canceled")</f>
        <v>1</v>
      </c>
      <c r="U16908" s="6">
        <f>DATE(Hotel_Reservations[[#This Row],[arrival_year]],Hotel_Reservations[[#This Row],[arrival_month]],Hotel_Reservations[[#This Row],[arrival_date]])</f>
        <v>43313</v>
      </c>
    </row>
    <row r="16909" spans="1:21" x14ac:dyDescent="0.35">
      <c r="A16909" t="s">
        <v>16944</v>
      </c>
      <c r="B16909">
        <v>2</v>
      </c>
      <c r="C16909">
        <v>0</v>
      </c>
      <c r="D16909">
        <v>0</v>
      </c>
      <c r="E16909">
        <v>1</v>
      </c>
      <c r="F16909" t="s">
        <v>20</v>
      </c>
      <c r="G16909">
        <v>0</v>
      </c>
      <c r="H16909" t="s">
        <v>21</v>
      </c>
      <c r="I16909">
        <v>151</v>
      </c>
      <c r="J16909">
        <v>2018</v>
      </c>
      <c r="K16909">
        <v>7</v>
      </c>
      <c r="L16909">
        <v>15</v>
      </c>
      <c r="M16909" t="s">
        <v>26</v>
      </c>
      <c r="N16909">
        <v>0</v>
      </c>
      <c r="O16909">
        <v>0</v>
      </c>
      <c r="P16909">
        <v>0</v>
      </c>
      <c r="Q16909">
        <v>1053</v>
      </c>
      <c r="R16909">
        <v>1</v>
      </c>
      <c r="S16909" t="s">
        <v>28</v>
      </c>
      <c r="T16909">
        <f>--(Hotel_Reservations[[#This Row],[booking_status]]="Canceled")</f>
        <v>1</v>
      </c>
      <c r="U16909" s="6">
        <f>DATE(Hotel_Reservations[[#This Row],[arrival_year]],Hotel_Reservations[[#This Row],[arrival_month]],Hotel_Reservations[[#This Row],[arrival_date]])</f>
        <v>43296</v>
      </c>
    </row>
    <row r="16910" spans="1:21" x14ac:dyDescent="0.35">
      <c r="A16910" t="s">
        <v>16945</v>
      </c>
      <c r="B16910">
        <v>2</v>
      </c>
      <c r="C16910">
        <v>0</v>
      </c>
      <c r="D16910">
        <v>0</v>
      </c>
      <c r="E16910">
        <v>2</v>
      </c>
      <c r="F16910" t="s">
        <v>20</v>
      </c>
      <c r="G16910">
        <v>0</v>
      </c>
      <c r="H16910" t="s">
        <v>21</v>
      </c>
      <c r="I16910">
        <v>71</v>
      </c>
      <c r="J16910">
        <v>2017</v>
      </c>
      <c r="K16910">
        <v>9</v>
      </c>
      <c r="L16910">
        <v>18</v>
      </c>
      <c r="M16910" t="s">
        <v>26</v>
      </c>
      <c r="N16910">
        <v>0</v>
      </c>
      <c r="O16910">
        <v>0</v>
      </c>
      <c r="P16910">
        <v>0</v>
      </c>
      <c r="Q16910">
        <v>8925</v>
      </c>
      <c r="R16910">
        <v>1</v>
      </c>
      <c r="S16910" t="s">
        <v>23</v>
      </c>
      <c r="T16910">
        <f>--(Hotel_Reservations[[#This Row],[booking_status]]="Canceled")</f>
        <v>0</v>
      </c>
      <c r="U16910" s="6">
        <f>DATE(Hotel_Reservations[[#This Row],[arrival_year]],Hotel_Reservations[[#This Row],[arrival_month]],Hotel_Reservations[[#This Row],[arrival_date]])</f>
        <v>42996</v>
      </c>
    </row>
    <row r="16911" spans="1:21" x14ac:dyDescent="0.35">
      <c r="A16911" t="s">
        <v>16946</v>
      </c>
      <c r="B16911">
        <v>3</v>
      </c>
      <c r="C16911">
        <v>0</v>
      </c>
      <c r="D16911">
        <v>1</v>
      </c>
      <c r="E16911">
        <v>3</v>
      </c>
      <c r="F16911" t="s">
        <v>20</v>
      </c>
      <c r="G16911">
        <v>0</v>
      </c>
      <c r="H16911" t="s">
        <v>21</v>
      </c>
      <c r="I16911">
        <v>79</v>
      </c>
      <c r="J16911">
        <v>2018</v>
      </c>
      <c r="K16911">
        <v>5</v>
      </c>
      <c r="L16911">
        <v>16</v>
      </c>
      <c r="M16911" t="s">
        <v>26</v>
      </c>
      <c r="N16911">
        <v>0</v>
      </c>
      <c r="O16911">
        <v>0</v>
      </c>
      <c r="P16911">
        <v>0</v>
      </c>
      <c r="Q16911">
        <v>15045</v>
      </c>
      <c r="R16911">
        <v>0</v>
      </c>
      <c r="S16911" t="s">
        <v>28</v>
      </c>
      <c r="T16911">
        <f>--(Hotel_Reservations[[#This Row],[booking_status]]="Canceled")</f>
        <v>1</v>
      </c>
      <c r="U16911" s="6">
        <f>DATE(Hotel_Reservations[[#This Row],[arrival_year]],Hotel_Reservations[[#This Row],[arrival_month]],Hotel_Reservations[[#This Row],[arrival_date]])</f>
        <v>43236</v>
      </c>
    </row>
    <row r="16912" spans="1:21" x14ac:dyDescent="0.35">
      <c r="A16912" t="s">
        <v>16947</v>
      </c>
      <c r="B16912">
        <v>2</v>
      </c>
      <c r="C16912">
        <v>0</v>
      </c>
      <c r="D16912">
        <v>0</v>
      </c>
      <c r="E16912">
        <v>2</v>
      </c>
      <c r="F16912" t="s">
        <v>20</v>
      </c>
      <c r="G16912">
        <v>0</v>
      </c>
      <c r="H16912" t="s">
        <v>21</v>
      </c>
      <c r="I16912">
        <v>9</v>
      </c>
      <c r="J16912">
        <v>2018</v>
      </c>
      <c r="K16912">
        <v>8</v>
      </c>
      <c r="L16912">
        <v>12</v>
      </c>
      <c r="M16912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t="s">
        <v>28</v>
      </c>
      <c r="T16912">
        <f>--(Hotel_Reservations[[#This Row],[booking_status]]="Canceled")</f>
        <v>1</v>
      </c>
      <c r="U16912" s="6">
        <f>DATE(Hotel_Reservations[[#This Row],[arrival_year]],Hotel_Reservations[[#This Row],[arrival_month]],Hotel_Reservations[[#This Row],[arrival_date]])</f>
        <v>43324</v>
      </c>
    </row>
    <row r="16913" spans="1:21" x14ac:dyDescent="0.35">
      <c r="A16913" t="s">
        <v>1694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>
        <v>0</v>
      </c>
      <c r="H16913" t="s">
        <v>21</v>
      </c>
      <c r="I16913">
        <v>60</v>
      </c>
      <c r="J16913">
        <v>2017</v>
      </c>
      <c r="K16913">
        <v>9</v>
      </c>
      <c r="L16913">
        <v>21</v>
      </c>
      <c r="M16913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t="s">
        <v>23</v>
      </c>
      <c r="T16913">
        <f>--(Hotel_Reservations[[#This Row],[booking_status]]="Canceled")</f>
        <v>0</v>
      </c>
      <c r="U16913" s="6">
        <f>DATE(Hotel_Reservations[[#This Row],[arrival_year]],Hotel_Reservations[[#This Row],[arrival_month]],Hotel_Reservations[[#This Row],[arrival_date]])</f>
        <v>42999</v>
      </c>
    </row>
    <row r="16914" spans="1:21" x14ac:dyDescent="0.35">
      <c r="A16914" t="s">
        <v>16949</v>
      </c>
      <c r="B16914">
        <v>2</v>
      </c>
      <c r="C16914">
        <v>0</v>
      </c>
      <c r="D16914">
        <v>2</v>
      </c>
      <c r="E16914">
        <v>3</v>
      </c>
      <c r="F16914" t="s">
        <v>32</v>
      </c>
      <c r="G16914">
        <v>0</v>
      </c>
      <c r="H16914" t="s">
        <v>21</v>
      </c>
      <c r="I16914">
        <v>106</v>
      </c>
      <c r="J16914">
        <v>2018</v>
      </c>
      <c r="K16914">
        <v>5</v>
      </c>
      <c r="L16914">
        <v>21</v>
      </c>
      <c r="M16914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t="s">
        <v>23</v>
      </c>
      <c r="T16914">
        <f>--(Hotel_Reservations[[#This Row],[booking_status]]="Canceled")</f>
        <v>0</v>
      </c>
      <c r="U16914" s="6">
        <f>DATE(Hotel_Reservations[[#This Row],[arrival_year]],Hotel_Reservations[[#This Row],[arrival_month]],Hotel_Reservations[[#This Row],[arrival_date]])</f>
        <v>43241</v>
      </c>
    </row>
    <row r="16915" spans="1:21" x14ac:dyDescent="0.35">
      <c r="A16915" t="s">
        <v>16950</v>
      </c>
      <c r="B16915">
        <v>2</v>
      </c>
      <c r="C16915">
        <v>0</v>
      </c>
      <c r="D16915">
        <v>0</v>
      </c>
      <c r="E16915">
        <v>2</v>
      </c>
      <c r="F16915" t="s">
        <v>25</v>
      </c>
      <c r="G16915">
        <v>0</v>
      </c>
      <c r="H16915" t="s">
        <v>21</v>
      </c>
      <c r="I16915">
        <v>8</v>
      </c>
      <c r="J16915">
        <v>2018</v>
      </c>
      <c r="K16915">
        <v>9</v>
      </c>
      <c r="L16915">
        <v>7</v>
      </c>
      <c r="M16915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t="s">
        <v>23</v>
      </c>
      <c r="T16915">
        <f>--(Hotel_Reservations[[#This Row],[booking_status]]="Canceled")</f>
        <v>0</v>
      </c>
      <c r="U16915" s="6">
        <f>DATE(Hotel_Reservations[[#This Row],[arrival_year]],Hotel_Reservations[[#This Row],[arrival_month]],Hotel_Reservations[[#This Row],[arrival_date]])</f>
        <v>43350</v>
      </c>
    </row>
    <row r="16916" spans="1:21" x14ac:dyDescent="0.35">
      <c r="A16916" t="s">
        <v>16951</v>
      </c>
      <c r="B16916">
        <v>1</v>
      </c>
      <c r="C16916">
        <v>0</v>
      </c>
      <c r="D16916">
        <v>1</v>
      </c>
      <c r="E16916">
        <v>2</v>
      </c>
      <c r="F16916" t="s">
        <v>25</v>
      </c>
      <c r="G16916">
        <v>0</v>
      </c>
      <c r="H16916" t="s">
        <v>21</v>
      </c>
      <c r="I16916">
        <v>82</v>
      </c>
      <c r="J16916">
        <v>2018</v>
      </c>
      <c r="K16916">
        <v>11</v>
      </c>
      <c r="L16916">
        <v>7</v>
      </c>
      <c r="M16916" t="s">
        <v>26</v>
      </c>
      <c r="N16916">
        <v>0</v>
      </c>
      <c r="O16916">
        <v>0</v>
      </c>
      <c r="P16916">
        <v>0</v>
      </c>
      <c r="Q16916">
        <v>13398</v>
      </c>
      <c r="R16916">
        <v>1</v>
      </c>
      <c r="S16916" t="s">
        <v>28</v>
      </c>
      <c r="T16916">
        <f>--(Hotel_Reservations[[#This Row],[booking_status]]="Canceled")</f>
        <v>1</v>
      </c>
      <c r="U16916" s="6">
        <f>DATE(Hotel_Reservations[[#This Row],[arrival_year]],Hotel_Reservations[[#This Row],[arrival_month]],Hotel_Reservations[[#This Row],[arrival_date]])</f>
        <v>43411</v>
      </c>
    </row>
    <row r="16917" spans="1:21" x14ac:dyDescent="0.35">
      <c r="A16917" t="s">
        <v>16952</v>
      </c>
      <c r="B16917">
        <v>3</v>
      </c>
      <c r="C16917">
        <v>0</v>
      </c>
      <c r="D16917">
        <v>2</v>
      </c>
      <c r="E16917">
        <v>3</v>
      </c>
      <c r="F16917" t="s">
        <v>32</v>
      </c>
      <c r="G16917">
        <v>0</v>
      </c>
      <c r="H16917" t="s">
        <v>35</v>
      </c>
      <c r="I16917">
        <v>86</v>
      </c>
      <c r="J16917">
        <v>2018</v>
      </c>
      <c r="K16917">
        <v>9</v>
      </c>
      <c r="L16917">
        <v>25</v>
      </c>
      <c r="M16917" t="s">
        <v>22</v>
      </c>
      <c r="N16917">
        <v>0</v>
      </c>
      <c r="O16917">
        <v>0</v>
      </c>
      <c r="P16917">
        <v>0</v>
      </c>
      <c r="Q16917">
        <v>18253</v>
      </c>
      <c r="R16917">
        <v>0</v>
      </c>
      <c r="S16917" t="s">
        <v>23</v>
      </c>
      <c r="T16917">
        <f>--(Hotel_Reservations[[#This Row],[booking_status]]="Canceled")</f>
        <v>0</v>
      </c>
      <c r="U16917" s="6">
        <f>DATE(Hotel_Reservations[[#This Row],[arrival_year]],Hotel_Reservations[[#This Row],[arrival_month]],Hotel_Reservations[[#This Row],[arrival_date]])</f>
        <v>43368</v>
      </c>
    </row>
    <row r="16918" spans="1:21" x14ac:dyDescent="0.35">
      <c r="A16918" t="s">
        <v>16953</v>
      </c>
      <c r="B16918">
        <v>2</v>
      </c>
      <c r="C16918">
        <v>0</v>
      </c>
      <c r="D16918">
        <v>2</v>
      </c>
      <c r="E16918">
        <v>5</v>
      </c>
      <c r="F16918" t="s">
        <v>20</v>
      </c>
      <c r="G16918">
        <v>0</v>
      </c>
      <c r="H16918" t="s">
        <v>35</v>
      </c>
      <c r="I16918">
        <v>56</v>
      </c>
      <c r="J16918">
        <v>2018</v>
      </c>
      <c r="K16918">
        <v>9</v>
      </c>
      <c r="L16918">
        <v>8</v>
      </c>
      <c r="M16918" t="s">
        <v>26</v>
      </c>
      <c r="N16918">
        <v>0</v>
      </c>
      <c r="O16918">
        <v>0</v>
      </c>
      <c r="P16918">
        <v>0</v>
      </c>
      <c r="Q16918">
        <v>1494</v>
      </c>
      <c r="R16918">
        <v>0</v>
      </c>
      <c r="S16918" t="s">
        <v>28</v>
      </c>
      <c r="T16918">
        <f>--(Hotel_Reservations[[#This Row],[booking_status]]="Canceled")</f>
        <v>1</v>
      </c>
      <c r="U16918" s="6">
        <f>DATE(Hotel_Reservations[[#This Row],[arrival_year]],Hotel_Reservations[[#This Row],[arrival_month]],Hotel_Reservations[[#This Row],[arrival_date]])</f>
        <v>43351</v>
      </c>
    </row>
    <row r="16919" spans="1:21" x14ac:dyDescent="0.35">
      <c r="A16919" t="s">
        <v>16954</v>
      </c>
      <c r="B16919">
        <v>2</v>
      </c>
      <c r="C16919">
        <v>0</v>
      </c>
      <c r="D16919">
        <v>0</v>
      </c>
      <c r="E16919">
        <v>4</v>
      </c>
      <c r="F16919" t="s">
        <v>20</v>
      </c>
      <c r="G16919">
        <v>0</v>
      </c>
      <c r="H16919" t="s">
        <v>35</v>
      </c>
      <c r="I16919">
        <v>12</v>
      </c>
      <c r="J16919">
        <v>2018</v>
      </c>
      <c r="K16919">
        <v>6</v>
      </c>
      <c r="L16919">
        <v>14</v>
      </c>
      <c r="M16919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t="s">
        <v>23</v>
      </c>
      <c r="T16919">
        <f>--(Hotel_Reservations[[#This Row],[booking_status]]="Canceled")</f>
        <v>0</v>
      </c>
      <c r="U16919" s="6">
        <f>DATE(Hotel_Reservations[[#This Row],[arrival_year]],Hotel_Reservations[[#This Row],[arrival_month]],Hotel_Reservations[[#This Row],[arrival_date]])</f>
        <v>43265</v>
      </c>
    </row>
    <row r="16920" spans="1:21" x14ac:dyDescent="0.35">
      <c r="A16920" t="s">
        <v>16955</v>
      </c>
      <c r="B16920">
        <v>2</v>
      </c>
      <c r="C16920">
        <v>0</v>
      </c>
      <c r="D16920">
        <v>0</v>
      </c>
      <c r="E16920">
        <v>3</v>
      </c>
      <c r="F16920" t="s">
        <v>20</v>
      </c>
      <c r="G16920">
        <v>0</v>
      </c>
      <c r="H16920" t="s">
        <v>21</v>
      </c>
      <c r="I16920">
        <v>308</v>
      </c>
      <c r="J16920">
        <v>2018</v>
      </c>
      <c r="K16920">
        <v>11</v>
      </c>
      <c r="L16920">
        <v>23</v>
      </c>
      <c r="M16920" t="s">
        <v>26</v>
      </c>
      <c r="N16920">
        <v>0</v>
      </c>
      <c r="O16920">
        <v>0</v>
      </c>
      <c r="P16920">
        <v>0</v>
      </c>
      <c r="Q16920">
        <v>783</v>
      </c>
      <c r="R16920">
        <v>2</v>
      </c>
      <c r="S16920" t="s">
        <v>28</v>
      </c>
      <c r="T16920">
        <f>--(Hotel_Reservations[[#This Row],[booking_status]]="Canceled")</f>
        <v>1</v>
      </c>
      <c r="U16920" s="6">
        <f>DATE(Hotel_Reservations[[#This Row],[arrival_year]],Hotel_Reservations[[#This Row],[arrival_month]],Hotel_Reservations[[#This Row],[arrival_date]])</f>
        <v>43427</v>
      </c>
    </row>
    <row r="16921" spans="1:21" x14ac:dyDescent="0.35">
      <c r="A16921" t="s">
        <v>16956</v>
      </c>
      <c r="B16921">
        <v>1</v>
      </c>
      <c r="C16921">
        <v>0</v>
      </c>
      <c r="D16921">
        <v>0</v>
      </c>
      <c r="E16921">
        <v>2</v>
      </c>
      <c r="F16921" t="s">
        <v>20</v>
      </c>
      <c r="G16921">
        <v>0</v>
      </c>
      <c r="H16921" t="s">
        <v>21</v>
      </c>
      <c r="I16921">
        <v>2</v>
      </c>
      <c r="J16921">
        <v>2018</v>
      </c>
      <c r="K16921">
        <v>1</v>
      </c>
      <c r="L16921">
        <v>12</v>
      </c>
      <c r="M16921" t="s">
        <v>26</v>
      </c>
      <c r="N16921">
        <v>1</v>
      </c>
      <c r="O16921">
        <v>11</v>
      </c>
      <c r="P16921">
        <v>4</v>
      </c>
      <c r="Q16921">
        <v>829</v>
      </c>
      <c r="R16921">
        <v>1</v>
      </c>
      <c r="S16921" t="s">
        <v>23</v>
      </c>
      <c r="T16921">
        <f>--(Hotel_Reservations[[#This Row],[booking_status]]="Canceled")</f>
        <v>0</v>
      </c>
      <c r="U16921" s="6">
        <f>DATE(Hotel_Reservations[[#This Row],[arrival_year]],Hotel_Reservations[[#This Row],[arrival_month]],Hotel_Reservations[[#This Row],[arrival_date]])</f>
        <v>43112</v>
      </c>
    </row>
    <row r="16922" spans="1:21" x14ac:dyDescent="0.35">
      <c r="A16922" t="s">
        <v>16957</v>
      </c>
      <c r="B16922">
        <v>2</v>
      </c>
      <c r="C16922">
        <v>0</v>
      </c>
      <c r="D16922">
        <v>0</v>
      </c>
      <c r="E16922">
        <v>2</v>
      </c>
      <c r="F16922" t="s">
        <v>20</v>
      </c>
      <c r="G16922">
        <v>0</v>
      </c>
      <c r="H16922" t="s">
        <v>21</v>
      </c>
      <c r="I16922">
        <v>14</v>
      </c>
      <c r="J16922">
        <v>2018</v>
      </c>
      <c r="K16922">
        <v>7</v>
      </c>
      <c r="L16922">
        <v>21</v>
      </c>
      <c r="M16922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t="s">
        <v>23</v>
      </c>
      <c r="T16922">
        <f>--(Hotel_Reservations[[#This Row],[booking_status]]="Canceled")</f>
        <v>0</v>
      </c>
      <c r="U16922" s="6">
        <f>DATE(Hotel_Reservations[[#This Row],[arrival_year]],Hotel_Reservations[[#This Row],[arrival_month]],Hotel_Reservations[[#This Row],[arrival_date]])</f>
        <v>43302</v>
      </c>
    </row>
    <row r="16923" spans="1:21" x14ac:dyDescent="0.35">
      <c r="A16923" t="s">
        <v>16958</v>
      </c>
      <c r="B16923">
        <v>2</v>
      </c>
      <c r="C16923">
        <v>0</v>
      </c>
      <c r="D16923">
        <v>0</v>
      </c>
      <c r="E16923">
        <v>1</v>
      </c>
      <c r="F16923" t="s">
        <v>25</v>
      </c>
      <c r="G16923">
        <v>0</v>
      </c>
      <c r="H16923" t="s">
        <v>21</v>
      </c>
      <c r="I16923">
        <v>0</v>
      </c>
      <c r="J16923">
        <v>2018</v>
      </c>
      <c r="K16923">
        <v>12</v>
      </c>
      <c r="L16923">
        <v>28</v>
      </c>
      <c r="M16923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t="s">
        <v>23</v>
      </c>
      <c r="T16923">
        <f>--(Hotel_Reservations[[#This Row],[booking_status]]="Canceled")</f>
        <v>0</v>
      </c>
      <c r="U16923" s="6">
        <f>DATE(Hotel_Reservations[[#This Row],[arrival_year]],Hotel_Reservations[[#This Row],[arrival_month]],Hotel_Reservations[[#This Row],[arrival_date]])</f>
        <v>43462</v>
      </c>
    </row>
    <row r="16924" spans="1:21" x14ac:dyDescent="0.35">
      <c r="A16924" t="s">
        <v>16959</v>
      </c>
      <c r="B16924">
        <v>2</v>
      </c>
      <c r="C16924">
        <v>0</v>
      </c>
      <c r="D16924">
        <v>1</v>
      </c>
      <c r="E16924">
        <v>2</v>
      </c>
      <c r="F16924" t="s">
        <v>20</v>
      </c>
      <c r="G16924">
        <v>0</v>
      </c>
      <c r="H16924" t="s">
        <v>35</v>
      </c>
      <c r="I16924">
        <v>4</v>
      </c>
      <c r="J16924">
        <v>2018</v>
      </c>
      <c r="K16924">
        <v>2</v>
      </c>
      <c r="L16924">
        <v>26</v>
      </c>
      <c r="M16924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t="s">
        <v>23</v>
      </c>
      <c r="T16924">
        <f>--(Hotel_Reservations[[#This Row],[booking_status]]="Canceled")</f>
        <v>0</v>
      </c>
      <c r="U16924" s="6">
        <f>DATE(Hotel_Reservations[[#This Row],[arrival_year]],Hotel_Reservations[[#This Row],[arrival_month]],Hotel_Reservations[[#This Row],[arrival_date]])</f>
        <v>43157</v>
      </c>
    </row>
    <row r="16925" spans="1:21" x14ac:dyDescent="0.35">
      <c r="A16925" t="s">
        <v>16960</v>
      </c>
      <c r="B16925">
        <v>2</v>
      </c>
      <c r="C16925">
        <v>0</v>
      </c>
      <c r="D16925">
        <v>0</v>
      </c>
      <c r="E16925">
        <v>2</v>
      </c>
      <c r="F16925" t="s">
        <v>20</v>
      </c>
      <c r="G16925">
        <v>0</v>
      </c>
      <c r="H16925" t="s">
        <v>21</v>
      </c>
      <c r="I16925">
        <v>211</v>
      </c>
      <c r="J16925">
        <v>2018</v>
      </c>
      <c r="K16925">
        <v>5</v>
      </c>
      <c r="L16925">
        <v>20</v>
      </c>
      <c r="M16925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t="s">
        <v>28</v>
      </c>
      <c r="T16925">
        <f>--(Hotel_Reservations[[#This Row],[booking_status]]="Canceled")</f>
        <v>1</v>
      </c>
      <c r="U16925" s="6">
        <f>DATE(Hotel_Reservations[[#This Row],[arrival_year]],Hotel_Reservations[[#This Row],[arrival_month]],Hotel_Reservations[[#This Row],[arrival_date]])</f>
        <v>43240</v>
      </c>
    </row>
    <row r="16926" spans="1:21" x14ac:dyDescent="0.35">
      <c r="A16926" t="s">
        <v>16961</v>
      </c>
      <c r="B16926">
        <v>2</v>
      </c>
      <c r="C16926">
        <v>1</v>
      </c>
      <c r="D16926">
        <v>1</v>
      </c>
      <c r="E16926">
        <v>2</v>
      </c>
      <c r="F16926" t="s">
        <v>20</v>
      </c>
      <c r="G16926">
        <v>0</v>
      </c>
      <c r="H16926" t="s">
        <v>21</v>
      </c>
      <c r="I16926">
        <v>0</v>
      </c>
      <c r="J16926">
        <v>2018</v>
      </c>
      <c r="K16926">
        <v>4</v>
      </c>
      <c r="L16926">
        <v>15</v>
      </c>
      <c r="M16926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t="s">
        <v>23</v>
      </c>
      <c r="T16926">
        <f>--(Hotel_Reservations[[#This Row],[booking_status]]="Canceled")</f>
        <v>0</v>
      </c>
      <c r="U16926" s="6">
        <f>DATE(Hotel_Reservations[[#This Row],[arrival_year]],Hotel_Reservations[[#This Row],[arrival_month]],Hotel_Reservations[[#This Row],[arrival_date]])</f>
        <v>43205</v>
      </c>
    </row>
    <row r="16927" spans="1:21" x14ac:dyDescent="0.35">
      <c r="A16927" t="s">
        <v>16962</v>
      </c>
      <c r="B16927">
        <v>1</v>
      </c>
      <c r="C16927">
        <v>0</v>
      </c>
      <c r="D16927">
        <v>2</v>
      </c>
      <c r="E16927">
        <v>1</v>
      </c>
      <c r="F16927" t="s">
        <v>20</v>
      </c>
      <c r="G16927">
        <v>0</v>
      </c>
      <c r="H16927" t="s">
        <v>21</v>
      </c>
      <c r="I16927">
        <v>12</v>
      </c>
      <c r="J16927">
        <v>2018</v>
      </c>
      <c r="K16927">
        <v>7</v>
      </c>
      <c r="L16927">
        <v>10</v>
      </c>
      <c r="M16927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t="s">
        <v>28</v>
      </c>
      <c r="T16927">
        <f>--(Hotel_Reservations[[#This Row],[booking_status]]="Canceled")</f>
        <v>1</v>
      </c>
      <c r="U16927" s="6">
        <f>DATE(Hotel_Reservations[[#This Row],[arrival_year]],Hotel_Reservations[[#This Row],[arrival_month]],Hotel_Reservations[[#This Row],[arrival_date]])</f>
        <v>43291</v>
      </c>
    </row>
    <row r="16928" spans="1:21" x14ac:dyDescent="0.35">
      <c r="A16928" t="s">
        <v>16963</v>
      </c>
      <c r="B16928">
        <v>2</v>
      </c>
      <c r="C16928">
        <v>1</v>
      </c>
      <c r="D16928">
        <v>0</v>
      </c>
      <c r="E16928">
        <v>2</v>
      </c>
      <c r="F16928" t="s">
        <v>20</v>
      </c>
      <c r="G16928">
        <v>0</v>
      </c>
      <c r="H16928" t="s">
        <v>21</v>
      </c>
      <c r="I16928">
        <v>7</v>
      </c>
      <c r="J16928">
        <v>2018</v>
      </c>
      <c r="K16928">
        <v>12</v>
      </c>
      <c r="L16928">
        <v>13</v>
      </c>
      <c r="M16928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t="s">
        <v>23</v>
      </c>
      <c r="T16928">
        <f>--(Hotel_Reservations[[#This Row],[booking_status]]="Canceled")</f>
        <v>0</v>
      </c>
      <c r="U16928" s="6">
        <f>DATE(Hotel_Reservations[[#This Row],[arrival_year]],Hotel_Reservations[[#This Row],[arrival_month]],Hotel_Reservations[[#This Row],[arrival_date]])</f>
        <v>43447</v>
      </c>
    </row>
    <row r="16929" spans="1:21" x14ac:dyDescent="0.35">
      <c r="A16929" t="s">
        <v>16964</v>
      </c>
      <c r="B16929">
        <v>2</v>
      </c>
      <c r="C16929">
        <v>0</v>
      </c>
      <c r="D16929">
        <v>2</v>
      </c>
      <c r="E16929">
        <v>5</v>
      </c>
      <c r="F16929" t="s">
        <v>20</v>
      </c>
      <c r="G16929">
        <v>0</v>
      </c>
      <c r="H16929" t="s">
        <v>63</v>
      </c>
      <c r="I16929">
        <v>33</v>
      </c>
      <c r="J16929">
        <v>2018</v>
      </c>
      <c r="K16929">
        <v>1</v>
      </c>
      <c r="L16929">
        <v>31</v>
      </c>
      <c r="M16929" t="s">
        <v>26</v>
      </c>
      <c r="N16929">
        <v>0</v>
      </c>
      <c r="O16929">
        <v>0</v>
      </c>
      <c r="P16929">
        <v>0</v>
      </c>
      <c r="Q16929">
        <v>7153</v>
      </c>
      <c r="R16929">
        <v>0</v>
      </c>
      <c r="S16929" t="s">
        <v>23</v>
      </c>
      <c r="T16929">
        <f>--(Hotel_Reservations[[#This Row],[booking_status]]="Canceled")</f>
        <v>0</v>
      </c>
      <c r="U16929" s="6">
        <f>DATE(Hotel_Reservations[[#This Row],[arrival_year]],Hotel_Reservations[[#This Row],[arrival_month]],Hotel_Reservations[[#This Row],[arrival_date]])</f>
        <v>43131</v>
      </c>
    </row>
    <row r="16930" spans="1:21" x14ac:dyDescent="0.35">
      <c r="A16930" t="s">
        <v>16965</v>
      </c>
      <c r="B16930">
        <v>1</v>
      </c>
      <c r="C16930">
        <v>0</v>
      </c>
      <c r="D16930">
        <v>0</v>
      </c>
      <c r="E16930">
        <v>1</v>
      </c>
      <c r="F16930" t="s">
        <v>25</v>
      </c>
      <c r="G16930">
        <v>0</v>
      </c>
      <c r="H16930" t="s">
        <v>21</v>
      </c>
      <c r="I16930">
        <v>183</v>
      </c>
      <c r="J16930">
        <v>2018</v>
      </c>
      <c r="K16930">
        <v>10</v>
      </c>
      <c r="L16930">
        <v>11</v>
      </c>
      <c r="M16930" t="s">
        <v>26</v>
      </c>
      <c r="N16930">
        <v>0</v>
      </c>
      <c r="O16930">
        <v>0</v>
      </c>
      <c r="P16930">
        <v>0</v>
      </c>
      <c r="Q16930">
        <v>981</v>
      </c>
      <c r="R16930">
        <v>0</v>
      </c>
      <c r="S16930" t="s">
        <v>28</v>
      </c>
      <c r="T16930">
        <f>--(Hotel_Reservations[[#This Row],[booking_status]]="Canceled")</f>
        <v>1</v>
      </c>
      <c r="U16930" s="6">
        <f>DATE(Hotel_Reservations[[#This Row],[arrival_year]],Hotel_Reservations[[#This Row],[arrival_month]],Hotel_Reservations[[#This Row],[arrival_date]])</f>
        <v>43384</v>
      </c>
    </row>
    <row r="16931" spans="1:21" x14ac:dyDescent="0.35">
      <c r="A16931" t="s">
        <v>16966</v>
      </c>
      <c r="B16931">
        <v>2</v>
      </c>
      <c r="C16931">
        <v>0</v>
      </c>
      <c r="D16931">
        <v>0</v>
      </c>
      <c r="E16931">
        <v>2</v>
      </c>
      <c r="F16931" t="s">
        <v>20</v>
      </c>
      <c r="G16931">
        <v>0</v>
      </c>
      <c r="H16931" t="s">
        <v>21</v>
      </c>
      <c r="I16931">
        <v>55</v>
      </c>
      <c r="J16931">
        <v>2017</v>
      </c>
      <c r="K16931">
        <v>10</v>
      </c>
      <c r="L16931">
        <v>9</v>
      </c>
      <c r="M16931" t="s">
        <v>26</v>
      </c>
      <c r="N16931">
        <v>0</v>
      </c>
      <c r="O16931">
        <v>0</v>
      </c>
      <c r="P16931">
        <v>0</v>
      </c>
      <c r="Q16931">
        <v>945</v>
      </c>
      <c r="R16931">
        <v>1</v>
      </c>
      <c r="S16931" t="s">
        <v>23</v>
      </c>
      <c r="T16931">
        <f>--(Hotel_Reservations[[#This Row],[booking_status]]="Canceled")</f>
        <v>0</v>
      </c>
      <c r="U16931" s="6">
        <f>DATE(Hotel_Reservations[[#This Row],[arrival_year]],Hotel_Reservations[[#This Row],[arrival_month]],Hotel_Reservations[[#This Row],[arrival_date]])</f>
        <v>43017</v>
      </c>
    </row>
    <row r="16932" spans="1:21" x14ac:dyDescent="0.35">
      <c r="A16932" t="s">
        <v>16967</v>
      </c>
      <c r="B16932">
        <v>2</v>
      </c>
      <c r="C16932">
        <v>0</v>
      </c>
      <c r="D16932">
        <v>0</v>
      </c>
      <c r="E16932">
        <v>4</v>
      </c>
      <c r="F16932" t="s">
        <v>25</v>
      </c>
      <c r="G16932">
        <v>0</v>
      </c>
      <c r="H16932" t="s">
        <v>21</v>
      </c>
      <c r="I16932">
        <v>157</v>
      </c>
      <c r="J16932">
        <v>2018</v>
      </c>
      <c r="K16932">
        <v>7</v>
      </c>
      <c r="L16932">
        <v>6</v>
      </c>
      <c r="M16932" t="s">
        <v>26</v>
      </c>
      <c r="N16932">
        <v>0</v>
      </c>
      <c r="O16932">
        <v>0</v>
      </c>
      <c r="P16932">
        <v>0</v>
      </c>
      <c r="Q16932">
        <v>9775</v>
      </c>
      <c r="R16932">
        <v>1</v>
      </c>
      <c r="S16932" t="s">
        <v>23</v>
      </c>
      <c r="T16932">
        <f>--(Hotel_Reservations[[#This Row],[booking_status]]="Canceled")</f>
        <v>0</v>
      </c>
      <c r="U16932" s="6">
        <f>DATE(Hotel_Reservations[[#This Row],[arrival_year]],Hotel_Reservations[[#This Row],[arrival_month]],Hotel_Reservations[[#This Row],[arrival_date]])</f>
        <v>43287</v>
      </c>
    </row>
    <row r="16933" spans="1:21" x14ac:dyDescent="0.35">
      <c r="A16933" t="s">
        <v>16968</v>
      </c>
      <c r="B16933">
        <v>1</v>
      </c>
      <c r="C16933">
        <v>0</v>
      </c>
      <c r="D16933">
        <v>0</v>
      </c>
      <c r="E16933">
        <v>3</v>
      </c>
      <c r="F16933" t="s">
        <v>20</v>
      </c>
      <c r="G16933">
        <v>0</v>
      </c>
      <c r="H16933" t="s">
        <v>21</v>
      </c>
      <c r="I16933">
        <v>71</v>
      </c>
      <c r="J16933">
        <v>2018</v>
      </c>
      <c r="K16933">
        <v>6</v>
      </c>
      <c r="L16933">
        <v>14</v>
      </c>
      <c r="M16933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t="s">
        <v>23</v>
      </c>
      <c r="T16933">
        <f>--(Hotel_Reservations[[#This Row],[booking_status]]="Canceled")</f>
        <v>0</v>
      </c>
      <c r="U16933" s="6">
        <f>DATE(Hotel_Reservations[[#This Row],[arrival_year]],Hotel_Reservations[[#This Row],[arrival_month]],Hotel_Reservations[[#This Row],[arrival_date]])</f>
        <v>43265</v>
      </c>
    </row>
    <row r="16934" spans="1:21" x14ac:dyDescent="0.35">
      <c r="A16934" t="s">
        <v>16969</v>
      </c>
      <c r="B16934">
        <v>2</v>
      </c>
      <c r="C16934">
        <v>0</v>
      </c>
      <c r="D16934">
        <v>1</v>
      </c>
      <c r="E16934">
        <v>3</v>
      </c>
      <c r="F16934" t="s">
        <v>20</v>
      </c>
      <c r="G16934">
        <v>0</v>
      </c>
      <c r="H16934" t="s">
        <v>21</v>
      </c>
      <c r="I16934">
        <v>1</v>
      </c>
      <c r="J16934">
        <v>2018</v>
      </c>
      <c r="K16934">
        <v>3</v>
      </c>
      <c r="L16934">
        <v>28</v>
      </c>
      <c r="M16934" t="s">
        <v>26</v>
      </c>
      <c r="N16934">
        <v>0</v>
      </c>
      <c r="O16934">
        <v>0</v>
      </c>
      <c r="P16934">
        <v>0</v>
      </c>
      <c r="Q16934">
        <v>1035</v>
      </c>
      <c r="R16934">
        <v>0</v>
      </c>
      <c r="S16934" t="s">
        <v>23</v>
      </c>
      <c r="T16934">
        <f>--(Hotel_Reservations[[#This Row],[booking_status]]="Canceled")</f>
        <v>0</v>
      </c>
      <c r="U16934" s="6">
        <f>DATE(Hotel_Reservations[[#This Row],[arrival_year]],Hotel_Reservations[[#This Row],[arrival_month]],Hotel_Reservations[[#This Row],[arrival_date]])</f>
        <v>43187</v>
      </c>
    </row>
    <row r="16935" spans="1:21" x14ac:dyDescent="0.35">
      <c r="A16935" t="s">
        <v>16970</v>
      </c>
      <c r="B16935">
        <v>3</v>
      </c>
      <c r="C16935">
        <v>0</v>
      </c>
      <c r="D16935">
        <v>1</v>
      </c>
      <c r="E16935">
        <v>3</v>
      </c>
      <c r="F16935" t="s">
        <v>20</v>
      </c>
      <c r="G16935">
        <v>0</v>
      </c>
      <c r="H16935" t="s">
        <v>35</v>
      </c>
      <c r="I16935">
        <v>43</v>
      </c>
      <c r="J16935">
        <v>2018</v>
      </c>
      <c r="K16935">
        <v>8</v>
      </c>
      <c r="L16935">
        <v>29</v>
      </c>
      <c r="M16935" t="s">
        <v>26</v>
      </c>
      <c r="N16935">
        <v>0</v>
      </c>
      <c r="O16935">
        <v>0</v>
      </c>
      <c r="P16935">
        <v>0</v>
      </c>
      <c r="Q16935">
        <v>14423</v>
      </c>
      <c r="R16935">
        <v>0</v>
      </c>
      <c r="S16935" t="s">
        <v>23</v>
      </c>
      <c r="T16935">
        <f>--(Hotel_Reservations[[#This Row],[booking_status]]="Canceled")</f>
        <v>0</v>
      </c>
      <c r="U16935" s="6">
        <f>DATE(Hotel_Reservations[[#This Row],[arrival_year]],Hotel_Reservations[[#This Row],[arrival_month]],Hotel_Reservations[[#This Row],[arrival_date]])</f>
        <v>43341</v>
      </c>
    </row>
    <row r="16936" spans="1:21" x14ac:dyDescent="0.35">
      <c r="A16936" t="s">
        <v>16971</v>
      </c>
      <c r="B16936">
        <v>2</v>
      </c>
      <c r="C16936">
        <v>0</v>
      </c>
      <c r="D16936">
        <v>2</v>
      </c>
      <c r="E16936">
        <v>1</v>
      </c>
      <c r="F16936" t="s">
        <v>20</v>
      </c>
      <c r="G16936">
        <v>0</v>
      </c>
      <c r="H16936" t="s">
        <v>21</v>
      </c>
      <c r="I16936">
        <v>185</v>
      </c>
      <c r="J16936">
        <v>2018</v>
      </c>
      <c r="K16936">
        <v>3</v>
      </c>
      <c r="L16936">
        <v>27</v>
      </c>
      <c r="M16936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t="s">
        <v>23</v>
      </c>
      <c r="T16936">
        <f>--(Hotel_Reservations[[#This Row],[booking_status]]="Canceled")</f>
        <v>0</v>
      </c>
      <c r="U16936" s="6">
        <f>DATE(Hotel_Reservations[[#This Row],[arrival_year]],Hotel_Reservations[[#This Row],[arrival_month]],Hotel_Reservations[[#This Row],[arrival_date]])</f>
        <v>43186</v>
      </c>
    </row>
    <row r="16937" spans="1:21" x14ac:dyDescent="0.35">
      <c r="A16937" t="s">
        <v>16972</v>
      </c>
      <c r="B16937">
        <v>3</v>
      </c>
      <c r="C16937">
        <v>0</v>
      </c>
      <c r="D16937">
        <v>1</v>
      </c>
      <c r="E16937">
        <v>4</v>
      </c>
      <c r="F16937" t="s">
        <v>20</v>
      </c>
      <c r="G16937">
        <v>0</v>
      </c>
      <c r="H16937" t="s">
        <v>35</v>
      </c>
      <c r="I16937">
        <v>212</v>
      </c>
      <c r="J16937">
        <v>2018</v>
      </c>
      <c r="K16937">
        <v>10</v>
      </c>
      <c r="L16937">
        <v>31</v>
      </c>
      <c r="M16937" t="s">
        <v>26</v>
      </c>
      <c r="N16937">
        <v>0</v>
      </c>
      <c r="O16937">
        <v>0</v>
      </c>
      <c r="P16937">
        <v>0</v>
      </c>
      <c r="Q16937">
        <v>1269</v>
      </c>
      <c r="R16937">
        <v>0</v>
      </c>
      <c r="S16937" t="s">
        <v>28</v>
      </c>
      <c r="T16937">
        <f>--(Hotel_Reservations[[#This Row],[booking_status]]="Canceled")</f>
        <v>1</v>
      </c>
      <c r="U16937" s="6">
        <f>DATE(Hotel_Reservations[[#This Row],[arrival_year]],Hotel_Reservations[[#This Row],[arrival_month]],Hotel_Reservations[[#This Row],[arrival_date]])</f>
        <v>43404</v>
      </c>
    </row>
    <row r="16938" spans="1:21" x14ac:dyDescent="0.35">
      <c r="A16938" t="s">
        <v>16973</v>
      </c>
      <c r="B16938">
        <v>2</v>
      </c>
      <c r="C16938">
        <v>0</v>
      </c>
      <c r="D16938">
        <v>0</v>
      </c>
      <c r="E16938">
        <v>2</v>
      </c>
      <c r="F16938" t="s">
        <v>32</v>
      </c>
      <c r="G16938">
        <v>0</v>
      </c>
      <c r="H16938" t="s">
        <v>21</v>
      </c>
      <c r="I16938">
        <v>320</v>
      </c>
      <c r="J16938">
        <v>2018</v>
      </c>
      <c r="K16938">
        <v>8</v>
      </c>
      <c r="L16938">
        <v>18</v>
      </c>
      <c r="M16938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t="s">
        <v>28</v>
      </c>
      <c r="T16938">
        <f>--(Hotel_Reservations[[#This Row],[booking_status]]="Canceled")</f>
        <v>1</v>
      </c>
      <c r="U16938" s="6">
        <f>DATE(Hotel_Reservations[[#This Row],[arrival_year]],Hotel_Reservations[[#This Row],[arrival_month]],Hotel_Reservations[[#This Row],[arrival_date]])</f>
        <v>43330</v>
      </c>
    </row>
    <row r="16939" spans="1:21" x14ac:dyDescent="0.35">
      <c r="A16939" t="s">
        <v>16974</v>
      </c>
      <c r="B16939">
        <v>1</v>
      </c>
      <c r="C16939">
        <v>0</v>
      </c>
      <c r="D16939">
        <v>1</v>
      </c>
      <c r="E16939">
        <v>4</v>
      </c>
      <c r="F16939" t="s">
        <v>20</v>
      </c>
      <c r="G16939">
        <v>0</v>
      </c>
      <c r="H16939" t="s">
        <v>21</v>
      </c>
      <c r="I16939">
        <v>56</v>
      </c>
      <c r="J16939">
        <v>2017</v>
      </c>
      <c r="K16939">
        <v>9</v>
      </c>
      <c r="L16939">
        <v>16</v>
      </c>
      <c r="M16939" t="s">
        <v>26</v>
      </c>
      <c r="N16939">
        <v>0</v>
      </c>
      <c r="O16939">
        <v>0</v>
      </c>
      <c r="P16939">
        <v>0</v>
      </c>
      <c r="Q16939">
        <v>6911</v>
      </c>
      <c r="R16939">
        <v>0</v>
      </c>
      <c r="S16939" t="s">
        <v>23</v>
      </c>
      <c r="T16939">
        <f>--(Hotel_Reservations[[#This Row],[booking_status]]="Canceled")</f>
        <v>0</v>
      </c>
      <c r="U16939" s="6">
        <f>DATE(Hotel_Reservations[[#This Row],[arrival_year]],Hotel_Reservations[[#This Row],[arrival_month]],Hotel_Reservations[[#This Row],[arrival_date]])</f>
        <v>42994</v>
      </c>
    </row>
    <row r="16940" spans="1:21" x14ac:dyDescent="0.35">
      <c r="A16940" t="s">
        <v>16975</v>
      </c>
      <c r="B16940">
        <v>3</v>
      </c>
      <c r="C16940">
        <v>0</v>
      </c>
      <c r="D16940">
        <v>0</v>
      </c>
      <c r="E16940">
        <v>2</v>
      </c>
      <c r="F16940" t="s">
        <v>20</v>
      </c>
      <c r="G16940">
        <v>0</v>
      </c>
      <c r="H16940" t="s">
        <v>123</v>
      </c>
      <c r="I16940">
        <v>71</v>
      </c>
      <c r="J16940">
        <v>2017</v>
      </c>
      <c r="K16940">
        <v>12</v>
      </c>
      <c r="L16940">
        <v>4</v>
      </c>
      <c r="M16940" t="s">
        <v>26</v>
      </c>
      <c r="N16940">
        <v>0</v>
      </c>
      <c r="O16940">
        <v>0</v>
      </c>
      <c r="P16940">
        <v>0</v>
      </c>
      <c r="Q16940">
        <v>12444</v>
      </c>
      <c r="R16940">
        <v>1</v>
      </c>
      <c r="S16940" t="s">
        <v>23</v>
      </c>
      <c r="T16940">
        <f>--(Hotel_Reservations[[#This Row],[booking_status]]="Canceled")</f>
        <v>0</v>
      </c>
      <c r="U16940" s="6">
        <f>DATE(Hotel_Reservations[[#This Row],[arrival_year]],Hotel_Reservations[[#This Row],[arrival_month]],Hotel_Reservations[[#This Row],[arrival_date]])</f>
        <v>43073</v>
      </c>
    </row>
    <row r="16941" spans="1:21" x14ac:dyDescent="0.35">
      <c r="A16941" t="s">
        <v>16976</v>
      </c>
      <c r="B16941">
        <v>2</v>
      </c>
      <c r="C16941">
        <v>1</v>
      </c>
      <c r="D16941">
        <v>2</v>
      </c>
      <c r="E16941">
        <v>2</v>
      </c>
      <c r="F16941" t="s">
        <v>20</v>
      </c>
      <c r="G16941">
        <v>0</v>
      </c>
      <c r="H16941" t="s">
        <v>21</v>
      </c>
      <c r="I16941">
        <v>42</v>
      </c>
      <c r="J16941">
        <v>2018</v>
      </c>
      <c r="K16941">
        <v>8</v>
      </c>
      <c r="L16941">
        <v>14</v>
      </c>
      <c r="M16941" t="s">
        <v>26</v>
      </c>
      <c r="N16941">
        <v>0</v>
      </c>
      <c r="O16941">
        <v>0</v>
      </c>
      <c r="P16941">
        <v>0</v>
      </c>
      <c r="Q16941">
        <v>1521</v>
      </c>
      <c r="R16941">
        <v>1</v>
      </c>
      <c r="S16941" t="s">
        <v>23</v>
      </c>
      <c r="T16941">
        <f>--(Hotel_Reservations[[#This Row],[booking_status]]="Canceled")</f>
        <v>0</v>
      </c>
      <c r="U16941" s="6">
        <f>DATE(Hotel_Reservations[[#This Row],[arrival_year]],Hotel_Reservations[[#This Row],[arrival_month]],Hotel_Reservations[[#This Row],[arrival_date]])</f>
        <v>43326</v>
      </c>
    </row>
    <row r="16942" spans="1:21" x14ac:dyDescent="0.35">
      <c r="A16942" t="s">
        <v>16977</v>
      </c>
      <c r="B16942">
        <v>2</v>
      </c>
      <c r="C16942">
        <v>0</v>
      </c>
      <c r="D16942">
        <v>2</v>
      </c>
      <c r="E16942">
        <v>0</v>
      </c>
      <c r="F16942" t="s">
        <v>20</v>
      </c>
      <c r="G16942">
        <v>0</v>
      </c>
      <c r="H16942" t="s">
        <v>21</v>
      </c>
      <c r="I16942">
        <v>61</v>
      </c>
      <c r="J16942">
        <v>2017</v>
      </c>
      <c r="K16942">
        <v>10</v>
      </c>
      <c r="L16942">
        <v>4</v>
      </c>
      <c r="M16942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t="s">
        <v>23</v>
      </c>
      <c r="T16942">
        <f>--(Hotel_Reservations[[#This Row],[booking_status]]="Canceled")</f>
        <v>0</v>
      </c>
      <c r="U16942" s="6">
        <f>DATE(Hotel_Reservations[[#This Row],[arrival_year]],Hotel_Reservations[[#This Row],[arrival_month]],Hotel_Reservations[[#This Row],[arrival_date]])</f>
        <v>43012</v>
      </c>
    </row>
    <row r="16943" spans="1:21" x14ac:dyDescent="0.35">
      <c r="A16943" t="s">
        <v>16978</v>
      </c>
      <c r="B16943">
        <v>2</v>
      </c>
      <c r="C16943">
        <v>0</v>
      </c>
      <c r="D16943">
        <v>1</v>
      </c>
      <c r="E16943">
        <v>2</v>
      </c>
      <c r="F16943" t="s">
        <v>20</v>
      </c>
      <c r="G16943">
        <v>0</v>
      </c>
      <c r="H16943" t="s">
        <v>35</v>
      </c>
      <c r="I16943">
        <v>16</v>
      </c>
      <c r="J16943">
        <v>2018</v>
      </c>
      <c r="K16943">
        <v>2</v>
      </c>
      <c r="L16943">
        <v>26</v>
      </c>
      <c r="M16943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t="s">
        <v>28</v>
      </c>
      <c r="T16943">
        <f>--(Hotel_Reservations[[#This Row],[booking_status]]="Canceled")</f>
        <v>1</v>
      </c>
      <c r="U16943" s="6">
        <f>DATE(Hotel_Reservations[[#This Row],[arrival_year]],Hotel_Reservations[[#This Row],[arrival_month]],Hotel_Reservations[[#This Row],[arrival_date]])</f>
        <v>43157</v>
      </c>
    </row>
    <row r="16944" spans="1:21" x14ac:dyDescent="0.35">
      <c r="A16944" t="s">
        <v>16979</v>
      </c>
      <c r="B16944">
        <v>2</v>
      </c>
      <c r="C16944">
        <v>0</v>
      </c>
      <c r="D16944">
        <v>2</v>
      </c>
      <c r="E16944">
        <v>5</v>
      </c>
      <c r="F16944" t="s">
        <v>20</v>
      </c>
      <c r="G16944">
        <v>0</v>
      </c>
      <c r="H16944" t="s">
        <v>63</v>
      </c>
      <c r="I16944">
        <v>69</v>
      </c>
      <c r="J16944">
        <v>2017</v>
      </c>
      <c r="K16944">
        <v>12</v>
      </c>
      <c r="L16944">
        <v>29</v>
      </c>
      <c r="M16944" t="s">
        <v>26</v>
      </c>
      <c r="N16944">
        <v>0</v>
      </c>
      <c r="O16944">
        <v>0</v>
      </c>
      <c r="P16944">
        <v>0</v>
      </c>
      <c r="Q16944">
        <v>9243</v>
      </c>
      <c r="R16944">
        <v>0</v>
      </c>
      <c r="S16944" t="s">
        <v>23</v>
      </c>
      <c r="T16944">
        <f>--(Hotel_Reservations[[#This Row],[booking_status]]="Canceled")</f>
        <v>0</v>
      </c>
      <c r="U16944" s="6">
        <f>DATE(Hotel_Reservations[[#This Row],[arrival_year]],Hotel_Reservations[[#This Row],[arrival_month]],Hotel_Reservations[[#This Row],[arrival_date]])</f>
        <v>43098</v>
      </c>
    </row>
    <row r="16945" spans="1:21" x14ac:dyDescent="0.35">
      <c r="A16945" t="s">
        <v>16980</v>
      </c>
      <c r="B16945">
        <v>2</v>
      </c>
      <c r="C16945">
        <v>1</v>
      </c>
      <c r="D16945">
        <v>0</v>
      </c>
      <c r="E16945">
        <v>3</v>
      </c>
      <c r="F16945" t="s">
        <v>20</v>
      </c>
      <c r="G16945">
        <v>0</v>
      </c>
      <c r="H16945" t="s">
        <v>35</v>
      </c>
      <c r="I16945">
        <v>53</v>
      </c>
      <c r="J16945">
        <v>2018</v>
      </c>
      <c r="K16945">
        <v>4</v>
      </c>
      <c r="L16945">
        <v>21</v>
      </c>
      <c r="M16945" t="s">
        <v>26</v>
      </c>
      <c r="N16945">
        <v>0</v>
      </c>
      <c r="O16945">
        <v>0</v>
      </c>
      <c r="P16945">
        <v>0</v>
      </c>
      <c r="Q16945">
        <v>1188</v>
      </c>
      <c r="R16945">
        <v>1</v>
      </c>
      <c r="S16945" t="s">
        <v>23</v>
      </c>
      <c r="T16945">
        <f>--(Hotel_Reservations[[#This Row],[booking_status]]="Canceled")</f>
        <v>0</v>
      </c>
      <c r="U16945" s="6">
        <f>DATE(Hotel_Reservations[[#This Row],[arrival_year]],Hotel_Reservations[[#This Row],[arrival_month]],Hotel_Reservations[[#This Row],[arrival_date]])</f>
        <v>43211</v>
      </c>
    </row>
    <row r="16946" spans="1:21" x14ac:dyDescent="0.35">
      <c r="A16946" t="s">
        <v>16981</v>
      </c>
      <c r="B16946">
        <v>2</v>
      </c>
      <c r="C16946">
        <v>0</v>
      </c>
      <c r="D16946">
        <v>1</v>
      </c>
      <c r="E16946">
        <v>2</v>
      </c>
      <c r="F16946" t="s">
        <v>25</v>
      </c>
      <c r="G16946">
        <v>0</v>
      </c>
      <c r="H16946" t="s">
        <v>21</v>
      </c>
      <c r="I16946">
        <v>113</v>
      </c>
      <c r="J16946">
        <v>2018</v>
      </c>
      <c r="K16946">
        <v>10</v>
      </c>
      <c r="L16946">
        <v>24</v>
      </c>
      <c r="M16946" t="s">
        <v>26</v>
      </c>
      <c r="N16946">
        <v>0</v>
      </c>
      <c r="O16946">
        <v>0</v>
      </c>
      <c r="P16946">
        <v>0</v>
      </c>
      <c r="Q16946">
        <v>894</v>
      </c>
      <c r="R16946">
        <v>0</v>
      </c>
      <c r="S16946" t="s">
        <v>28</v>
      </c>
      <c r="T16946">
        <f>--(Hotel_Reservations[[#This Row],[booking_status]]="Canceled")</f>
        <v>1</v>
      </c>
      <c r="U16946" s="6">
        <f>DATE(Hotel_Reservations[[#This Row],[arrival_year]],Hotel_Reservations[[#This Row],[arrival_month]],Hotel_Reservations[[#This Row],[arrival_date]])</f>
        <v>43397</v>
      </c>
    </row>
    <row r="16947" spans="1:21" x14ac:dyDescent="0.35">
      <c r="A16947" t="s">
        <v>16982</v>
      </c>
      <c r="B16947">
        <v>2</v>
      </c>
      <c r="C16947">
        <v>0</v>
      </c>
      <c r="D16947">
        <v>0</v>
      </c>
      <c r="E16947">
        <v>3</v>
      </c>
      <c r="F16947" t="s">
        <v>25</v>
      </c>
      <c r="G16947">
        <v>0</v>
      </c>
      <c r="H16947" t="s">
        <v>21</v>
      </c>
      <c r="I16947">
        <v>56</v>
      </c>
      <c r="J16947">
        <v>2018</v>
      </c>
      <c r="K16947">
        <v>12</v>
      </c>
      <c r="L16947">
        <v>27</v>
      </c>
      <c r="M16947" t="s">
        <v>26</v>
      </c>
      <c r="N16947">
        <v>0</v>
      </c>
      <c r="O16947">
        <v>0</v>
      </c>
      <c r="P16947">
        <v>0</v>
      </c>
      <c r="Q16947">
        <v>984</v>
      </c>
      <c r="R16947">
        <v>1</v>
      </c>
      <c r="S16947" t="s">
        <v>23</v>
      </c>
      <c r="T16947">
        <f>--(Hotel_Reservations[[#This Row],[booking_status]]="Canceled")</f>
        <v>0</v>
      </c>
      <c r="U16947" s="6">
        <f>DATE(Hotel_Reservations[[#This Row],[arrival_year]],Hotel_Reservations[[#This Row],[arrival_month]],Hotel_Reservations[[#This Row],[arrival_date]])</f>
        <v>43461</v>
      </c>
    </row>
    <row r="16948" spans="1:21" x14ac:dyDescent="0.35">
      <c r="A16948" t="s">
        <v>16983</v>
      </c>
      <c r="B16948">
        <v>2</v>
      </c>
      <c r="C16948">
        <v>0</v>
      </c>
      <c r="D16948">
        <v>0</v>
      </c>
      <c r="E16948">
        <v>2</v>
      </c>
      <c r="F16948" t="s">
        <v>32</v>
      </c>
      <c r="G16948">
        <v>0</v>
      </c>
      <c r="H16948" t="s">
        <v>21</v>
      </c>
      <c r="I16948">
        <v>257</v>
      </c>
      <c r="J16948">
        <v>2017</v>
      </c>
      <c r="K16948">
        <v>7</v>
      </c>
      <c r="L16948">
        <v>1</v>
      </c>
      <c r="M16948" t="s">
        <v>22</v>
      </c>
      <c r="N16948">
        <v>0</v>
      </c>
      <c r="O16948">
        <v>0</v>
      </c>
      <c r="P16948">
        <v>0</v>
      </c>
      <c r="Q16948">
        <v>1015</v>
      </c>
      <c r="R16948">
        <v>0</v>
      </c>
      <c r="S16948" t="s">
        <v>28</v>
      </c>
      <c r="T16948">
        <f>--(Hotel_Reservations[[#This Row],[booking_status]]="Canceled")</f>
        <v>1</v>
      </c>
      <c r="U16948" s="6">
        <f>DATE(Hotel_Reservations[[#This Row],[arrival_year]],Hotel_Reservations[[#This Row],[arrival_month]],Hotel_Reservations[[#This Row],[arrival_date]])</f>
        <v>42917</v>
      </c>
    </row>
    <row r="16949" spans="1:21" x14ac:dyDescent="0.35">
      <c r="A16949" t="s">
        <v>16984</v>
      </c>
      <c r="B16949">
        <v>2</v>
      </c>
      <c r="C16949">
        <v>0</v>
      </c>
      <c r="D16949">
        <v>2</v>
      </c>
      <c r="E16949">
        <v>1</v>
      </c>
      <c r="F16949" t="s">
        <v>32</v>
      </c>
      <c r="G16949">
        <v>0</v>
      </c>
      <c r="H16949" t="s">
        <v>21</v>
      </c>
      <c r="I16949">
        <v>103</v>
      </c>
      <c r="J16949">
        <v>2017</v>
      </c>
      <c r="K16949">
        <v>7</v>
      </c>
      <c r="L16949">
        <v>18</v>
      </c>
      <c r="M16949" t="s">
        <v>22</v>
      </c>
      <c r="N16949">
        <v>0</v>
      </c>
      <c r="O16949">
        <v>0</v>
      </c>
      <c r="P16949">
        <v>0</v>
      </c>
      <c r="Q16949">
        <v>945</v>
      </c>
      <c r="R16949">
        <v>0</v>
      </c>
      <c r="S16949" t="s">
        <v>28</v>
      </c>
      <c r="T16949">
        <f>--(Hotel_Reservations[[#This Row],[booking_status]]="Canceled")</f>
        <v>1</v>
      </c>
      <c r="U16949" s="6">
        <f>DATE(Hotel_Reservations[[#This Row],[arrival_year]],Hotel_Reservations[[#This Row],[arrival_month]],Hotel_Reservations[[#This Row],[arrival_date]])</f>
        <v>42934</v>
      </c>
    </row>
    <row r="16950" spans="1:21" x14ac:dyDescent="0.35">
      <c r="A16950" t="s">
        <v>16985</v>
      </c>
      <c r="B16950">
        <v>1</v>
      </c>
      <c r="C16950">
        <v>0</v>
      </c>
      <c r="D16950">
        <v>1</v>
      </c>
      <c r="E16950">
        <v>2</v>
      </c>
      <c r="F16950" t="s">
        <v>20</v>
      </c>
      <c r="G16950">
        <v>0</v>
      </c>
      <c r="H16950" t="s">
        <v>21</v>
      </c>
      <c r="I16950">
        <v>0</v>
      </c>
      <c r="J16950">
        <v>2018</v>
      </c>
      <c r="K16950">
        <v>1</v>
      </c>
      <c r="L16950">
        <v>11</v>
      </c>
      <c r="M16950" t="s">
        <v>50</v>
      </c>
      <c r="N16950">
        <v>1</v>
      </c>
      <c r="O16950">
        <v>2</v>
      </c>
      <c r="P16950">
        <v>16</v>
      </c>
      <c r="Q16950">
        <v>6567</v>
      </c>
      <c r="R16950">
        <v>0</v>
      </c>
      <c r="S16950" t="s">
        <v>23</v>
      </c>
      <c r="T16950">
        <f>--(Hotel_Reservations[[#This Row],[booking_status]]="Canceled")</f>
        <v>0</v>
      </c>
      <c r="U16950" s="6">
        <f>DATE(Hotel_Reservations[[#This Row],[arrival_year]],Hotel_Reservations[[#This Row],[arrival_month]],Hotel_Reservations[[#This Row],[arrival_date]])</f>
        <v>43111</v>
      </c>
    </row>
    <row r="16951" spans="1:21" x14ac:dyDescent="0.35">
      <c r="A16951" t="s">
        <v>16986</v>
      </c>
      <c r="B16951">
        <v>2</v>
      </c>
      <c r="C16951">
        <v>0</v>
      </c>
      <c r="D16951">
        <v>0</v>
      </c>
      <c r="E16951">
        <v>2</v>
      </c>
      <c r="F16951" t="s">
        <v>20</v>
      </c>
      <c r="G16951">
        <v>0</v>
      </c>
      <c r="H16951" t="s">
        <v>21</v>
      </c>
      <c r="I16951">
        <v>317</v>
      </c>
      <c r="J16951">
        <v>2018</v>
      </c>
      <c r="K16951">
        <v>9</v>
      </c>
      <c r="L16951">
        <v>15</v>
      </c>
      <c r="M1695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t="s">
        <v>28</v>
      </c>
      <c r="T16951">
        <f>--(Hotel_Reservations[[#This Row],[booking_status]]="Canceled")</f>
        <v>1</v>
      </c>
      <c r="U16951" s="6">
        <f>DATE(Hotel_Reservations[[#This Row],[arrival_year]],Hotel_Reservations[[#This Row],[arrival_month]],Hotel_Reservations[[#This Row],[arrival_date]])</f>
        <v>43358</v>
      </c>
    </row>
    <row r="16952" spans="1:21" x14ac:dyDescent="0.35">
      <c r="A16952" t="s">
        <v>16987</v>
      </c>
      <c r="B16952">
        <v>2</v>
      </c>
      <c r="C16952">
        <v>0</v>
      </c>
      <c r="D16952">
        <v>1</v>
      </c>
      <c r="E16952">
        <v>0</v>
      </c>
      <c r="F16952" t="s">
        <v>25</v>
      </c>
      <c r="G16952">
        <v>0</v>
      </c>
      <c r="H16952" t="s">
        <v>21</v>
      </c>
      <c r="I16952">
        <v>51</v>
      </c>
      <c r="J16952">
        <v>2018</v>
      </c>
      <c r="K16952">
        <v>9</v>
      </c>
      <c r="L16952">
        <v>5</v>
      </c>
      <c r="M16952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t="s">
        <v>23</v>
      </c>
      <c r="T16952">
        <f>--(Hotel_Reservations[[#This Row],[booking_status]]="Canceled")</f>
        <v>0</v>
      </c>
      <c r="U16952" s="6">
        <f>DATE(Hotel_Reservations[[#This Row],[arrival_year]],Hotel_Reservations[[#This Row],[arrival_month]],Hotel_Reservations[[#This Row],[arrival_date]])</f>
        <v>43348</v>
      </c>
    </row>
    <row r="16953" spans="1:21" x14ac:dyDescent="0.35">
      <c r="A16953" t="s">
        <v>16988</v>
      </c>
      <c r="B16953">
        <v>2</v>
      </c>
      <c r="C16953">
        <v>0</v>
      </c>
      <c r="D16953">
        <v>0</v>
      </c>
      <c r="E16953">
        <v>4</v>
      </c>
      <c r="F16953" t="s">
        <v>20</v>
      </c>
      <c r="G16953">
        <v>0</v>
      </c>
      <c r="H16953" t="s">
        <v>21</v>
      </c>
      <c r="I16953">
        <v>23</v>
      </c>
      <c r="J16953">
        <v>2017</v>
      </c>
      <c r="K16953">
        <v>11</v>
      </c>
      <c r="L16953">
        <v>4</v>
      </c>
      <c r="M16953" t="s">
        <v>26</v>
      </c>
      <c r="N16953">
        <v>0</v>
      </c>
      <c r="O16953">
        <v>0</v>
      </c>
      <c r="P16953">
        <v>0</v>
      </c>
      <c r="Q16953">
        <v>9095</v>
      </c>
      <c r="R16953">
        <v>1</v>
      </c>
      <c r="S16953" t="s">
        <v>23</v>
      </c>
      <c r="T16953">
        <f>--(Hotel_Reservations[[#This Row],[booking_status]]="Canceled")</f>
        <v>0</v>
      </c>
      <c r="U16953" s="6">
        <f>DATE(Hotel_Reservations[[#This Row],[arrival_year]],Hotel_Reservations[[#This Row],[arrival_month]],Hotel_Reservations[[#This Row],[arrival_date]])</f>
        <v>43043</v>
      </c>
    </row>
    <row r="16954" spans="1:21" x14ac:dyDescent="0.35">
      <c r="A16954" t="s">
        <v>16989</v>
      </c>
      <c r="B16954">
        <v>1</v>
      </c>
      <c r="C16954">
        <v>0</v>
      </c>
      <c r="D16954">
        <v>0</v>
      </c>
      <c r="E16954">
        <v>2</v>
      </c>
      <c r="F16954" t="s">
        <v>20</v>
      </c>
      <c r="G16954">
        <v>0</v>
      </c>
      <c r="H16954" t="s">
        <v>21</v>
      </c>
      <c r="I16954">
        <v>181</v>
      </c>
      <c r="J16954">
        <v>2018</v>
      </c>
      <c r="K16954">
        <v>10</v>
      </c>
      <c r="L16954">
        <v>11</v>
      </c>
      <c r="M16954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t="s">
        <v>28</v>
      </c>
      <c r="T16954">
        <f>--(Hotel_Reservations[[#This Row],[booking_status]]="Canceled")</f>
        <v>1</v>
      </c>
      <c r="U16954" s="6">
        <f>DATE(Hotel_Reservations[[#This Row],[arrival_year]],Hotel_Reservations[[#This Row],[arrival_month]],Hotel_Reservations[[#This Row],[arrival_date]])</f>
        <v>43384</v>
      </c>
    </row>
    <row r="16955" spans="1:21" x14ac:dyDescent="0.35">
      <c r="A16955" t="s">
        <v>16990</v>
      </c>
      <c r="B16955">
        <v>2</v>
      </c>
      <c r="C16955">
        <v>0</v>
      </c>
      <c r="D16955">
        <v>1</v>
      </c>
      <c r="E16955">
        <v>0</v>
      </c>
      <c r="F16955" t="s">
        <v>20</v>
      </c>
      <c r="G16955">
        <v>0</v>
      </c>
      <c r="H16955" t="s">
        <v>21</v>
      </c>
      <c r="I16955">
        <v>263</v>
      </c>
      <c r="J16955">
        <v>2017</v>
      </c>
      <c r="K16955">
        <v>9</v>
      </c>
      <c r="L16955">
        <v>21</v>
      </c>
      <c r="M16955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t="s">
        <v>23</v>
      </c>
      <c r="T16955">
        <f>--(Hotel_Reservations[[#This Row],[booking_status]]="Canceled")</f>
        <v>0</v>
      </c>
      <c r="U16955" s="6">
        <f>DATE(Hotel_Reservations[[#This Row],[arrival_year]],Hotel_Reservations[[#This Row],[arrival_month]],Hotel_Reservations[[#This Row],[arrival_date]])</f>
        <v>42999</v>
      </c>
    </row>
    <row r="16956" spans="1:21" x14ac:dyDescent="0.35">
      <c r="A16956" t="s">
        <v>16991</v>
      </c>
      <c r="B16956">
        <v>2</v>
      </c>
      <c r="C16956">
        <v>0</v>
      </c>
      <c r="D16956">
        <v>0</v>
      </c>
      <c r="E16956">
        <v>1</v>
      </c>
      <c r="F16956" t="s">
        <v>20</v>
      </c>
      <c r="G16956">
        <v>0</v>
      </c>
      <c r="H16956" t="s">
        <v>35</v>
      </c>
      <c r="I16956">
        <v>3</v>
      </c>
      <c r="J16956">
        <v>2018</v>
      </c>
      <c r="K16956">
        <v>4</v>
      </c>
      <c r="L16956">
        <v>20</v>
      </c>
      <c r="M16956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t="s">
        <v>23</v>
      </c>
      <c r="T16956">
        <f>--(Hotel_Reservations[[#This Row],[booking_status]]="Canceled")</f>
        <v>0</v>
      </c>
      <c r="U16956" s="6">
        <f>DATE(Hotel_Reservations[[#This Row],[arrival_year]],Hotel_Reservations[[#This Row],[arrival_month]],Hotel_Reservations[[#This Row],[arrival_date]])</f>
        <v>43210</v>
      </c>
    </row>
    <row r="16957" spans="1:21" x14ac:dyDescent="0.35">
      <c r="A16957" t="s">
        <v>16992</v>
      </c>
      <c r="B16957">
        <v>1</v>
      </c>
      <c r="C16957">
        <v>0</v>
      </c>
      <c r="D16957">
        <v>0</v>
      </c>
      <c r="E16957">
        <v>2</v>
      </c>
      <c r="F16957" t="s">
        <v>20</v>
      </c>
      <c r="G16957">
        <v>0</v>
      </c>
      <c r="H16957" t="s">
        <v>21</v>
      </c>
      <c r="I16957">
        <v>1</v>
      </c>
      <c r="J16957">
        <v>2017</v>
      </c>
      <c r="K16957">
        <v>10</v>
      </c>
      <c r="L16957">
        <v>2</v>
      </c>
      <c r="M16957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t="s">
        <v>23</v>
      </c>
      <c r="T16957">
        <f>--(Hotel_Reservations[[#This Row],[booking_status]]="Canceled")</f>
        <v>0</v>
      </c>
      <c r="U16957" s="6">
        <f>DATE(Hotel_Reservations[[#This Row],[arrival_year]],Hotel_Reservations[[#This Row],[arrival_month]],Hotel_Reservations[[#This Row],[arrival_date]])</f>
        <v>43010</v>
      </c>
    </row>
    <row r="16958" spans="1:21" x14ac:dyDescent="0.35">
      <c r="A16958" t="s">
        <v>16993</v>
      </c>
      <c r="B16958">
        <v>2</v>
      </c>
      <c r="C16958">
        <v>0</v>
      </c>
      <c r="D16958">
        <v>0</v>
      </c>
      <c r="E16958">
        <v>3</v>
      </c>
      <c r="F16958" t="s">
        <v>20</v>
      </c>
      <c r="G16958">
        <v>1</v>
      </c>
      <c r="H16958" t="s">
        <v>21</v>
      </c>
      <c r="I16958">
        <v>104</v>
      </c>
      <c r="J16958">
        <v>2018</v>
      </c>
      <c r="K16958">
        <v>5</v>
      </c>
      <c r="L16958">
        <v>17</v>
      </c>
      <c r="M16958" t="s">
        <v>26</v>
      </c>
      <c r="N16958">
        <v>0</v>
      </c>
      <c r="O16958">
        <v>0</v>
      </c>
      <c r="P16958">
        <v>0</v>
      </c>
      <c r="Q16958">
        <v>1359</v>
      </c>
      <c r="R16958">
        <v>1</v>
      </c>
      <c r="S16958" t="s">
        <v>23</v>
      </c>
      <c r="T16958">
        <f>--(Hotel_Reservations[[#This Row],[booking_status]]="Canceled")</f>
        <v>0</v>
      </c>
      <c r="U16958" s="6">
        <f>DATE(Hotel_Reservations[[#This Row],[arrival_year]],Hotel_Reservations[[#This Row],[arrival_month]],Hotel_Reservations[[#This Row],[arrival_date]])</f>
        <v>43237</v>
      </c>
    </row>
    <row r="16959" spans="1:21" x14ac:dyDescent="0.35">
      <c r="A16959" t="s">
        <v>16994</v>
      </c>
      <c r="B16959">
        <v>2</v>
      </c>
      <c r="C16959">
        <v>0</v>
      </c>
      <c r="D16959">
        <v>0</v>
      </c>
      <c r="E16959">
        <v>4</v>
      </c>
      <c r="F16959" t="s">
        <v>20</v>
      </c>
      <c r="G16959">
        <v>0</v>
      </c>
      <c r="H16959" t="s">
        <v>35</v>
      </c>
      <c r="I16959">
        <v>52</v>
      </c>
      <c r="J16959">
        <v>2018</v>
      </c>
      <c r="K16959">
        <v>12</v>
      </c>
      <c r="L16959">
        <v>7</v>
      </c>
      <c r="M16959" t="s">
        <v>26</v>
      </c>
      <c r="N16959">
        <v>0</v>
      </c>
      <c r="O16959">
        <v>0</v>
      </c>
      <c r="P16959">
        <v>0</v>
      </c>
      <c r="Q16959">
        <v>969</v>
      </c>
      <c r="R16959">
        <v>0</v>
      </c>
      <c r="S16959" t="s">
        <v>28</v>
      </c>
      <c r="T16959">
        <f>--(Hotel_Reservations[[#This Row],[booking_status]]="Canceled")</f>
        <v>1</v>
      </c>
      <c r="U16959" s="6">
        <f>DATE(Hotel_Reservations[[#This Row],[arrival_year]],Hotel_Reservations[[#This Row],[arrival_month]],Hotel_Reservations[[#This Row],[arrival_date]])</f>
        <v>43441</v>
      </c>
    </row>
    <row r="16960" spans="1:21" x14ac:dyDescent="0.35">
      <c r="A16960" t="s">
        <v>16995</v>
      </c>
      <c r="B16960">
        <v>2</v>
      </c>
      <c r="C16960">
        <v>0</v>
      </c>
      <c r="D16960">
        <v>0</v>
      </c>
      <c r="E16960">
        <v>2</v>
      </c>
      <c r="F16960" t="s">
        <v>20</v>
      </c>
      <c r="G16960">
        <v>0</v>
      </c>
      <c r="H16960" t="s">
        <v>21</v>
      </c>
      <c r="I16960">
        <v>27</v>
      </c>
      <c r="J16960">
        <v>2017</v>
      </c>
      <c r="K16960">
        <v>9</v>
      </c>
      <c r="L16960">
        <v>30</v>
      </c>
      <c r="M16960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t="s">
        <v>23</v>
      </c>
      <c r="T16960">
        <f>--(Hotel_Reservations[[#This Row],[booking_status]]="Canceled")</f>
        <v>0</v>
      </c>
      <c r="U16960" s="6">
        <f>DATE(Hotel_Reservations[[#This Row],[arrival_year]],Hotel_Reservations[[#This Row],[arrival_month]],Hotel_Reservations[[#This Row],[arrival_date]])</f>
        <v>43008</v>
      </c>
    </row>
    <row r="16961" spans="1:21" x14ac:dyDescent="0.35">
      <c r="A16961" t="s">
        <v>16996</v>
      </c>
      <c r="B16961">
        <v>2</v>
      </c>
      <c r="C16961">
        <v>0</v>
      </c>
      <c r="D16961">
        <v>2</v>
      </c>
      <c r="E16961">
        <v>5</v>
      </c>
      <c r="F16961" t="s">
        <v>25</v>
      </c>
      <c r="G16961">
        <v>0</v>
      </c>
      <c r="H16961" t="s">
        <v>21</v>
      </c>
      <c r="I16961">
        <v>173</v>
      </c>
      <c r="J16961">
        <v>2018</v>
      </c>
      <c r="K16961">
        <v>7</v>
      </c>
      <c r="L16961">
        <v>8</v>
      </c>
      <c r="M16961" t="s">
        <v>26</v>
      </c>
      <c r="N16961">
        <v>0</v>
      </c>
      <c r="O16961">
        <v>0</v>
      </c>
      <c r="P16961">
        <v>0</v>
      </c>
      <c r="Q16961">
        <v>8075</v>
      </c>
      <c r="R16961">
        <v>0</v>
      </c>
      <c r="S16961" t="s">
        <v>28</v>
      </c>
      <c r="T16961">
        <f>--(Hotel_Reservations[[#This Row],[booking_status]]="Canceled")</f>
        <v>1</v>
      </c>
      <c r="U16961" s="6">
        <f>DATE(Hotel_Reservations[[#This Row],[arrival_year]],Hotel_Reservations[[#This Row],[arrival_month]],Hotel_Reservations[[#This Row],[arrival_date]])</f>
        <v>43289</v>
      </c>
    </row>
    <row r="16962" spans="1:21" x14ac:dyDescent="0.35">
      <c r="A16962" t="s">
        <v>16997</v>
      </c>
      <c r="B16962">
        <v>1</v>
      </c>
      <c r="C16962">
        <v>0</v>
      </c>
      <c r="D16962">
        <v>0</v>
      </c>
      <c r="E16962">
        <v>1</v>
      </c>
      <c r="F16962" t="s">
        <v>20</v>
      </c>
      <c r="G16962">
        <v>0</v>
      </c>
      <c r="H16962" t="s">
        <v>21</v>
      </c>
      <c r="I16962">
        <v>6</v>
      </c>
      <c r="J16962">
        <v>2018</v>
      </c>
      <c r="K16962">
        <v>10</v>
      </c>
      <c r="L16962">
        <v>13</v>
      </c>
      <c r="M16962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t="s">
        <v>23</v>
      </c>
      <c r="T16962">
        <f>--(Hotel_Reservations[[#This Row],[booking_status]]="Canceled")</f>
        <v>0</v>
      </c>
      <c r="U16962" s="6">
        <f>DATE(Hotel_Reservations[[#This Row],[arrival_year]],Hotel_Reservations[[#This Row],[arrival_month]],Hotel_Reservations[[#This Row],[arrival_date]])</f>
        <v>43386</v>
      </c>
    </row>
    <row r="16963" spans="1:21" x14ac:dyDescent="0.35">
      <c r="A16963" t="s">
        <v>16998</v>
      </c>
      <c r="B16963">
        <v>1</v>
      </c>
      <c r="C16963">
        <v>0</v>
      </c>
      <c r="D16963">
        <v>2</v>
      </c>
      <c r="E16963">
        <v>1</v>
      </c>
      <c r="F16963" t="s">
        <v>20</v>
      </c>
      <c r="G16963">
        <v>0</v>
      </c>
      <c r="H16963" t="s">
        <v>21</v>
      </c>
      <c r="I16963">
        <v>1</v>
      </c>
      <c r="J16963">
        <v>2018</v>
      </c>
      <c r="K16963">
        <v>2</v>
      </c>
      <c r="L16963">
        <v>28</v>
      </c>
      <c r="M16963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t="s">
        <v>28</v>
      </c>
      <c r="T16963">
        <f>--(Hotel_Reservations[[#This Row],[booking_status]]="Canceled")</f>
        <v>1</v>
      </c>
      <c r="U16963" s="6">
        <f>DATE(Hotel_Reservations[[#This Row],[arrival_year]],Hotel_Reservations[[#This Row],[arrival_month]],Hotel_Reservations[[#This Row],[arrival_date]])</f>
        <v>43159</v>
      </c>
    </row>
    <row r="16964" spans="1:21" x14ac:dyDescent="0.35">
      <c r="A16964" t="s">
        <v>16999</v>
      </c>
      <c r="B16964">
        <v>2</v>
      </c>
      <c r="C16964">
        <v>1</v>
      </c>
      <c r="D16964">
        <v>1</v>
      </c>
      <c r="E16964">
        <v>4</v>
      </c>
      <c r="F16964" t="s">
        <v>20</v>
      </c>
      <c r="G16964">
        <v>0</v>
      </c>
      <c r="H16964" t="s">
        <v>21</v>
      </c>
      <c r="I16964">
        <v>139</v>
      </c>
      <c r="J16964">
        <v>2018</v>
      </c>
      <c r="K16964">
        <v>7</v>
      </c>
      <c r="L16964">
        <v>11</v>
      </c>
      <c r="M16964" t="s">
        <v>26</v>
      </c>
      <c r="N16964">
        <v>0</v>
      </c>
      <c r="O16964">
        <v>0</v>
      </c>
      <c r="P16964">
        <v>0</v>
      </c>
      <c r="Q16964">
        <v>11645</v>
      </c>
      <c r="R16964">
        <v>0</v>
      </c>
      <c r="S16964" t="s">
        <v>28</v>
      </c>
      <c r="T16964">
        <f>--(Hotel_Reservations[[#This Row],[booking_status]]="Canceled")</f>
        <v>1</v>
      </c>
      <c r="U16964" s="6">
        <f>DATE(Hotel_Reservations[[#This Row],[arrival_year]],Hotel_Reservations[[#This Row],[arrival_month]],Hotel_Reservations[[#This Row],[arrival_date]])</f>
        <v>43292</v>
      </c>
    </row>
    <row r="16965" spans="1:21" x14ac:dyDescent="0.35">
      <c r="A16965" t="s">
        <v>17000</v>
      </c>
      <c r="B16965">
        <v>2</v>
      </c>
      <c r="C16965">
        <v>0</v>
      </c>
      <c r="D16965">
        <v>2</v>
      </c>
      <c r="E16965">
        <v>3</v>
      </c>
      <c r="F16965" t="s">
        <v>20</v>
      </c>
      <c r="G16965">
        <v>0</v>
      </c>
      <c r="H16965" t="s">
        <v>21</v>
      </c>
      <c r="I16965">
        <v>141</v>
      </c>
      <c r="J16965">
        <v>2017</v>
      </c>
      <c r="K16965">
        <v>8</v>
      </c>
      <c r="L16965">
        <v>7</v>
      </c>
      <c r="M16965" t="s">
        <v>26</v>
      </c>
      <c r="N16965">
        <v>0</v>
      </c>
      <c r="O16965">
        <v>0</v>
      </c>
      <c r="P16965">
        <v>0</v>
      </c>
      <c r="Q16965">
        <v>765</v>
      </c>
      <c r="R16965">
        <v>0</v>
      </c>
      <c r="S16965" t="s">
        <v>23</v>
      </c>
      <c r="T16965">
        <f>--(Hotel_Reservations[[#This Row],[booking_status]]="Canceled")</f>
        <v>0</v>
      </c>
      <c r="U16965" s="6">
        <f>DATE(Hotel_Reservations[[#This Row],[arrival_year]],Hotel_Reservations[[#This Row],[arrival_month]],Hotel_Reservations[[#This Row],[arrival_date]])</f>
        <v>42954</v>
      </c>
    </row>
    <row r="16966" spans="1:21" x14ac:dyDescent="0.35">
      <c r="A16966" t="s">
        <v>17001</v>
      </c>
      <c r="B16966">
        <v>2</v>
      </c>
      <c r="C16966">
        <v>0</v>
      </c>
      <c r="D16966">
        <v>0</v>
      </c>
      <c r="E16966">
        <v>2</v>
      </c>
      <c r="F16966" t="s">
        <v>32</v>
      </c>
      <c r="G16966">
        <v>0</v>
      </c>
      <c r="H16966" t="s">
        <v>21</v>
      </c>
      <c r="I16966">
        <v>74</v>
      </c>
      <c r="J16966">
        <v>2017</v>
      </c>
      <c r="K16966">
        <v>9</v>
      </c>
      <c r="L16966">
        <v>18</v>
      </c>
      <c r="M16966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t="s">
        <v>23</v>
      </c>
      <c r="T16966">
        <f>--(Hotel_Reservations[[#This Row],[booking_status]]="Canceled")</f>
        <v>0</v>
      </c>
      <c r="U16966" s="6">
        <f>DATE(Hotel_Reservations[[#This Row],[arrival_year]],Hotel_Reservations[[#This Row],[arrival_month]],Hotel_Reservations[[#This Row],[arrival_date]])</f>
        <v>42996</v>
      </c>
    </row>
    <row r="16967" spans="1:21" x14ac:dyDescent="0.35">
      <c r="A16967" t="s">
        <v>17002</v>
      </c>
      <c r="B16967">
        <v>2</v>
      </c>
      <c r="C16967">
        <v>0</v>
      </c>
      <c r="D16967">
        <v>2</v>
      </c>
      <c r="E16967">
        <v>1</v>
      </c>
      <c r="F16967" t="s">
        <v>25</v>
      </c>
      <c r="G16967">
        <v>0</v>
      </c>
      <c r="H16967" t="s">
        <v>21</v>
      </c>
      <c r="I16967">
        <v>65</v>
      </c>
      <c r="J16967">
        <v>2018</v>
      </c>
      <c r="K16967">
        <v>11</v>
      </c>
      <c r="L16967">
        <v>19</v>
      </c>
      <c r="M16967" t="s">
        <v>26</v>
      </c>
      <c r="N16967">
        <v>0</v>
      </c>
      <c r="O16967">
        <v>0</v>
      </c>
      <c r="P16967">
        <v>0</v>
      </c>
      <c r="Q16967">
        <v>8213</v>
      </c>
      <c r="R16967">
        <v>1</v>
      </c>
      <c r="S16967" t="s">
        <v>28</v>
      </c>
      <c r="T16967">
        <f>--(Hotel_Reservations[[#This Row],[booking_status]]="Canceled")</f>
        <v>1</v>
      </c>
      <c r="U16967" s="6">
        <f>DATE(Hotel_Reservations[[#This Row],[arrival_year]],Hotel_Reservations[[#This Row],[arrival_month]],Hotel_Reservations[[#This Row],[arrival_date]])</f>
        <v>43423</v>
      </c>
    </row>
    <row r="16968" spans="1:21" x14ac:dyDescent="0.35">
      <c r="A16968" t="s">
        <v>17003</v>
      </c>
      <c r="B16968">
        <v>2</v>
      </c>
      <c r="C16968">
        <v>1</v>
      </c>
      <c r="D16968">
        <v>1</v>
      </c>
      <c r="E16968">
        <v>1</v>
      </c>
      <c r="F16968" t="s">
        <v>20</v>
      </c>
      <c r="G16968">
        <v>0</v>
      </c>
      <c r="H16968" t="s">
        <v>21</v>
      </c>
      <c r="I16968">
        <v>4</v>
      </c>
      <c r="J16968">
        <v>2018</v>
      </c>
      <c r="K16968">
        <v>3</v>
      </c>
      <c r="L16968">
        <v>21</v>
      </c>
      <c r="M16968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t="s">
        <v>28</v>
      </c>
      <c r="T16968">
        <f>--(Hotel_Reservations[[#This Row],[booking_status]]="Canceled")</f>
        <v>1</v>
      </c>
      <c r="U16968" s="6">
        <f>DATE(Hotel_Reservations[[#This Row],[arrival_year]],Hotel_Reservations[[#This Row],[arrival_month]],Hotel_Reservations[[#This Row],[arrival_date]])</f>
        <v>43180</v>
      </c>
    </row>
    <row r="16969" spans="1:21" x14ac:dyDescent="0.35">
      <c r="A16969" t="s">
        <v>17004</v>
      </c>
      <c r="B16969">
        <v>2</v>
      </c>
      <c r="C16969">
        <v>0</v>
      </c>
      <c r="D16969">
        <v>0</v>
      </c>
      <c r="E16969">
        <v>4</v>
      </c>
      <c r="F16969" t="s">
        <v>25</v>
      </c>
      <c r="G16969">
        <v>0</v>
      </c>
      <c r="H16969" t="s">
        <v>21</v>
      </c>
      <c r="I16969">
        <v>113</v>
      </c>
      <c r="J16969">
        <v>2018</v>
      </c>
      <c r="K16969">
        <v>3</v>
      </c>
      <c r="L16969">
        <v>29</v>
      </c>
      <c r="M16969" t="s">
        <v>26</v>
      </c>
      <c r="N16969">
        <v>0</v>
      </c>
      <c r="O16969">
        <v>0</v>
      </c>
      <c r="P16969">
        <v>0</v>
      </c>
      <c r="Q16969">
        <v>5563</v>
      </c>
      <c r="R16969">
        <v>0</v>
      </c>
      <c r="S16969" t="s">
        <v>23</v>
      </c>
      <c r="T16969">
        <f>--(Hotel_Reservations[[#This Row],[booking_status]]="Canceled")</f>
        <v>0</v>
      </c>
      <c r="U16969" s="6">
        <f>DATE(Hotel_Reservations[[#This Row],[arrival_year]],Hotel_Reservations[[#This Row],[arrival_month]],Hotel_Reservations[[#This Row],[arrival_date]])</f>
        <v>43188</v>
      </c>
    </row>
    <row r="16970" spans="1:21" x14ac:dyDescent="0.35">
      <c r="A16970" t="s">
        <v>17005</v>
      </c>
      <c r="B16970">
        <v>2</v>
      </c>
      <c r="C16970">
        <v>0</v>
      </c>
      <c r="D16970">
        <v>1</v>
      </c>
      <c r="E16970">
        <v>2</v>
      </c>
      <c r="F16970" t="s">
        <v>20</v>
      </c>
      <c r="G16970">
        <v>0</v>
      </c>
      <c r="H16970" t="s">
        <v>35</v>
      </c>
      <c r="I16970">
        <v>128</v>
      </c>
      <c r="J16970">
        <v>2018</v>
      </c>
      <c r="K16970">
        <v>7</v>
      </c>
      <c r="L16970">
        <v>11</v>
      </c>
      <c r="M16970" t="s">
        <v>26</v>
      </c>
      <c r="N16970">
        <v>0</v>
      </c>
      <c r="O16970">
        <v>0</v>
      </c>
      <c r="P16970">
        <v>0</v>
      </c>
      <c r="Q16970">
        <v>9743</v>
      </c>
      <c r="R16970">
        <v>1</v>
      </c>
      <c r="S16970" t="s">
        <v>23</v>
      </c>
      <c r="T16970">
        <f>--(Hotel_Reservations[[#This Row],[booking_status]]="Canceled")</f>
        <v>0</v>
      </c>
      <c r="U16970" s="6">
        <f>DATE(Hotel_Reservations[[#This Row],[arrival_year]],Hotel_Reservations[[#This Row],[arrival_month]],Hotel_Reservations[[#This Row],[arrival_date]])</f>
        <v>43292</v>
      </c>
    </row>
    <row r="16971" spans="1:21" x14ac:dyDescent="0.35">
      <c r="A16971" t="s">
        <v>17006</v>
      </c>
      <c r="B16971">
        <v>1</v>
      </c>
      <c r="C16971">
        <v>0</v>
      </c>
      <c r="D16971">
        <v>0</v>
      </c>
      <c r="E16971">
        <v>3</v>
      </c>
      <c r="F16971" t="s">
        <v>25</v>
      </c>
      <c r="G16971">
        <v>0</v>
      </c>
      <c r="H16971" t="s">
        <v>21</v>
      </c>
      <c r="I16971">
        <v>25</v>
      </c>
      <c r="J16971">
        <v>2018</v>
      </c>
      <c r="K16971">
        <v>5</v>
      </c>
      <c r="L16971">
        <v>10</v>
      </c>
      <c r="M1697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t="s">
        <v>23</v>
      </c>
      <c r="T16971">
        <f>--(Hotel_Reservations[[#This Row],[booking_status]]="Canceled")</f>
        <v>0</v>
      </c>
      <c r="U16971" s="6">
        <f>DATE(Hotel_Reservations[[#This Row],[arrival_year]],Hotel_Reservations[[#This Row],[arrival_month]],Hotel_Reservations[[#This Row],[arrival_date]])</f>
        <v>43230</v>
      </c>
    </row>
    <row r="16972" spans="1:21" x14ac:dyDescent="0.35">
      <c r="A16972" t="s">
        <v>17007</v>
      </c>
      <c r="B16972">
        <v>1</v>
      </c>
      <c r="C16972">
        <v>0</v>
      </c>
      <c r="D16972">
        <v>1</v>
      </c>
      <c r="E16972">
        <v>4</v>
      </c>
      <c r="F16972" t="s">
        <v>20</v>
      </c>
      <c r="G16972">
        <v>0</v>
      </c>
      <c r="H16972" t="s">
        <v>21</v>
      </c>
      <c r="I16972">
        <v>336</v>
      </c>
      <c r="J16972">
        <v>2018</v>
      </c>
      <c r="K16972">
        <v>9</v>
      </c>
      <c r="L16972">
        <v>21</v>
      </c>
      <c r="M16972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t="s">
        <v>23</v>
      </c>
      <c r="T16972">
        <f>--(Hotel_Reservations[[#This Row],[booking_status]]="Canceled")</f>
        <v>0</v>
      </c>
      <c r="U16972" s="6">
        <f>DATE(Hotel_Reservations[[#This Row],[arrival_year]],Hotel_Reservations[[#This Row],[arrival_month]],Hotel_Reservations[[#This Row],[arrival_date]])</f>
        <v>43364</v>
      </c>
    </row>
    <row r="16973" spans="1:21" x14ac:dyDescent="0.35">
      <c r="A16973" t="s">
        <v>17008</v>
      </c>
      <c r="B16973">
        <v>2</v>
      </c>
      <c r="C16973">
        <v>0</v>
      </c>
      <c r="D16973">
        <v>1</v>
      </c>
      <c r="E16973">
        <v>2</v>
      </c>
      <c r="F16973" t="s">
        <v>20</v>
      </c>
      <c r="G16973">
        <v>0</v>
      </c>
      <c r="H16973" t="s">
        <v>21</v>
      </c>
      <c r="I16973">
        <v>135</v>
      </c>
      <c r="J16973">
        <v>2017</v>
      </c>
      <c r="K16973">
        <v>9</v>
      </c>
      <c r="L16973">
        <v>14</v>
      </c>
      <c r="M16973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t="s">
        <v>28</v>
      </c>
      <c r="T16973">
        <f>--(Hotel_Reservations[[#This Row],[booking_status]]="Canceled")</f>
        <v>1</v>
      </c>
      <c r="U16973" s="6">
        <f>DATE(Hotel_Reservations[[#This Row],[arrival_year]],Hotel_Reservations[[#This Row],[arrival_month]],Hotel_Reservations[[#This Row],[arrival_date]])</f>
        <v>42992</v>
      </c>
    </row>
    <row r="16974" spans="1:21" x14ac:dyDescent="0.35">
      <c r="A16974" t="s">
        <v>17009</v>
      </c>
      <c r="B16974">
        <v>1</v>
      </c>
      <c r="C16974">
        <v>0</v>
      </c>
      <c r="D16974">
        <v>0</v>
      </c>
      <c r="E16974">
        <v>2</v>
      </c>
      <c r="F16974" t="s">
        <v>20</v>
      </c>
      <c r="G16974">
        <v>0</v>
      </c>
      <c r="H16974" t="s">
        <v>21</v>
      </c>
      <c r="I16974">
        <v>0</v>
      </c>
      <c r="J16974">
        <v>2017</v>
      </c>
      <c r="K16974">
        <v>8</v>
      </c>
      <c r="L16974">
        <v>25</v>
      </c>
      <c r="M16974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t="s">
        <v>23</v>
      </c>
      <c r="T16974">
        <f>--(Hotel_Reservations[[#This Row],[booking_status]]="Canceled")</f>
        <v>0</v>
      </c>
      <c r="U16974" s="6">
        <f>DATE(Hotel_Reservations[[#This Row],[arrival_year]],Hotel_Reservations[[#This Row],[arrival_month]],Hotel_Reservations[[#This Row],[arrival_date]])</f>
        <v>42972</v>
      </c>
    </row>
    <row r="16975" spans="1:21" x14ac:dyDescent="0.35">
      <c r="A16975" t="s">
        <v>17010</v>
      </c>
      <c r="B16975">
        <v>3</v>
      </c>
      <c r="C16975">
        <v>0</v>
      </c>
      <c r="D16975">
        <v>0</v>
      </c>
      <c r="E16975">
        <v>4</v>
      </c>
      <c r="F16975" t="s">
        <v>20</v>
      </c>
      <c r="G16975">
        <v>0</v>
      </c>
      <c r="H16975" t="s">
        <v>35</v>
      </c>
      <c r="I16975">
        <v>35</v>
      </c>
      <c r="J16975">
        <v>2018</v>
      </c>
      <c r="K16975">
        <v>3</v>
      </c>
      <c r="L16975">
        <v>22</v>
      </c>
      <c r="M16975" t="s">
        <v>26</v>
      </c>
      <c r="N16975">
        <v>0</v>
      </c>
      <c r="O16975">
        <v>0</v>
      </c>
      <c r="P16975">
        <v>0</v>
      </c>
      <c r="Q16975">
        <v>13838</v>
      </c>
      <c r="R16975">
        <v>1</v>
      </c>
      <c r="S16975" t="s">
        <v>23</v>
      </c>
      <c r="T16975">
        <f>--(Hotel_Reservations[[#This Row],[booking_status]]="Canceled")</f>
        <v>0</v>
      </c>
      <c r="U16975" s="6">
        <f>DATE(Hotel_Reservations[[#This Row],[arrival_year]],Hotel_Reservations[[#This Row],[arrival_month]],Hotel_Reservations[[#This Row],[arrival_date]])</f>
        <v>43181</v>
      </c>
    </row>
    <row r="16976" spans="1:21" x14ac:dyDescent="0.35">
      <c r="A16976" t="s">
        <v>17011</v>
      </c>
      <c r="B16976">
        <v>2</v>
      </c>
      <c r="C16976">
        <v>0</v>
      </c>
      <c r="D16976">
        <v>0</v>
      </c>
      <c r="E16976">
        <v>2</v>
      </c>
      <c r="F16976" t="s">
        <v>20</v>
      </c>
      <c r="G16976">
        <v>0</v>
      </c>
      <c r="H16976" t="s">
        <v>21</v>
      </c>
      <c r="I16976">
        <v>93</v>
      </c>
      <c r="J16976">
        <v>2017</v>
      </c>
      <c r="K16976">
        <v>7</v>
      </c>
      <c r="L16976">
        <v>23</v>
      </c>
      <c r="M16976" t="s">
        <v>26</v>
      </c>
      <c r="N16976">
        <v>0</v>
      </c>
      <c r="O16976">
        <v>0</v>
      </c>
      <c r="P16976">
        <v>0</v>
      </c>
      <c r="Q16976">
        <v>765</v>
      </c>
      <c r="R16976">
        <v>1</v>
      </c>
      <c r="S16976" t="s">
        <v>28</v>
      </c>
      <c r="T16976">
        <f>--(Hotel_Reservations[[#This Row],[booking_status]]="Canceled")</f>
        <v>1</v>
      </c>
      <c r="U16976" s="6">
        <f>DATE(Hotel_Reservations[[#This Row],[arrival_year]],Hotel_Reservations[[#This Row],[arrival_month]],Hotel_Reservations[[#This Row],[arrival_date]])</f>
        <v>42939</v>
      </c>
    </row>
    <row r="16977" spans="1:21" x14ac:dyDescent="0.35">
      <c r="A16977" t="s">
        <v>17012</v>
      </c>
      <c r="B16977">
        <v>2</v>
      </c>
      <c r="C16977">
        <v>1</v>
      </c>
      <c r="D16977">
        <v>0</v>
      </c>
      <c r="E16977">
        <v>1</v>
      </c>
      <c r="F16977" t="s">
        <v>20</v>
      </c>
      <c r="G16977">
        <v>0</v>
      </c>
      <c r="H16977" t="s">
        <v>35</v>
      </c>
      <c r="I16977">
        <v>0</v>
      </c>
      <c r="J16977">
        <v>2018</v>
      </c>
      <c r="K16977">
        <v>10</v>
      </c>
      <c r="L16977">
        <v>29</v>
      </c>
      <c r="M16977" t="s">
        <v>26</v>
      </c>
      <c r="N16977">
        <v>0</v>
      </c>
      <c r="O16977">
        <v>0</v>
      </c>
      <c r="P16977">
        <v>0</v>
      </c>
      <c r="Q16977">
        <v>14149</v>
      </c>
      <c r="R16977">
        <v>0</v>
      </c>
      <c r="S16977" t="s">
        <v>23</v>
      </c>
      <c r="T16977">
        <f>--(Hotel_Reservations[[#This Row],[booking_status]]="Canceled")</f>
        <v>0</v>
      </c>
      <c r="U16977" s="6">
        <f>DATE(Hotel_Reservations[[#This Row],[arrival_year]],Hotel_Reservations[[#This Row],[arrival_month]],Hotel_Reservations[[#This Row],[arrival_date]])</f>
        <v>43402</v>
      </c>
    </row>
    <row r="16978" spans="1:21" x14ac:dyDescent="0.35">
      <c r="A16978" t="s">
        <v>17013</v>
      </c>
      <c r="B16978">
        <v>2</v>
      </c>
      <c r="C16978">
        <v>0</v>
      </c>
      <c r="D16978">
        <v>1</v>
      </c>
      <c r="E16978">
        <v>3</v>
      </c>
      <c r="F16978" t="s">
        <v>25</v>
      </c>
      <c r="G16978">
        <v>0</v>
      </c>
      <c r="H16978" t="s">
        <v>21</v>
      </c>
      <c r="I16978">
        <v>16</v>
      </c>
      <c r="J16978">
        <v>2018</v>
      </c>
      <c r="K16978">
        <v>12</v>
      </c>
      <c r="L16978">
        <v>29</v>
      </c>
      <c r="M16978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t="s">
        <v>23</v>
      </c>
      <c r="T16978">
        <f>--(Hotel_Reservations[[#This Row],[booking_status]]="Canceled")</f>
        <v>0</v>
      </c>
      <c r="U16978" s="6">
        <f>DATE(Hotel_Reservations[[#This Row],[arrival_year]],Hotel_Reservations[[#This Row],[arrival_month]],Hotel_Reservations[[#This Row],[arrival_date]])</f>
        <v>43463</v>
      </c>
    </row>
    <row r="16979" spans="1:21" x14ac:dyDescent="0.35">
      <c r="A16979" t="s">
        <v>17014</v>
      </c>
      <c r="B16979">
        <v>1</v>
      </c>
      <c r="C16979">
        <v>0</v>
      </c>
      <c r="D16979">
        <v>6</v>
      </c>
      <c r="E16979">
        <v>17</v>
      </c>
      <c r="F16979" t="s">
        <v>20</v>
      </c>
      <c r="G16979">
        <v>0</v>
      </c>
      <c r="H16979" t="s">
        <v>21</v>
      </c>
      <c r="I16979">
        <v>9</v>
      </c>
      <c r="J16979">
        <v>2018</v>
      </c>
      <c r="K16979">
        <v>1</v>
      </c>
      <c r="L16979">
        <v>28</v>
      </c>
      <c r="M16979" t="s">
        <v>26</v>
      </c>
      <c r="N16979">
        <v>0</v>
      </c>
      <c r="O16979">
        <v>0</v>
      </c>
      <c r="P16979">
        <v>0</v>
      </c>
      <c r="Q16979">
        <v>6823</v>
      </c>
      <c r="R16979">
        <v>1</v>
      </c>
      <c r="S16979" t="s">
        <v>23</v>
      </c>
      <c r="T16979">
        <f>--(Hotel_Reservations[[#This Row],[booking_status]]="Canceled")</f>
        <v>0</v>
      </c>
      <c r="U16979" s="6">
        <f>DATE(Hotel_Reservations[[#This Row],[arrival_year]],Hotel_Reservations[[#This Row],[arrival_month]],Hotel_Reservations[[#This Row],[arrival_date]])</f>
        <v>43128</v>
      </c>
    </row>
    <row r="16980" spans="1:21" x14ac:dyDescent="0.35">
      <c r="A16980" t="s">
        <v>17015</v>
      </c>
      <c r="B16980">
        <v>3</v>
      </c>
      <c r="C16980">
        <v>0</v>
      </c>
      <c r="D16980">
        <v>0</v>
      </c>
      <c r="E16980">
        <v>1</v>
      </c>
      <c r="F16980" t="s">
        <v>20</v>
      </c>
      <c r="G16980">
        <v>1</v>
      </c>
      <c r="H16980" t="s">
        <v>197</v>
      </c>
      <c r="I16980">
        <v>0</v>
      </c>
      <c r="J16980">
        <v>2018</v>
      </c>
      <c r="K16980">
        <v>5</v>
      </c>
      <c r="L16980">
        <v>4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t="s">
        <v>23</v>
      </c>
      <c r="T16980">
        <f>--(Hotel_Reservations[[#This Row],[booking_status]]="Canceled")</f>
        <v>0</v>
      </c>
      <c r="U16980" s="6">
        <f>DATE(Hotel_Reservations[[#This Row],[arrival_year]],Hotel_Reservations[[#This Row],[arrival_month]],Hotel_Reservations[[#This Row],[arrival_date]])</f>
        <v>43224</v>
      </c>
    </row>
    <row r="16981" spans="1:21" x14ac:dyDescent="0.35">
      <c r="A16981" t="s">
        <v>17016</v>
      </c>
      <c r="B16981">
        <v>1</v>
      </c>
      <c r="C16981">
        <v>0</v>
      </c>
      <c r="D16981">
        <v>1</v>
      </c>
      <c r="E16981">
        <v>3</v>
      </c>
      <c r="F16981" t="s">
        <v>20</v>
      </c>
      <c r="G16981">
        <v>0</v>
      </c>
      <c r="H16981" t="s">
        <v>123</v>
      </c>
      <c r="I16981">
        <v>4</v>
      </c>
      <c r="J16981">
        <v>2018</v>
      </c>
      <c r="K16981">
        <v>9</v>
      </c>
      <c r="L16981">
        <v>19</v>
      </c>
      <c r="M16981" t="s">
        <v>50</v>
      </c>
      <c r="N16981">
        <v>0</v>
      </c>
      <c r="O16981">
        <v>0</v>
      </c>
      <c r="P16981">
        <v>0</v>
      </c>
      <c r="Q16981">
        <v>18179</v>
      </c>
      <c r="R16981">
        <v>0</v>
      </c>
      <c r="S16981" t="s">
        <v>23</v>
      </c>
      <c r="T16981">
        <f>--(Hotel_Reservations[[#This Row],[booking_status]]="Canceled")</f>
        <v>0</v>
      </c>
      <c r="U16981" s="6">
        <f>DATE(Hotel_Reservations[[#This Row],[arrival_year]],Hotel_Reservations[[#This Row],[arrival_month]],Hotel_Reservations[[#This Row],[arrival_date]])</f>
        <v>43362</v>
      </c>
    </row>
    <row r="16982" spans="1:21" x14ac:dyDescent="0.35">
      <c r="A16982" t="s">
        <v>17017</v>
      </c>
      <c r="B16982">
        <v>3</v>
      </c>
      <c r="C16982">
        <v>0</v>
      </c>
      <c r="D16982">
        <v>0</v>
      </c>
      <c r="E16982">
        <v>3</v>
      </c>
      <c r="F16982" t="s">
        <v>20</v>
      </c>
      <c r="G16982">
        <v>0</v>
      </c>
      <c r="H16982" t="s">
        <v>35</v>
      </c>
      <c r="I16982">
        <v>32</v>
      </c>
      <c r="J16982">
        <v>2018</v>
      </c>
      <c r="K16982">
        <v>7</v>
      </c>
      <c r="L16982">
        <v>28</v>
      </c>
      <c r="M16982" t="s">
        <v>26</v>
      </c>
      <c r="N16982">
        <v>0</v>
      </c>
      <c r="O16982">
        <v>0</v>
      </c>
      <c r="P16982">
        <v>0</v>
      </c>
      <c r="Q16982">
        <v>1683</v>
      </c>
      <c r="R16982">
        <v>1</v>
      </c>
      <c r="S16982" t="s">
        <v>23</v>
      </c>
      <c r="T16982">
        <f>--(Hotel_Reservations[[#This Row],[booking_status]]="Canceled")</f>
        <v>0</v>
      </c>
      <c r="U16982" s="6">
        <f>DATE(Hotel_Reservations[[#This Row],[arrival_year]],Hotel_Reservations[[#This Row],[arrival_month]],Hotel_Reservations[[#This Row],[arrival_date]])</f>
        <v>43309</v>
      </c>
    </row>
    <row r="16983" spans="1:21" x14ac:dyDescent="0.35">
      <c r="A16983" t="s">
        <v>17018</v>
      </c>
      <c r="B16983">
        <v>2</v>
      </c>
      <c r="C16983">
        <v>0</v>
      </c>
      <c r="D16983">
        <v>1</v>
      </c>
      <c r="E16983">
        <v>2</v>
      </c>
      <c r="F16983" t="s">
        <v>20</v>
      </c>
      <c r="G16983">
        <v>0</v>
      </c>
      <c r="H16983" t="s">
        <v>21</v>
      </c>
      <c r="I16983">
        <v>273</v>
      </c>
      <c r="J16983">
        <v>2018</v>
      </c>
      <c r="K16983">
        <v>5</v>
      </c>
      <c r="L16983">
        <v>13</v>
      </c>
      <c r="M16983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t="s">
        <v>28</v>
      </c>
      <c r="T16983">
        <f>--(Hotel_Reservations[[#This Row],[booking_status]]="Canceled")</f>
        <v>1</v>
      </c>
      <c r="U16983" s="6">
        <f>DATE(Hotel_Reservations[[#This Row],[arrival_year]],Hotel_Reservations[[#This Row],[arrival_month]],Hotel_Reservations[[#This Row],[arrival_date]])</f>
        <v>43233</v>
      </c>
    </row>
    <row r="16984" spans="1:21" x14ac:dyDescent="0.35">
      <c r="A16984" t="s">
        <v>17019</v>
      </c>
      <c r="B16984">
        <v>1</v>
      </c>
      <c r="C16984">
        <v>0</v>
      </c>
      <c r="D16984">
        <v>0</v>
      </c>
      <c r="E16984">
        <v>2</v>
      </c>
      <c r="F16984" t="s">
        <v>20</v>
      </c>
      <c r="G16984">
        <v>0</v>
      </c>
      <c r="H16984" t="s">
        <v>21</v>
      </c>
      <c r="I16984">
        <v>7</v>
      </c>
      <c r="J16984">
        <v>2017</v>
      </c>
      <c r="K16984">
        <v>11</v>
      </c>
      <c r="L16984">
        <v>3</v>
      </c>
      <c r="M16984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t="s">
        <v>23</v>
      </c>
      <c r="T16984">
        <f>--(Hotel_Reservations[[#This Row],[booking_status]]="Canceled")</f>
        <v>0</v>
      </c>
      <c r="U16984" s="6">
        <f>DATE(Hotel_Reservations[[#This Row],[arrival_year]],Hotel_Reservations[[#This Row],[arrival_month]],Hotel_Reservations[[#This Row],[arrival_date]])</f>
        <v>43042</v>
      </c>
    </row>
    <row r="16985" spans="1:21" x14ac:dyDescent="0.35">
      <c r="A16985" t="s">
        <v>17020</v>
      </c>
      <c r="B16985">
        <v>2</v>
      </c>
      <c r="C16985">
        <v>0</v>
      </c>
      <c r="D16985">
        <v>1</v>
      </c>
      <c r="E16985">
        <v>3</v>
      </c>
      <c r="F16985" t="s">
        <v>25</v>
      </c>
      <c r="G16985">
        <v>0</v>
      </c>
      <c r="H16985" t="s">
        <v>21</v>
      </c>
      <c r="I16985">
        <v>107</v>
      </c>
      <c r="J16985">
        <v>2018</v>
      </c>
      <c r="K16985">
        <v>9</v>
      </c>
      <c r="L16985">
        <v>5</v>
      </c>
      <c r="M16985" t="s">
        <v>26</v>
      </c>
      <c r="N16985">
        <v>0</v>
      </c>
      <c r="O16985">
        <v>0</v>
      </c>
      <c r="P16985">
        <v>0</v>
      </c>
      <c r="Q16985">
        <v>1188</v>
      </c>
      <c r="R16985">
        <v>1</v>
      </c>
      <c r="S16985" t="s">
        <v>28</v>
      </c>
      <c r="T16985">
        <f>--(Hotel_Reservations[[#This Row],[booking_status]]="Canceled")</f>
        <v>1</v>
      </c>
      <c r="U16985" s="6">
        <f>DATE(Hotel_Reservations[[#This Row],[arrival_year]],Hotel_Reservations[[#This Row],[arrival_month]],Hotel_Reservations[[#This Row],[arrival_date]])</f>
        <v>43348</v>
      </c>
    </row>
    <row r="16986" spans="1:21" x14ac:dyDescent="0.35">
      <c r="A16986" t="s">
        <v>17021</v>
      </c>
      <c r="B16986">
        <v>2</v>
      </c>
      <c r="C16986">
        <v>0</v>
      </c>
      <c r="D16986">
        <v>2</v>
      </c>
      <c r="E16986">
        <v>3</v>
      </c>
      <c r="F16986" t="s">
        <v>25</v>
      </c>
      <c r="G16986">
        <v>0</v>
      </c>
      <c r="H16986" t="s">
        <v>21</v>
      </c>
      <c r="I16986">
        <v>38</v>
      </c>
      <c r="J16986">
        <v>2018</v>
      </c>
      <c r="K16986">
        <v>2</v>
      </c>
      <c r="L16986">
        <v>11</v>
      </c>
      <c r="M16986" t="s">
        <v>26</v>
      </c>
      <c r="N16986">
        <v>0</v>
      </c>
      <c r="O16986">
        <v>0</v>
      </c>
      <c r="P16986">
        <v>0</v>
      </c>
      <c r="Q16986">
        <v>675</v>
      </c>
      <c r="R16986">
        <v>0</v>
      </c>
      <c r="S16986" t="s">
        <v>28</v>
      </c>
      <c r="T16986">
        <f>--(Hotel_Reservations[[#This Row],[booking_status]]="Canceled")</f>
        <v>1</v>
      </c>
      <c r="U16986" s="6">
        <f>DATE(Hotel_Reservations[[#This Row],[arrival_year]],Hotel_Reservations[[#This Row],[arrival_month]],Hotel_Reservations[[#This Row],[arrival_date]])</f>
        <v>43142</v>
      </c>
    </row>
    <row r="16987" spans="1:21" x14ac:dyDescent="0.35">
      <c r="A16987" t="s">
        <v>17022</v>
      </c>
      <c r="B16987">
        <v>2</v>
      </c>
      <c r="C16987">
        <v>0</v>
      </c>
      <c r="D16987">
        <v>1</v>
      </c>
      <c r="E16987">
        <v>2</v>
      </c>
      <c r="F16987" t="s">
        <v>20</v>
      </c>
      <c r="G16987">
        <v>0</v>
      </c>
      <c r="H16987" t="s">
        <v>21</v>
      </c>
      <c r="I16987">
        <v>256</v>
      </c>
      <c r="J16987">
        <v>2017</v>
      </c>
      <c r="K16987">
        <v>9</v>
      </c>
      <c r="L16987">
        <v>14</v>
      </c>
      <c r="M16987" t="s">
        <v>22</v>
      </c>
      <c r="N16987">
        <v>0</v>
      </c>
      <c r="O16987">
        <v>0</v>
      </c>
      <c r="P16987">
        <v>0</v>
      </c>
      <c r="Q16987">
        <v>7667</v>
      </c>
      <c r="R16987">
        <v>0</v>
      </c>
      <c r="S16987" t="s">
        <v>23</v>
      </c>
      <c r="T16987">
        <f>--(Hotel_Reservations[[#This Row],[booking_status]]="Canceled")</f>
        <v>0</v>
      </c>
      <c r="U16987" s="6">
        <f>DATE(Hotel_Reservations[[#This Row],[arrival_year]],Hotel_Reservations[[#This Row],[arrival_month]],Hotel_Reservations[[#This Row],[arrival_date]])</f>
        <v>42992</v>
      </c>
    </row>
    <row r="16988" spans="1:21" x14ac:dyDescent="0.35">
      <c r="A16988" t="s">
        <v>17023</v>
      </c>
      <c r="B16988">
        <v>2</v>
      </c>
      <c r="C16988">
        <v>0</v>
      </c>
      <c r="D16988">
        <v>1</v>
      </c>
      <c r="E16988">
        <v>1</v>
      </c>
      <c r="F16988" t="s">
        <v>20</v>
      </c>
      <c r="G16988">
        <v>1</v>
      </c>
      <c r="H16988" t="s">
        <v>21</v>
      </c>
      <c r="I16988">
        <v>35</v>
      </c>
      <c r="J16988">
        <v>2017</v>
      </c>
      <c r="K16988">
        <v>10</v>
      </c>
      <c r="L16988">
        <v>17</v>
      </c>
      <c r="M16988" t="s">
        <v>26</v>
      </c>
      <c r="N16988">
        <v>0</v>
      </c>
      <c r="O16988">
        <v>0</v>
      </c>
      <c r="P16988">
        <v>0</v>
      </c>
      <c r="Q16988">
        <v>10485</v>
      </c>
      <c r="R16988">
        <v>1</v>
      </c>
      <c r="S16988" t="s">
        <v>23</v>
      </c>
      <c r="T16988">
        <f>--(Hotel_Reservations[[#This Row],[booking_status]]="Canceled")</f>
        <v>0</v>
      </c>
      <c r="U16988" s="6">
        <f>DATE(Hotel_Reservations[[#This Row],[arrival_year]],Hotel_Reservations[[#This Row],[arrival_month]],Hotel_Reservations[[#This Row],[arrival_date]])</f>
        <v>43025</v>
      </c>
    </row>
    <row r="16989" spans="1:21" x14ac:dyDescent="0.35">
      <c r="A16989" t="s">
        <v>17024</v>
      </c>
      <c r="B16989">
        <v>2</v>
      </c>
      <c r="C16989">
        <v>0</v>
      </c>
      <c r="D16989">
        <v>0</v>
      </c>
      <c r="E16989">
        <v>1</v>
      </c>
      <c r="F16989" t="s">
        <v>20</v>
      </c>
      <c r="G16989">
        <v>0</v>
      </c>
      <c r="H16989" t="s">
        <v>63</v>
      </c>
      <c r="I16989">
        <v>107</v>
      </c>
      <c r="J16989">
        <v>2017</v>
      </c>
      <c r="K16989">
        <v>8</v>
      </c>
      <c r="L16989">
        <v>12</v>
      </c>
      <c r="M16989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t="s">
        <v>23</v>
      </c>
      <c r="T16989">
        <f>--(Hotel_Reservations[[#This Row],[booking_status]]="Canceled")</f>
        <v>0</v>
      </c>
      <c r="U16989" s="6">
        <f>DATE(Hotel_Reservations[[#This Row],[arrival_year]],Hotel_Reservations[[#This Row],[arrival_month]],Hotel_Reservations[[#This Row],[arrival_date]])</f>
        <v>42959</v>
      </c>
    </row>
    <row r="16990" spans="1:21" x14ac:dyDescent="0.35">
      <c r="A16990" t="s">
        <v>17025</v>
      </c>
      <c r="B16990">
        <v>2</v>
      </c>
      <c r="C16990">
        <v>1</v>
      </c>
      <c r="D16990">
        <v>0</v>
      </c>
      <c r="E16990">
        <v>3</v>
      </c>
      <c r="F16990" t="s">
        <v>20</v>
      </c>
      <c r="G16990">
        <v>0</v>
      </c>
      <c r="H16990" t="s">
        <v>21</v>
      </c>
      <c r="I16990">
        <v>131</v>
      </c>
      <c r="J16990">
        <v>2018</v>
      </c>
      <c r="K16990">
        <v>6</v>
      </c>
      <c r="L16990">
        <v>30</v>
      </c>
      <c r="M16990" t="s">
        <v>26</v>
      </c>
      <c r="N16990">
        <v>0</v>
      </c>
      <c r="O16990">
        <v>0</v>
      </c>
      <c r="P16990">
        <v>0</v>
      </c>
      <c r="Q16990">
        <v>1125</v>
      </c>
      <c r="R16990">
        <v>0</v>
      </c>
      <c r="S16990" t="s">
        <v>28</v>
      </c>
      <c r="T16990">
        <f>--(Hotel_Reservations[[#This Row],[booking_status]]="Canceled")</f>
        <v>1</v>
      </c>
      <c r="U16990" s="6">
        <f>DATE(Hotel_Reservations[[#This Row],[arrival_year]],Hotel_Reservations[[#This Row],[arrival_month]],Hotel_Reservations[[#This Row],[arrival_date]])</f>
        <v>43281</v>
      </c>
    </row>
    <row r="16991" spans="1:21" x14ac:dyDescent="0.35">
      <c r="A16991" t="s">
        <v>17026</v>
      </c>
      <c r="B16991">
        <v>2</v>
      </c>
      <c r="C16991">
        <v>2</v>
      </c>
      <c r="D16991">
        <v>0</v>
      </c>
      <c r="E16991">
        <v>2</v>
      </c>
      <c r="F16991" t="s">
        <v>20</v>
      </c>
      <c r="G16991">
        <v>0</v>
      </c>
      <c r="H16991" t="s">
        <v>92</v>
      </c>
      <c r="I16991">
        <v>104</v>
      </c>
      <c r="J16991">
        <v>2018</v>
      </c>
      <c r="K16991">
        <v>4</v>
      </c>
      <c r="L16991">
        <v>27</v>
      </c>
      <c r="M16991" t="s">
        <v>26</v>
      </c>
      <c r="N16991">
        <v>0</v>
      </c>
      <c r="O16991">
        <v>0</v>
      </c>
      <c r="P16991">
        <v>0</v>
      </c>
      <c r="Q16991">
        <v>1863</v>
      </c>
      <c r="R16991">
        <v>2</v>
      </c>
      <c r="S16991" t="s">
        <v>23</v>
      </c>
      <c r="T16991">
        <f>--(Hotel_Reservations[[#This Row],[booking_status]]="Canceled")</f>
        <v>0</v>
      </c>
      <c r="U16991" s="6">
        <f>DATE(Hotel_Reservations[[#This Row],[arrival_year]],Hotel_Reservations[[#This Row],[arrival_month]],Hotel_Reservations[[#This Row],[arrival_date]])</f>
        <v>43217</v>
      </c>
    </row>
    <row r="16992" spans="1:21" x14ac:dyDescent="0.35">
      <c r="A16992" t="s">
        <v>17027</v>
      </c>
      <c r="B16992">
        <v>2</v>
      </c>
      <c r="C16992">
        <v>0</v>
      </c>
      <c r="D16992">
        <v>0</v>
      </c>
      <c r="E16992">
        <v>1</v>
      </c>
      <c r="F16992" t="s">
        <v>20</v>
      </c>
      <c r="G16992">
        <v>0</v>
      </c>
      <c r="H16992" t="s">
        <v>21</v>
      </c>
      <c r="I16992">
        <v>4</v>
      </c>
      <c r="J16992">
        <v>2018</v>
      </c>
      <c r="K16992">
        <v>2</v>
      </c>
      <c r="L16992">
        <v>13</v>
      </c>
      <c r="M16992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t="s">
        <v>28</v>
      </c>
      <c r="T16992">
        <f>--(Hotel_Reservations[[#This Row],[booking_status]]="Canceled")</f>
        <v>1</v>
      </c>
      <c r="U16992" s="6">
        <f>DATE(Hotel_Reservations[[#This Row],[arrival_year]],Hotel_Reservations[[#This Row],[arrival_month]],Hotel_Reservations[[#This Row],[arrival_date]])</f>
        <v>43144</v>
      </c>
    </row>
    <row r="16993" spans="1:21" x14ac:dyDescent="0.35">
      <c r="A16993" t="s">
        <v>17028</v>
      </c>
      <c r="B16993">
        <v>3</v>
      </c>
      <c r="C16993">
        <v>0</v>
      </c>
      <c r="D16993">
        <v>0</v>
      </c>
      <c r="E16993">
        <v>2</v>
      </c>
      <c r="F16993" t="s">
        <v>20</v>
      </c>
      <c r="G16993">
        <v>0</v>
      </c>
      <c r="H16993" t="s">
        <v>35</v>
      </c>
      <c r="I16993">
        <v>46</v>
      </c>
      <c r="J16993">
        <v>2018</v>
      </c>
      <c r="K16993">
        <v>3</v>
      </c>
      <c r="L16993">
        <v>31</v>
      </c>
      <c r="M16993" t="s">
        <v>26</v>
      </c>
      <c r="N16993">
        <v>0</v>
      </c>
      <c r="O16993">
        <v>0</v>
      </c>
      <c r="P16993">
        <v>0</v>
      </c>
      <c r="Q16993">
        <v>1233</v>
      </c>
      <c r="R16993">
        <v>2</v>
      </c>
      <c r="S16993" t="s">
        <v>23</v>
      </c>
      <c r="T16993">
        <f>--(Hotel_Reservations[[#This Row],[booking_status]]="Canceled")</f>
        <v>0</v>
      </c>
      <c r="U16993" s="6">
        <f>DATE(Hotel_Reservations[[#This Row],[arrival_year]],Hotel_Reservations[[#This Row],[arrival_month]],Hotel_Reservations[[#This Row],[arrival_date]])</f>
        <v>43190</v>
      </c>
    </row>
    <row r="16994" spans="1:21" x14ac:dyDescent="0.35">
      <c r="A16994" t="s">
        <v>17029</v>
      </c>
      <c r="B16994">
        <v>2</v>
      </c>
      <c r="C16994">
        <v>0</v>
      </c>
      <c r="D16994">
        <v>2</v>
      </c>
      <c r="E16994">
        <v>2</v>
      </c>
      <c r="F16994" t="s">
        <v>32</v>
      </c>
      <c r="G16994">
        <v>0</v>
      </c>
      <c r="H16994" t="s">
        <v>21</v>
      </c>
      <c r="I16994">
        <v>169</v>
      </c>
      <c r="J16994">
        <v>2018</v>
      </c>
      <c r="K16994">
        <v>4</v>
      </c>
      <c r="L16994">
        <v>22</v>
      </c>
      <c r="M16994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t="s">
        <v>28</v>
      </c>
      <c r="T16994">
        <f>--(Hotel_Reservations[[#This Row],[booking_status]]="Canceled")</f>
        <v>1</v>
      </c>
      <c r="U16994" s="6">
        <f>DATE(Hotel_Reservations[[#This Row],[arrival_year]],Hotel_Reservations[[#This Row],[arrival_month]],Hotel_Reservations[[#This Row],[arrival_date]])</f>
        <v>43212</v>
      </c>
    </row>
    <row r="16995" spans="1:21" x14ac:dyDescent="0.35">
      <c r="A16995" t="s">
        <v>17030</v>
      </c>
      <c r="B16995">
        <v>1</v>
      </c>
      <c r="C16995">
        <v>0</v>
      </c>
      <c r="D16995">
        <v>0</v>
      </c>
      <c r="E16995">
        <v>2</v>
      </c>
      <c r="F16995" t="s">
        <v>32</v>
      </c>
      <c r="G16995">
        <v>0</v>
      </c>
      <c r="H16995" t="s">
        <v>21</v>
      </c>
      <c r="I16995">
        <v>102</v>
      </c>
      <c r="J16995">
        <v>2017</v>
      </c>
      <c r="K16995">
        <v>10</v>
      </c>
      <c r="L16995">
        <v>16</v>
      </c>
      <c r="M16995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t="s">
        <v>23</v>
      </c>
      <c r="T16995">
        <f>--(Hotel_Reservations[[#This Row],[booking_status]]="Canceled")</f>
        <v>0</v>
      </c>
      <c r="U16995" s="6">
        <f>DATE(Hotel_Reservations[[#This Row],[arrival_year]],Hotel_Reservations[[#This Row],[arrival_month]],Hotel_Reservations[[#This Row],[arrival_date]])</f>
        <v>43024</v>
      </c>
    </row>
    <row r="16996" spans="1:21" x14ac:dyDescent="0.35">
      <c r="A16996" t="s">
        <v>17031</v>
      </c>
      <c r="B16996">
        <v>1</v>
      </c>
      <c r="C16996">
        <v>0</v>
      </c>
      <c r="D16996">
        <v>2</v>
      </c>
      <c r="E16996">
        <v>3</v>
      </c>
      <c r="F16996" t="s">
        <v>32</v>
      </c>
      <c r="G16996">
        <v>0</v>
      </c>
      <c r="H16996" t="s">
        <v>21</v>
      </c>
      <c r="I16996">
        <v>3</v>
      </c>
      <c r="J16996">
        <v>2018</v>
      </c>
      <c r="K16996">
        <v>2</v>
      </c>
      <c r="L16996">
        <v>7</v>
      </c>
      <c r="M16996" t="s">
        <v>22</v>
      </c>
      <c r="N16996">
        <v>0</v>
      </c>
      <c r="O16996">
        <v>0</v>
      </c>
      <c r="P16996">
        <v>0</v>
      </c>
      <c r="Q16996">
        <v>7975</v>
      </c>
      <c r="R16996">
        <v>0</v>
      </c>
      <c r="S16996" t="s">
        <v>23</v>
      </c>
      <c r="T16996">
        <f>--(Hotel_Reservations[[#This Row],[booking_status]]="Canceled")</f>
        <v>0</v>
      </c>
      <c r="U16996" s="6">
        <f>DATE(Hotel_Reservations[[#This Row],[arrival_year]],Hotel_Reservations[[#This Row],[arrival_month]],Hotel_Reservations[[#This Row],[arrival_date]])</f>
        <v>43138</v>
      </c>
    </row>
    <row r="16997" spans="1:21" x14ac:dyDescent="0.35">
      <c r="A16997" t="s">
        <v>17032</v>
      </c>
      <c r="B16997">
        <v>1</v>
      </c>
      <c r="C16997">
        <v>0</v>
      </c>
      <c r="D16997">
        <v>1</v>
      </c>
      <c r="E16997">
        <v>3</v>
      </c>
      <c r="F16997" t="s">
        <v>20</v>
      </c>
      <c r="G16997">
        <v>0</v>
      </c>
      <c r="H16997" t="s">
        <v>21</v>
      </c>
      <c r="I16997">
        <v>85</v>
      </c>
      <c r="J16997">
        <v>2018</v>
      </c>
      <c r="K16997">
        <v>10</v>
      </c>
      <c r="L16997">
        <v>6</v>
      </c>
      <c r="M16997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t="s">
        <v>23</v>
      </c>
      <c r="T16997">
        <f>--(Hotel_Reservations[[#This Row],[booking_status]]="Canceled")</f>
        <v>0</v>
      </c>
      <c r="U16997" s="6">
        <f>DATE(Hotel_Reservations[[#This Row],[arrival_year]],Hotel_Reservations[[#This Row],[arrival_month]],Hotel_Reservations[[#This Row],[arrival_date]])</f>
        <v>43379</v>
      </c>
    </row>
    <row r="16998" spans="1:21" x14ac:dyDescent="0.35">
      <c r="A16998" t="s">
        <v>17033</v>
      </c>
      <c r="B16998">
        <v>2</v>
      </c>
      <c r="C16998">
        <v>0</v>
      </c>
      <c r="D16998">
        <v>1</v>
      </c>
      <c r="E16998">
        <v>3</v>
      </c>
      <c r="F16998" t="s">
        <v>25</v>
      </c>
      <c r="G16998">
        <v>0</v>
      </c>
      <c r="H16998" t="s">
        <v>21</v>
      </c>
      <c r="I16998">
        <v>0</v>
      </c>
      <c r="J16998">
        <v>2017</v>
      </c>
      <c r="K16998">
        <v>8</v>
      </c>
      <c r="L16998">
        <v>10</v>
      </c>
      <c r="M16998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t="s">
        <v>23</v>
      </c>
      <c r="T16998">
        <f>--(Hotel_Reservations[[#This Row],[booking_status]]="Canceled")</f>
        <v>0</v>
      </c>
      <c r="U16998" s="6">
        <f>DATE(Hotel_Reservations[[#This Row],[arrival_year]],Hotel_Reservations[[#This Row],[arrival_month]],Hotel_Reservations[[#This Row],[arrival_date]])</f>
        <v>42957</v>
      </c>
    </row>
    <row r="16999" spans="1:21" x14ac:dyDescent="0.35">
      <c r="A16999" t="s">
        <v>17034</v>
      </c>
      <c r="B16999">
        <v>2</v>
      </c>
      <c r="C16999">
        <v>0</v>
      </c>
      <c r="D16999">
        <v>0</v>
      </c>
      <c r="E16999">
        <v>3</v>
      </c>
      <c r="F16999" t="s">
        <v>20</v>
      </c>
      <c r="G16999">
        <v>0</v>
      </c>
      <c r="H16999" t="s">
        <v>35</v>
      </c>
      <c r="I16999">
        <v>77</v>
      </c>
      <c r="J16999">
        <v>2018</v>
      </c>
      <c r="K16999">
        <v>10</v>
      </c>
      <c r="L16999">
        <v>25</v>
      </c>
      <c r="M16999" t="s">
        <v>26</v>
      </c>
      <c r="N16999">
        <v>0</v>
      </c>
      <c r="O16999">
        <v>0</v>
      </c>
      <c r="P16999">
        <v>0</v>
      </c>
      <c r="Q16999">
        <v>1044</v>
      </c>
      <c r="R16999">
        <v>2</v>
      </c>
      <c r="S16999" t="s">
        <v>23</v>
      </c>
      <c r="T16999">
        <f>--(Hotel_Reservations[[#This Row],[booking_status]]="Canceled")</f>
        <v>0</v>
      </c>
      <c r="U16999" s="6">
        <f>DATE(Hotel_Reservations[[#This Row],[arrival_year]],Hotel_Reservations[[#This Row],[arrival_month]],Hotel_Reservations[[#This Row],[arrival_date]])</f>
        <v>43398</v>
      </c>
    </row>
    <row r="17000" spans="1:21" x14ac:dyDescent="0.35">
      <c r="A17000" t="s">
        <v>17035</v>
      </c>
      <c r="B17000">
        <v>2</v>
      </c>
      <c r="C17000">
        <v>0</v>
      </c>
      <c r="D17000">
        <v>2</v>
      </c>
      <c r="E17000">
        <v>0</v>
      </c>
      <c r="F17000" t="s">
        <v>25</v>
      </c>
      <c r="G17000">
        <v>0</v>
      </c>
      <c r="H17000" t="s">
        <v>21</v>
      </c>
      <c r="I17000">
        <v>31</v>
      </c>
      <c r="J17000">
        <v>2018</v>
      </c>
      <c r="K17000">
        <v>5</v>
      </c>
      <c r="L17000">
        <v>22</v>
      </c>
      <c r="M17000" t="s">
        <v>26</v>
      </c>
      <c r="N17000">
        <v>0</v>
      </c>
      <c r="O17000">
        <v>0</v>
      </c>
      <c r="P17000">
        <v>0</v>
      </c>
      <c r="Q17000">
        <v>981</v>
      </c>
      <c r="R17000">
        <v>0</v>
      </c>
      <c r="S17000" t="s">
        <v>28</v>
      </c>
      <c r="T17000">
        <f>--(Hotel_Reservations[[#This Row],[booking_status]]="Canceled")</f>
        <v>1</v>
      </c>
      <c r="U17000" s="6">
        <f>DATE(Hotel_Reservations[[#This Row],[arrival_year]],Hotel_Reservations[[#This Row],[arrival_month]],Hotel_Reservations[[#This Row],[arrival_date]])</f>
        <v>43242</v>
      </c>
    </row>
    <row r="17001" spans="1:21" x14ac:dyDescent="0.35">
      <c r="A17001" t="s">
        <v>17036</v>
      </c>
      <c r="B17001">
        <v>2</v>
      </c>
      <c r="C17001">
        <v>0</v>
      </c>
      <c r="D17001">
        <v>2</v>
      </c>
      <c r="E17001">
        <v>0</v>
      </c>
      <c r="F17001" t="s">
        <v>20</v>
      </c>
      <c r="G17001">
        <v>0</v>
      </c>
      <c r="H17001" t="s">
        <v>21</v>
      </c>
      <c r="I17001">
        <v>212</v>
      </c>
      <c r="J17001">
        <v>2018</v>
      </c>
      <c r="K17001">
        <v>6</v>
      </c>
      <c r="L17001">
        <v>19</v>
      </c>
      <c r="M17001" t="s">
        <v>26</v>
      </c>
      <c r="N17001">
        <v>0</v>
      </c>
      <c r="O17001">
        <v>0</v>
      </c>
      <c r="P17001">
        <v>0</v>
      </c>
      <c r="Q17001">
        <v>8177</v>
      </c>
      <c r="R17001">
        <v>0</v>
      </c>
      <c r="S17001" t="s">
        <v>28</v>
      </c>
      <c r="T17001">
        <f>--(Hotel_Reservations[[#This Row],[booking_status]]="Canceled")</f>
        <v>1</v>
      </c>
      <c r="U17001" s="6">
        <f>DATE(Hotel_Reservations[[#This Row],[arrival_year]],Hotel_Reservations[[#This Row],[arrival_month]],Hotel_Reservations[[#This Row],[arrival_date]])</f>
        <v>43270</v>
      </c>
    </row>
    <row r="17002" spans="1:21" x14ac:dyDescent="0.35">
      <c r="A17002" t="s">
        <v>17037</v>
      </c>
      <c r="B17002">
        <v>1</v>
      </c>
      <c r="C17002">
        <v>0</v>
      </c>
      <c r="D17002">
        <v>0</v>
      </c>
      <c r="E17002">
        <v>2</v>
      </c>
      <c r="F17002" t="s">
        <v>20</v>
      </c>
      <c r="G17002">
        <v>0</v>
      </c>
      <c r="H17002" t="s">
        <v>21</v>
      </c>
      <c r="I17002">
        <v>39</v>
      </c>
      <c r="J17002">
        <v>2018</v>
      </c>
      <c r="K17002">
        <v>3</v>
      </c>
      <c r="L17002">
        <v>4</v>
      </c>
      <c r="M17002" t="s">
        <v>26</v>
      </c>
      <c r="N17002">
        <v>0</v>
      </c>
      <c r="O17002">
        <v>0</v>
      </c>
      <c r="P17002">
        <v>0</v>
      </c>
      <c r="Q17002">
        <v>775</v>
      </c>
      <c r="R17002">
        <v>1</v>
      </c>
      <c r="S17002" t="s">
        <v>23</v>
      </c>
      <c r="T17002">
        <f>--(Hotel_Reservations[[#This Row],[booking_status]]="Canceled")</f>
        <v>0</v>
      </c>
      <c r="U17002" s="6">
        <f>DATE(Hotel_Reservations[[#This Row],[arrival_year]],Hotel_Reservations[[#This Row],[arrival_month]],Hotel_Reservations[[#This Row],[arrival_date]])</f>
        <v>43163</v>
      </c>
    </row>
    <row r="17003" spans="1:21" x14ac:dyDescent="0.35">
      <c r="A17003" t="s">
        <v>17038</v>
      </c>
      <c r="B17003">
        <v>1</v>
      </c>
      <c r="C17003">
        <v>0</v>
      </c>
      <c r="D17003">
        <v>0</v>
      </c>
      <c r="E17003">
        <v>3</v>
      </c>
      <c r="F17003" t="s">
        <v>20</v>
      </c>
      <c r="G17003">
        <v>0</v>
      </c>
      <c r="H17003" t="s">
        <v>123</v>
      </c>
      <c r="I17003">
        <v>4</v>
      </c>
      <c r="J17003">
        <v>2018</v>
      </c>
      <c r="K17003">
        <v>7</v>
      </c>
      <c r="L17003">
        <v>19</v>
      </c>
      <c r="M17003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t="s">
        <v>23</v>
      </c>
      <c r="T17003">
        <f>--(Hotel_Reservations[[#This Row],[booking_status]]="Canceled")</f>
        <v>0</v>
      </c>
      <c r="U17003" s="6">
        <f>DATE(Hotel_Reservations[[#This Row],[arrival_year]],Hotel_Reservations[[#This Row],[arrival_month]],Hotel_Reservations[[#This Row],[arrival_date]])</f>
        <v>43300</v>
      </c>
    </row>
    <row r="17004" spans="1:21" x14ac:dyDescent="0.35">
      <c r="A17004" t="s">
        <v>17039</v>
      </c>
      <c r="B17004">
        <v>2</v>
      </c>
      <c r="C17004">
        <v>0</v>
      </c>
      <c r="D17004">
        <v>0</v>
      </c>
      <c r="E17004">
        <v>2</v>
      </c>
      <c r="F17004" t="s">
        <v>32</v>
      </c>
      <c r="G17004">
        <v>0</v>
      </c>
      <c r="H17004" t="s">
        <v>21</v>
      </c>
      <c r="I17004">
        <v>265</v>
      </c>
      <c r="J17004">
        <v>2018</v>
      </c>
      <c r="K17004">
        <v>6</v>
      </c>
      <c r="L17004">
        <v>24</v>
      </c>
      <c r="M17004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t="s">
        <v>28</v>
      </c>
      <c r="T17004">
        <f>--(Hotel_Reservations[[#This Row],[booking_status]]="Canceled")</f>
        <v>1</v>
      </c>
      <c r="U17004" s="6">
        <f>DATE(Hotel_Reservations[[#This Row],[arrival_year]],Hotel_Reservations[[#This Row],[arrival_month]],Hotel_Reservations[[#This Row],[arrival_date]])</f>
        <v>43275</v>
      </c>
    </row>
    <row r="17005" spans="1:21" x14ac:dyDescent="0.35">
      <c r="A17005" t="s">
        <v>17040</v>
      </c>
      <c r="B17005">
        <v>2</v>
      </c>
      <c r="C17005">
        <v>0</v>
      </c>
      <c r="D17005">
        <v>0</v>
      </c>
      <c r="E17005">
        <v>1</v>
      </c>
      <c r="F17005" t="s">
        <v>20</v>
      </c>
      <c r="G17005">
        <v>1</v>
      </c>
      <c r="H17005" t="s">
        <v>21</v>
      </c>
      <c r="I17005">
        <v>16</v>
      </c>
      <c r="J17005">
        <v>2018</v>
      </c>
      <c r="K17005">
        <v>1</v>
      </c>
      <c r="L17005">
        <v>27</v>
      </c>
      <c r="M17005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t="s">
        <v>23</v>
      </c>
      <c r="T17005">
        <f>--(Hotel_Reservations[[#This Row],[booking_status]]="Canceled")</f>
        <v>0</v>
      </c>
      <c r="U17005" s="6">
        <f>DATE(Hotel_Reservations[[#This Row],[arrival_year]],Hotel_Reservations[[#This Row],[arrival_month]],Hotel_Reservations[[#This Row],[arrival_date]])</f>
        <v>43127</v>
      </c>
    </row>
    <row r="17006" spans="1:21" x14ac:dyDescent="0.35">
      <c r="A17006" t="s">
        <v>17041</v>
      </c>
      <c r="B17006">
        <v>2</v>
      </c>
      <c r="C17006">
        <v>0</v>
      </c>
      <c r="D17006">
        <v>2</v>
      </c>
      <c r="E17006">
        <v>2</v>
      </c>
      <c r="F17006" t="s">
        <v>25</v>
      </c>
      <c r="G17006">
        <v>0</v>
      </c>
      <c r="H17006" t="s">
        <v>21</v>
      </c>
      <c r="I17006">
        <v>112</v>
      </c>
      <c r="J17006">
        <v>2018</v>
      </c>
      <c r="K17006">
        <v>7</v>
      </c>
      <c r="L17006">
        <v>17</v>
      </c>
      <c r="M17006" t="s">
        <v>26</v>
      </c>
      <c r="N17006">
        <v>0</v>
      </c>
      <c r="O17006">
        <v>0</v>
      </c>
      <c r="P17006">
        <v>0</v>
      </c>
      <c r="Q17006">
        <v>945</v>
      </c>
      <c r="R17006">
        <v>1</v>
      </c>
      <c r="S17006" t="s">
        <v>23</v>
      </c>
      <c r="T17006">
        <f>--(Hotel_Reservations[[#This Row],[booking_status]]="Canceled")</f>
        <v>0</v>
      </c>
      <c r="U17006" s="6">
        <f>DATE(Hotel_Reservations[[#This Row],[arrival_year]],Hotel_Reservations[[#This Row],[arrival_month]],Hotel_Reservations[[#This Row],[arrival_date]])</f>
        <v>43298</v>
      </c>
    </row>
    <row r="17007" spans="1:21" x14ac:dyDescent="0.35">
      <c r="A17007" t="s">
        <v>17042</v>
      </c>
      <c r="B17007">
        <v>2</v>
      </c>
      <c r="C17007">
        <v>0</v>
      </c>
      <c r="D17007">
        <v>0</v>
      </c>
      <c r="E17007">
        <v>1</v>
      </c>
      <c r="F17007" t="s">
        <v>20</v>
      </c>
      <c r="G17007">
        <v>0</v>
      </c>
      <c r="H17007" t="s">
        <v>92</v>
      </c>
      <c r="I17007">
        <v>0</v>
      </c>
      <c r="J17007">
        <v>2018</v>
      </c>
      <c r="K17007">
        <v>2</v>
      </c>
      <c r="L17007">
        <v>17</v>
      </c>
      <c r="M17007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t="s">
        <v>23</v>
      </c>
      <c r="T17007">
        <f>--(Hotel_Reservations[[#This Row],[booking_status]]="Canceled")</f>
        <v>0</v>
      </c>
      <c r="U17007" s="6">
        <f>DATE(Hotel_Reservations[[#This Row],[arrival_year]],Hotel_Reservations[[#This Row],[arrival_month]],Hotel_Reservations[[#This Row],[arrival_date]])</f>
        <v>43148</v>
      </c>
    </row>
    <row r="17008" spans="1:21" x14ac:dyDescent="0.35">
      <c r="A17008" t="s">
        <v>17043</v>
      </c>
      <c r="B17008">
        <v>1</v>
      </c>
      <c r="C17008">
        <v>0</v>
      </c>
      <c r="D17008">
        <v>0</v>
      </c>
      <c r="E17008">
        <v>2</v>
      </c>
      <c r="F17008" t="s">
        <v>20</v>
      </c>
      <c r="G17008">
        <v>0</v>
      </c>
      <c r="H17008" t="s">
        <v>21</v>
      </c>
      <c r="I17008">
        <v>85</v>
      </c>
      <c r="J17008">
        <v>2017</v>
      </c>
      <c r="K17008">
        <v>9</v>
      </c>
      <c r="L17008">
        <v>9</v>
      </c>
      <c r="M17008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t="s">
        <v>23</v>
      </c>
      <c r="T17008">
        <f>--(Hotel_Reservations[[#This Row],[booking_status]]="Canceled")</f>
        <v>0</v>
      </c>
      <c r="U17008" s="6">
        <f>DATE(Hotel_Reservations[[#This Row],[arrival_year]],Hotel_Reservations[[#This Row],[arrival_month]],Hotel_Reservations[[#This Row],[arrival_date]])</f>
        <v>42987</v>
      </c>
    </row>
    <row r="17009" spans="1:21" x14ac:dyDescent="0.35">
      <c r="A17009" t="s">
        <v>17044</v>
      </c>
      <c r="B17009">
        <v>1</v>
      </c>
      <c r="C17009">
        <v>0</v>
      </c>
      <c r="D17009">
        <v>0</v>
      </c>
      <c r="E17009">
        <v>2</v>
      </c>
      <c r="F17009" t="s">
        <v>20</v>
      </c>
      <c r="G17009">
        <v>0</v>
      </c>
      <c r="H17009" t="s">
        <v>21</v>
      </c>
      <c r="I17009">
        <v>13</v>
      </c>
      <c r="J17009">
        <v>2018</v>
      </c>
      <c r="K17009">
        <v>7</v>
      </c>
      <c r="L17009">
        <v>19</v>
      </c>
      <c r="M17009" t="s">
        <v>26</v>
      </c>
      <c r="N17009">
        <v>0</v>
      </c>
      <c r="O17009">
        <v>0</v>
      </c>
      <c r="P17009">
        <v>0</v>
      </c>
      <c r="Q17009">
        <v>9317</v>
      </c>
      <c r="R17009">
        <v>1</v>
      </c>
      <c r="S17009" t="s">
        <v>23</v>
      </c>
      <c r="T17009">
        <f>--(Hotel_Reservations[[#This Row],[booking_status]]="Canceled")</f>
        <v>0</v>
      </c>
      <c r="U17009" s="6">
        <f>DATE(Hotel_Reservations[[#This Row],[arrival_year]],Hotel_Reservations[[#This Row],[arrival_month]],Hotel_Reservations[[#This Row],[arrival_date]])</f>
        <v>43300</v>
      </c>
    </row>
    <row r="17010" spans="1:21" x14ac:dyDescent="0.35">
      <c r="A17010" t="s">
        <v>17045</v>
      </c>
      <c r="B17010">
        <v>1</v>
      </c>
      <c r="C17010">
        <v>0</v>
      </c>
      <c r="D17010">
        <v>1</v>
      </c>
      <c r="E17010">
        <v>3</v>
      </c>
      <c r="F17010" t="s">
        <v>20</v>
      </c>
      <c r="G17010">
        <v>0</v>
      </c>
      <c r="H17010" t="s">
        <v>21</v>
      </c>
      <c r="I17010">
        <v>11</v>
      </c>
      <c r="J17010">
        <v>2018</v>
      </c>
      <c r="K17010">
        <v>5</v>
      </c>
      <c r="L17010">
        <v>30</v>
      </c>
      <c r="M17010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t="s">
        <v>28</v>
      </c>
      <c r="T17010">
        <f>--(Hotel_Reservations[[#This Row],[booking_status]]="Canceled")</f>
        <v>1</v>
      </c>
      <c r="U17010" s="6">
        <f>DATE(Hotel_Reservations[[#This Row],[arrival_year]],Hotel_Reservations[[#This Row],[arrival_month]],Hotel_Reservations[[#This Row],[arrival_date]])</f>
        <v>43250</v>
      </c>
    </row>
    <row r="17011" spans="1:21" x14ac:dyDescent="0.35">
      <c r="A17011" t="s">
        <v>17046</v>
      </c>
      <c r="B17011">
        <v>1</v>
      </c>
      <c r="C17011">
        <v>0</v>
      </c>
      <c r="D17011">
        <v>2</v>
      </c>
      <c r="E17011">
        <v>1</v>
      </c>
      <c r="F17011" t="s">
        <v>20</v>
      </c>
      <c r="G17011">
        <v>0</v>
      </c>
      <c r="H17011" t="s">
        <v>21</v>
      </c>
      <c r="I17011">
        <v>116</v>
      </c>
      <c r="J17011">
        <v>2018</v>
      </c>
      <c r="K17011">
        <v>2</v>
      </c>
      <c r="L17011">
        <v>28</v>
      </c>
      <c r="M1701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t="s">
        <v>28</v>
      </c>
      <c r="T17011">
        <f>--(Hotel_Reservations[[#This Row],[booking_status]]="Canceled")</f>
        <v>1</v>
      </c>
      <c r="U17011" s="6">
        <f>DATE(Hotel_Reservations[[#This Row],[arrival_year]],Hotel_Reservations[[#This Row],[arrival_month]],Hotel_Reservations[[#This Row],[arrival_date]])</f>
        <v>43159</v>
      </c>
    </row>
    <row r="17012" spans="1:21" x14ac:dyDescent="0.35">
      <c r="A17012" t="s">
        <v>17047</v>
      </c>
      <c r="B17012">
        <v>2</v>
      </c>
      <c r="C17012">
        <v>0</v>
      </c>
      <c r="D17012">
        <v>0</v>
      </c>
      <c r="E17012">
        <v>4</v>
      </c>
      <c r="F17012" t="s">
        <v>20</v>
      </c>
      <c r="G17012">
        <v>0</v>
      </c>
      <c r="H17012" t="s">
        <v>21</v>
      </c>
      <c r="I17012">
        <v>71</v>
      </c>
      <c r="J17012">
        <v>2018</v>
      </c>
      <c r="K17012">
        <v>4</v>
      </c>
      <c r="L17012">
        <v>27</v>
      </c>
      <c r="M17012" t="s">
        <v>26</v>
      </c>
      <c r="N17012">
        <v>0</v>
      </c>
      <c r="O17012">
        <v>0</v>
      </c>
      <c r="P17012">
        <v>0</v>
      </c>
      <c r="Q17012">
        <v>1054</v>
      </c>
      <c r="R17012">
        <v>0</v>
      </c>
      <c r="S17012" t="s">
        <v>23</v>
      </c>
      <c r="T17012">
        <f>--(Hotel_Reservations[[#This Row],[booking_status]]="Canceled")</f>
        <v>0</v>
      </c>
      <c r="U17012" s="6">
        <f>DATE(Hotel_Reservations[[#This Row],[arrival_year]],Hotel_Reservations[[#This Row],[arrival_month]],Hotel_Reservations[[#This Row],[arrival_date]])</f>
        <v>43217</v>
      </c>
    </row>
    <row r="17013" spans="1:21" x14ac:dyDescent="0.35">
      <c r="A17013" t="s">
        <v>17048</v>
      </c>
      <c r="B17013">
        <v>2</v>
      </c>
      <c r="C17013">
        <v>0</v>
      </c>
      <c r="D17013">
        <v>2</v>
      </c>
      <c r="E17013">
        <v>4</v>
      </c>
      <c r="F17013" t="s">
        <v>20</v>
      </c>
      <c r="G17013">
        <v>0</v>
      </c>
      <c r="H17013" t="s">
        <v>35</v>
      </c>
      <c r="I17013">
        <v>82</v>
      </c>
      <c r="J17013">
        <v>2018</v>
      </c>
      <c r="K17013">
        <v>10</v>
      </c>
      <c r="L17013">
        <v>21</v>
      </c>
      <c r="M17013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t="s">
        <v>28</v>
      </c>
      <c r="T17013">
        <f>--(Hotel_Reservations[[#This Row],[booking_status]]="Canceled")</f>
        <v>1</v>
      </c>
      <c r="U17013" s="6">
        <f>DATE(Hotel_Reservations[[#This Row],[arrival_year]],Hotel_Reservations[[#This Row],[arrival_month]],Hotel_Reservations[[#This Row],[arrival_date]])</f>
        <v>43394</v>
      </c>
    </row>
    <row r="17014" spans="1:21" x14ac:dyDescent="0.35">
      <c r="A17014" t="s">
        <v>17049</v>
      </c>
      <c r="B17014">
        <v>2</v>
      </c>
      <c r="C17014">
        <v>0</v>
      </c>
      <c r="D17014">
        <v>1</v>
      </c>
      <c r="E17014">
        <v>0</v>
      </c>
      <c r="F17014" t="s">
        <v>20</v>
      </c>
      <c r="G17014">
        <v>0</v>
      </c>
      <c r="H17014" t="s">
        <v>21</v>
      </c>
      <c r="I17014">
        <v>51</v>
      </c>
      <c r="J17014">
        <v>2017</v>
      </c>
      <c r="K17014">
        <v>10</v>
      </c>
      <c r="L17014">
        <v>11</v>
      </c>
      <c r="M17014" t="s">
        <v>26</v>
      </c>
      <c r="N17014">
        <v>0</v>
      </c>
      <c r="O17014">
        <v>0</v>
      </c>
      <c r="P17014">
        <v>0</v>
      </c>
      <c r="Q17014">
        <v>945</v>
      </c>
      <c r="R17014">
        <v>1</v>
      </c>
      <c r="S17014" t="s">
        <v>23</v>
      </c>
      <c r="T17014">
        <f>--(Hotel_Reservations[[#This Row],[booking_status]]="Canceled")</f>
        <v>0</v>
      </c>
      <c r="U17014" s="6">
        <f>DATE(Hotel_Reservations[[#This Row],[arrival_year]],Hotel_Reservations[[#This Row],[arrival_month]],Hotel_Reservations[[#This Row],[arrival_date]])</f>
        <v>43019</v>
      </c>
    </row>
    <row r="17015" spans="1:21" x14ac:dyDescent="0.35">
      <c r="A17015" t="s">
        <v>17050</v>
      </c>
      <c r="B17015">
        <v>2</v>
      </c>
      <c r="C17015">
        <v>0</v>
      </c>
      <c r="D17015">
        <v>1</v>
      </c>
      <c r="E17015">
        <v>0</v>
      </c>
      <c r="F17015" t="s">
        <v>25</v>
      </c>
      <c r="G17015">
        <v>0</v>
      </c>
      <c r="H17015" t="s">
        <v>21</v>
      </c>
      <c r="I17015">
        <v>1</v>
      </c>
      <c r="J17015">
        <v>2018</v>
      </c>
      <c r="K17015">
        <v>2</v>
      </c>
      <c r="L17015">
        <v>14</v>
      </c>
      <c r="M17015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t="s">
        <v>28</v>
      </c>
      <c r="T17015">
        <f>--(Hotel_Reservations[[#This Row],[booking_status]]="Canceled")</f>
        <v>1</v>
      </c>
      <c r="U17015" s="6">
        <f>DATE(Hotel_Reservations[[#This Row],[arrival_year]],Hotel_Reservations[[#This Row],[arrival_month]],Hotel_Reservations[[#This Row],[arrival_date]])</f>
        <v>43145</v>
      </c>
    </row>
    <row r="17016" spans="1:21" x14ac:dyDescent="0.35">
      <c r="A17016" t="s">
        <v>17051</v>
      </c>
      <c r="B17016">
        <v>2</v>
      </c>
      <c r="C17016">
        <v>0</v>
      </c>
      <c r="D17016">
        <v>0</v>
      </c>
      <c r="E17016">
        <v>2</v>
      </c>
      <c r="F17016" t="s">
        <v>25</v>
      </c>
      <c r="G17016">
        <v>0</v>
      </c>
      <c r="H17016" t="s">
        <v>21</v>
      </c>
      <c r="I17016">
        <v>46</v>
      </c>
      <c r="J17016">
        <v>2018</v>
      </c>
      <c r="K17016">
        <v>3</v>
      </c>
      <c r="L17016">
        <v>4</v>
      </c>
      <c r="M17016" t="s">
        <v>26</v>
      </c>
      <c r="N17016">
        <v>0</v>
      </c>
      <c r="O17016">
        <v>0</v>
      </c>
      <c r="P17016">
        <v>0</v>
      </c>
      <c r="Q17016">
        <v>675</v>
      </c>
      <c r="R17016">
        <v>0</v>
      </c>
      <c r="S17016" t="s">
        <v>28</v>
      </c>
      <c r="T17016">
        <f>--(Hotel_Reservations[[#This Row],[booking_status]]="Canceled")</f>
        <v>1</v>
      </c>
      <c r="U17016" s="6">
        <f>DATE(Hotel_Reservations[[#This Row],[arrival_year]],Hotel_Reservations[[#This Row],[arrival_month]],Hotel_Reservations[[#This Row],[arrival_date]])</f>
        <v>43163</v>
      </c>
    </row>
    <row r="17017" spans="1:21" x14ac:dyDescent="0.35">
      <c r="A17017" t="s">
        <v>17052</v>
      </c>
      <c r="B17017">
        <v>2</v>
      </c>
      <c r="C17017">
        <v>0</v>
      </c>
      <c r="D17017">
        <v>2</v>
      </c>
      <c r="E17017">
        <v>3</v>
      </c>
      <c r="F17017" t="s">
        <v>20</v>
      </c>
      <c r="G17017">
        <v>0</v>
      </c>
      <c r="H17017" t="s">
        <v>21</v>
      </c>
      <c r="I17017">
        <v>178</v>
      </c>
      <c r="J17017">
        <v>2018</v>
      </c>
      <c r="K17017">
        <v>6</v>
      </c>
      <c r="L17017">
        <v>4</v>
      </c>
      <c r="M17017" t="s">
        <v>26</v>
      </c>
      <c r="N17017">
        <v>0</v>
      </c>
      <c r="O17017">
        <v>0</v>
      </c>
      <c r="P17017">
        <v>0</v>
      </c>
      <c r="Q17017">
        <v>1003</v>
      </c>
      <c r="R17017">
        <v>0</v>
      </c>
      <c r="S17017" t="s">
        <v>28</v>
      </c>
      <c r="T17017">
        <f>--(Hotel_Reservations[[#This Row],[booking_status]]="Canceled")</f>
        <v>1</v>
      </c>
      <c r="U17017" s="6">
        <f>DATE(Hotel_Reservations[[#This Row],[arrival_year]],Hotel_Reservations[[#This Row],[arrival_month]],Hotel_Reservations[[#This Row],[arrival_date]])</f>
        <v>43255</v>
      </c>
    </row>
    <row r="17018" spans="1:21" x14ac:dyDescent="0.35">
      <c r="A17018" t="s">
        <v>17053</v>
      </c>
      <c r="B17018">
        <v>2</v>
      </c>
      <c r="C17018">
        <v>0</v>
      </c>
      <c r="D17018">
        <v>2</v>
      </c>
      <c r="E17018">
        <v>0</v>
      </c>
      <c r="F17018" t="s">
        <v>25</v>
      </c>
      <c r="G17018">
        <v>0</v>
      </c>
      <c r="H17018" t="s">
        <v>21</v>
      </c>
      <c r="I17018">
        <v>4</v>
      </c>
      <c r="J17018">
        <v>2018</v>
      </c>
      <c r="K17018">
        <v>6</v>
      </c>
      <c r="L17018">
        <v>12</v>
      </c>
      <c r="M17018" t="s">
        <v>22</v>
      </c>
      <c r="N17018">
        <v>0</v>
      </c>
      <c r="O17018">
        <v>0</v>
      </c>
      <c r="P17018">
        <v>0</v>
      </c>
      <c r="Q17018">
        <v>7225</v>
      </c>
      <c r="R17018">
        <v>0</v>
      </c>
      <c r="S17018" t="s">
        <v>23</v>
      </c>
      <c r="T17018">
        <f>--(Hotel_Reservations[[#This Row],[booking_status]]="Canceled")</f>
        <v>0</v>
      </c>
      <c r="U17018" s="6">
        <f>DATE(Hotel_Reservations[[#This Row],[arrival_year]],Hotel_Reservations[[#This Row],[arrival_month]],Hotel_Reservations[[#This Row],[arrival_date]])</f>
        <v>43263</v>
      </c>
    </row>
    <row r="17019" spans="1:21" x14ac:dyDescent="0.35">
      <c r="A17019" t="s">
        <v>17054</v>
      </c>
      <c r="B17019">
        <v>2</v>
      </c>
      <c r="C17019">
        <v>0</v>
      </c>
      <c r="D17019">
        <v>1</v>
      </c>
      <c r="E17019">
        <v>2</v>
      </c>
      <c r="F17019" t="s">
        <v>25</v>
      </c>
      <c r="G17019">
        <v>0</v>
      </c>
      <c r="H17019" t="s">
        <v>21</v>
      </c>
      <c r="I17019">
        <v>26</v>
      </c>
      <c r="J17019">
        <v>2018</v>
      </c>
      <c r="K17019">
        <v>12</v>
      </c>
      <c r="L17019">
        <v>19</v>
      </c>
      <c r="M17019" t="s">
        <v>26</v>
      </c>
      <c r="N17019">
        <v>0</v>
      </c>
      <c r="O17019">
        <v>0</v>
      </c>
      <c r="P17019">
        <v>0</v>
      </c>
      <c r="Q17019">
        <v>792</v>
      </c>
      <c r="R17019">
        <v>0</v>
      </c>
      <c r="S17019" t="s">
        <v>28</v>
      </c>
      <c r="T17019">
        <f>--(Hotel_Reservations[[#This Row],[booking_status]]="Canceled")</f>
        <v>1</v>
      </c>
      <c r="U17019" s="6">
        <f>DATE(Hotel_Reservations[[#This Row],[arrival_year]],Hotel_Reservations[[#This Row],[arrival_month]],Hotel_Reservations[[#This Row],[arrival_date]])</f>
        <v>43453</v>
      </c>
    </row>
    <row r="17020" spans="1:21" x14ac:dyDescent="0.35">
      <c r="A17020" t="s">
        <v>17055</v>
      </c>
      <c r="B17020">
        <v>2</v>
      </c>
      <c r="C17020">
        <v>0</v>
      </c>
      <c r="D17020">
        <v>1</v>
      </c>
      <c r="E17020">
        <v>0</v>
      </c>
      <c r="F17020" t="s">
        <v>25</v>
      </c>
      <c r="G17020">
        <v>0</v>
      </c>
      <c r="H17020" t="s">
        <v>21</v>
      </c>
      <c r="I17020">
        <v>1</v>
      </c>
      <c r="J17020">
        <v>2018</v>
      </c>
      <c r="K17020">
        <v>8</v>
      </c>
      <c r="L17020">
        <v>7</v>
      </c>
      <c r="M17020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t="s">
        <v>23</v>
      </c>
      <c r="T17020">
        <f>--(Hotel_Reservations[[#This Row],[booking_status]]="Canceled")</f>
        <v>0</v>
      </c>
      <c r="U17020" s="6">
        <f>DATE(Hotel_Reservations[[#This Row],[arrival_year]],Hotel_Reservations[[#This Row],[arrival_month]],Hotel_Reservations[[#This Row],[arrival_date]])</f>
        <v>43319</v>
      </c>
    </row>
    <row r="17021" spans="1:21" x14ac:dyDescent="0.35">
      <c r="A17021" t="s">
        <v>17056</v>
      </c>
      <c r="B17021">
        <v>2</v>
      </c>
      <c r="C17021">
        <v>0</v>
      </c>
      <c r="D17021">
        <v>0</v>
      </c>
      <c r="E17021">
        <v>1</v>
      </c>
      <c r="F17021" t="s">
        <v>20</v>
      </c>
      <c r="G17021">
        <v>0</v>
      </c>
      <c r="H17021" t="s">
        <v>21</v>
      </c>
      <c r="I17021">
        <v>14</v>
      </c>
      <c r="J17021">
        <v>2018</v>
      </c>
      <c r="K17021">
        <v>5</v>
      </c>
      <c r="L17021">
        <v>27</v>
      </c>
      <c r="M1702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t="s">
        <v>23</v>
      </c>
      <c r="T17021">
        <f>--(Hotel_Reservations[[#This Row],[booking_status]]="Canceled")</f>
        <v>0</v>
      </c>
      <c r="U17021" s="6">
        <f>DATE(Hotel_Reservations[[#This Row],[arrival_year]],Hotel_Reservations[[#This Row],[arrival_month]],Hotel_Reservations[[#This Row],[arrival_date]])</f>
        <v>43247</v>
      </c>
    </row>
    <row r="17022" spans="1:21" x14ac:dyDescent="0.35">
      <c r="A17022" t="s">
        <v>17057</v>
      </c>
      <c r="B17022">
        <v>2</v>
      </c>
      <c r="C17022">
        <v>0</v>
      </c>
      <c r="D17022">
        <v>1</v>
      </c>
      <c r="E17022">
        <v>1</v>
      </c>
      <c r="F17022" t="s">
        <v>20</v>
      </c>
      <c r="G17022">
        <v>0</v>
      </c>
      <c r="H17022" t="s">
        <v>21</v>
      </c>
      <c r="I17022">
        <v>54</v>
      </c>
      <c r="J17022">
        <v>2018</v>
      </c>
      <c r="K17022">
        <v>11</v>
      </c>
      <c r="L17022">
        <v>19</v>
      </c>
      <c r="M17022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t="s">
        <v>23</v>
      </c>
      <c r="T17022">
        <f>--(Hotel_Reservations[[#This Row],[booking_status]]="Canceled")</f>
        <v>0</v>
      </c>
      <c r="U17022" s="6">
        <f>DATE(Hotel_Reservations[[#This Row],[arrival_year]],Hotel_Reservations[[#This Row],[arrival_month]],Hotel_Reservations[[#This Row],[arrival_date]])</f>
        <v>43423</v>
      </c>
    </row>
    <row r="17023" spans="1:21" x14ac:dyDescent="0.35">
      <c r="A17023" t="s">
        <v>17058</v>
      </c>
      <c r="B17023">
        <v>2</v>
      </c>
      <c r="C17023">
        <v>0</v>
      </c>
      <c r="D17023">
        <v>0</v>
      </c>
      <c r="E17023">
        <v>3</v>
      </c>
      <c r="F17023" t="s">
        <v>20</v>
      </c>
      <c r="G17023">
        <v>0</v>
      </c>
      <c r="H17023" t="s">
        <v>21</v>
      </c>
      <c r="I17023">
        <v>213</v>
      </c>
      <c r="J17023">
        <v>2018</v>
      </c>
      <c r="K17023">
        <v>6</v>
      </c>
      <c r="L17023">
        <v>7</v>
      </c>
      <c r="M17023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t="s">
        <v>28</v>
      </c>
      <c r="T17023">
        <f>--(Hotel_Reservations[[#This Row],[booking_status]]="Canceled")</f>
        <v>1</v>
      </c>
      <c r="U17023" s="6">
        <f>DATE(Hotel_Reservations[[#This Row],[arrival_year]],Hotel_Reservations[[#This Row],[arrival_month]],Hotel_Reservations[[#This Row],[arrival_date]])</f>
        <v>43258</v>
      </c>
    </row>
    <row r="17024" spans="1:21" x14ac:dyDescent="0.35">
      <c r="A17024" t="s">
        <v>17059</v>
      </c>
      <c r="B17024">
        <v>1</v>
      </c>
      <c r="C17024">
        <v>0</v>
      </c>
      <c r="D17024">
        <v>0</v>
      </c>
      <c r="E17024">
        <v>2</v>
      </c>
      <c r="F17024" t="s">
        <v>20</v>
      </c>
      <c r="G17024">
        <v>0</v>
      </c>
      <c r="H17024" t="s">
        <v>21</v>
      </c>
      <c r="I17024">
        <v>192</v>
      </c>
      <c r="J17024">
        <v>2018</v>
      </c>
      <c r="K17024">
        <v>6</v>
      </c>
      <c r="L17024">
        <v>24</v>
      </c>
      <c r="M17024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t="s">
        <v>23</v>
      </c>
      <c r="T17024">
        <f>--(Hotel_Reservations[[#This Row],[booking_status]]="Canceled")</f>
        <v>0</v>
      </c>
      <c r="U17024" s="6">
        <f>DATE(Hotel_Reservations[[#This Row],[arrival_year]],Hotel_Reservations[[#This Row],[arrival_month]],Hotel_Reservations[[#This Row],[arrival_date]])</f>
        <v>43275</v>
      </c>
    </row>
    <row r="17025" spans="1:21" x14ac:dyDescent="0.35">
      <c r="A17025" t="s">
        <v>17060</v>
      </c>
      <c r="B17025">
        <v>2</v>
      </c>
      <c r="C17025">
        <v>0</v>
      </c>
      <c r="D17025">
        <v>1</v>
      </c>
      <c r="E17025">
        <v>3</v>
      </c>
      <c r="F17025" t="s">
        <v>20</v>
      </c>
      <c r="G17025">
        <v>0</v>
      </c>
      <c r="H17025" t="s">
        <v>21</v>
      </c>
      <c r="I17025">
        <v>127</v>
      </c>
      <c r="J17025">
        <v>2018</v>
      </c>
      <c r="K17025">
        <v>4</v>
      </c>
      <c r="L17025">
        <v>28</v>
      </c>
      <c r="M17025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t="s">
        <v>23</v>
      </c>
      <c r="T17025">
        <f>--(Hotel_Reservations[[#This Row],[booking_status]]="Canceled")</f>
        <v>0</v>
      </c>
      <c r="U17025" s="6">
        <f>DATE(Hotel_Reservations[[#This Row],[arrival_year]],Hotel_Reservations[[#This Row],[arrival_month]],Hotel_Reservations[[#This Row],[arrival_date]])</f>
        <v>43218</v>
      </c>
    </row>
    <row r="17026" spans="1:21" x14ac:dyDescent="0.35">
      <c r="A17026" t="s">
        <v>17061</v>
      </c>
      <c r="B17026">
        <v>2</v>
      </c>
      <c r="C17026">
        <v>0</v>
      </c>
      <c r="D17026">
        <v>0</v>
      </c>
      <c r="E17026">
        <v>4</v>
      </c>
      <c r="F17026" t="s">
        <v>20</v>
      </c>
      <c r="G17026">
        <v>0</v>
      </c>
      <c r="H17026" t="s">
        <v>21</v>
      </c>
      <c r="I17026">
        <v>132</v>
      </c>
      <c r="J17026">
        <v>2018</v>
      </c>
      <c r="K17026">
        <v>6</v>
      </c>
      <c r="L17026">
        <v>28</v>
      </c>
      <c r="M17026" t="s">
        <v>26</v>
      </c>
      <c r="N17026">
        <v>0</v>
      </c>
      <c r="O17026">
        <v>0</v>
      </c>
      <c r="P17026">
        <v>0</v>
      </c>
      <c r="Q17026">
        <v>9095</v>
      </c>
      <c r="R17026">
        <v>0</v>
      </c>
      <c r="S17026" t="s">
        <v>23</v>
      </c>
      <c r="T17026">
        <f>--(Hotel_Reservations[[#This Row],[booking_status]]="Canceled")</f>
        <v>0</v>
      </c>
      <c r="U17026" s="6">
        <f>DATE(Hotel_Reservations[[#This Row],[arrival_year]],Hotel_Reservations[[#This Row],[arrival_month]],Hotel_Reservations[[#This Row],[arrival_date]])</f>
        <v>43279</v>
      </c>
    </row>
    <row r="17027" spans="1:21" x14ac:dyDescent="0.35">
      <c r="A17027" t="s">
        <v>17062</v>
      </c>
      <c r="B17027">
        <v>2</v>
      </c>
      <c r="C17027">
        <v>0</v>
      </c>
      <c r="D17027">
        <v>1</v>
      </c>
      <c r="E17027">
        <v>3</v>
      </c>
      <c r="F17027" t="s">
        <v>20</v>
      </c>
      <c r="G17027">
        <v>0</v>
      </c>
      <c r="H17027" t="s">
        <v>21</v>
      </c>
      <c r="I17027">
        <v>54</v>
      </c>
      <c r="J17027">
        <v>2018</v>
      </c>
      <c r="K17027">
        <v>3</v>
      </c>
      <c r="L17027">
        <v>17</v>
      </c>
      <c r="M17027" t="s">
        <v>26</v>
      </c>
      <c r="N17027">
        <v>0</v>
      </c>
      <c r="O17027">
        <v>0</v>
      </c>
      <c r="P17027">
        <v>0</v>
      </c>
      <c r="Q17027">
        <v>8946</v>
      </c>
      <c r="R17027">
        <v>1</v>
      </c>
      <c r="S17027" t="s">
        <v>28</v>
      </c>
      <c r="T17027">
        <f>--(Hotel_Reservations[[#This Row],[booking_status]]="Canceled")</f>
        <v>1</v>
      </c>
      <c r="U17027" s="6">
        <f>DATE(Hotel_Reservations[[#This Row],[arrival_year]],Hotel_Reservations[[#This Row],[arrival_month]],Hotel_Reservations[[#This Row],[arrival_date]])</f>
        <v>43176</v>
      </c>
    </row>
    <row r="17028" spans="1:21" x14ac:dyDescent="0.35">
      <c r="A17028" t="s">
        <v>17063</v>
      </c>
      <c r="B17028">
        <v>2</v>
      </c>
      <c r="C17028">
        <v>0</v>
      </c>
      <c r="D17028">
        <v>1</v>
      </c>
      <c r="E17028">
        <v>0</v>
      </c>
      <c r="F17028" t="s">
        <v>20</v>
      </c>
      <c r="G17028">
        <v>0</v>
      </c>
      <c r="H17028" t="s">
        <v>21</v>
      </c>
      <c r="I17028">
        <v>52</v>
      </c>
      <c r="J17028">
        <v>2018</v>
      </c>
      <c r="K17028">
        <v>3</v>
      </c>
      <c r="L17028">
        <v>6</v>
      </c>
      <c r="M17028" t="s">
        <v>26</v>
      </c>
      <c r="N17028">
        <v>0</v>
      </c>
      <c r="O17028">
        <v>0</v>
      </c>
      <c r="P17028">
        <v>0</v>
      </c>
      <c r="Q17028">
        <v>803</v>
      </c>
      <c r="R17028">
        <v>1</v>
      </c>
      <c r="S17028" t="s">
        <v>23</v>
      </c>
      <c r="T17028">
        <f>--(Hotel_Reservations[[#This Row],[booking_status]]="Canceled")</f>
        <v>0</v>
      </c>
      <c r="U17028" s="6">
        <f>DATE(Hotel_Reservations[[#This Row],[arrival_year]],Hotel_Reservations[[#This Row],[arrival_month]],Hotel_Reservations[[#This Row],[arrival_date]])</f>
        <v>43165</v>
      </c>
    </row>
    <row r="17029" spans="1:21" x14ac:dyDescent="0.35">
      <c r="A17029" t="s">
        <v>17064</v>
      </c>
      <c r="B17029">
        <v>1</v>
      </c>
      <c r="C17029">
        <v>0</v>
      </c>
      <c r="D17029">
        <v>1</v>
      </c>
      <c r="E17029">
        <v>1</v>
      </c>
      <c r="F17029" t="s">
        <v>20</v>
      </c>
      <c r="G17029">
        <v>0</v>
      </c>
      <c r="H17029" t="s">
        <v>21</v>
      </c>
      <c r="I17029">
        <v>95</v>
      </c>
      <c r="J17029">
        <v>2018</v>
      </c>
      <c r="K17029">
        <v>5</v>
      </c>
      <c r="L17029">
        <v>21</v>
      </c>
      <c r="M17029" t="s">
        <v>26</v>
      </c>
      <c r="N17029">
        <v>0</v>
      </c>
      <c r="O17029">
        <v>0</v>
      </c>
      <c r="P17029">
        <v>0</v>
      </c>
      <c r="Q17029">
        <v>1215</v>
      </c>
      <c r="R17029">
        <v>1</v>
      </c>
      <c r="S17029" t="s">
        <v>28</v>
      </c>
      <c r="T17029">
        <f>--(Hotel_Reservations[[#This Row],[booking_status]]="Canceled")</f>
        <v>1</v>
      </c>
      <c r="U17029" s="6">
        <f>DATE(Hotel_Reservations[[#This Row],[arrival_year]],Hotel_Reservations[[#This Row],[arrival_month]],Hotel_Reservations[[#This Row],[arrival_date]])</f>
        <v>43241</v>
      </c>
    </row>
    <row r="17030" spans="1:21" x14ac:dyDescent="0.35">
      <c r="A17030" t="s">
        <v>17065</v>
      </c>
      <c r="B17030">
        <v>2</v>
      </c>
      <c r="C17030">
        <v>0</v>
      </c>
      <c r="D17030">
        <v>0</v>
      </c>
      <c r="E17030">
        <v>1</v>
      </c>
      <c r="F17030" t="s">
        <v>20</v>
      </c>
      <c r="G17030">
        <v>0</v>
      </c>
      <c r="H17030" t="s">
        <v>21</v>
      </c>
      <c r="I17030">
        <v>24</v>
      </c>
      <c r="J17030">
        <v>2018</v>
      </c>
      <c r="K17030">
        <v>7</v>
      </c>
      <c r="L17030">
        <v>2</v>
      </c>
      <c r="M17030" t="s">
        <v>26</v>
      </c>
      <c r="N17030">
        <v>0</v>
      </c>
      <c r="O17030">
        <v>0</v>
      </c>
      <c r="P17030">
        <v>0</v>
      </c>
      <c r="Q17030">
        <v>11815</v>
      </c>
      <c r="R17030">
        <v>1</v>
      </c>
      <c r="S17030" t="s">
        <v>23</v>
      </c>
      <c r="T17030">
        <f>--(Hotel_Reservations[[#This Row],[booking_status]]="Canceled")</f>
        <v>0</v>
      </c>
      <c r="U17030" s="6">
        <f>DATE(Hotel_Reservations[[#This Row],[arrival_year]],Hotel_Reservations[[#This Row],[arrival_month]],Hotel_Reservations[[#This Row],[arrival_date]])</f>
        <v>43283</v>
      </c>
    </row>
    <row r="17031" spans="1:21" x14ac:dyDescent="0.35">
      <c r="A17031" t="s">
        <v>17066</v>
      </c>
      <c r="B17031">
        <v>1</v>
      </c>
      <c r="C17031">
        <v>0</v>
      </c>
      <c r="D17031">
        <v>0</v>
      </c>
      <c r="E17031">
        <v>2</v>
      </c>
      <c r="F17031" t="s">
        <v>20</v>
      </c>
      <c r="G17031">
        <v>0</v>
      </c>
      <c r="H17031" t="s">
        <v>21</v>
      </c>
      <c r="I17031">
        <v>17</v>
      </c>
      <c r="J17031">
        <v>2018</v>
      </c>
      <c r="K17031">
        <v>4</v>
      </c>
      <c r="L17031">
        <v>21</v>
      </c>
      <c r="M1703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t="s">
        <v>23</v>
      </c>
      <c r="T17031">
        <f>--(Hotel_Reservations[[#This Row],[booking_status]]="Canceled")</f>
        <v>0</v>
      </c>
      <c r="U17031" s="6">
        <f>DATE(Hotel_Reservations[[#This Row],[arrival_year]],Hotel_Reservations[[#This Row],[arrival_month]],Hotel_Reservations[[#This Row],[arrival_date]])</f>
        <v>43211</v>
      </c>
    </row>
    <row r="17032" spans="1:21" x14ac:dyDescent="0.35">
      <c r="A17032" t="s">
        <v>17067</v>
      </c>
      <c r="B17032">
        <v>1</v>
      </c>
      <c r="C17032">
        <v>0</v>
      </c>
      <c r="D17032">
        <v>1</v>
      </c>
      <c r="E17032">
        <v>0</v>
      </c>
      <c r="F17032" t="s">
        <v>20</v>
      </c>
      <c r="G17032">
        <v>0</v>
      </c>
      <c r="H17032" t="s">
        <v>21</v>
      </c>
      <c r="I17032">
        <v>3</v>
      </c>
      <c r="J17032">
        <v>2018</v>
      </c>
      <c r="K17032">
        <v>5</v>
      </c>
      <c r="L17032">
        <v>9</v>
      </c>
      <c r="M17032" t="s">
        <v>22</v>
      </c>
      <c r="N17032">
        <v>0</v>
      </c>
      <c r="O17032">
        <v>0</v>
      </c>
      <c r="P17032">
        <v>0</v>
      </c>
      <c r="Q17032">
        <v>776</v>
      </c>
      <c r="R17032">
        <v>0</v>
      </c>
      <c r="S17032" t="s">
        <v>23</v>
      </c>
      <c r="T17032">
        <f>--(Hotel_Reservations[[#This Row],[booking_status]]="Canceled")</f>
        <v>0</v>
      </c>
      <c r="U17032" s="6">
        <f>DATE(Hotel_Reservations[[#This Row],[arrival_year]],Hotel_Reservations[[#This Row],[arrival_month]],Hotel_Reservations[[#This Row],[arrival_date]])</f>
        <v>43229</v>
      </c>
    </row>
    <row r="17033" spans="1:21" x14ac:dyDescent="0.35">
      <c r="A17033" t="s">
        <v>17068</v>
      </c>
      <c r="B17033">
        <v>2</v>
      </c>
      <c r="C17033">
        <v>0</v>
      </c>
      <c r="D17033">
        <v>2</v>
      </c>
      <c r="E17033">
        <v>0</v>
      </c>
      <c r="F17033" t="s">
        <v>20</v>
      </c>
      <c r="G17033">
        <v>0</v>
      </c>
      <c r="H17033" t="s">
        <v>21</v>
      </c>
      <c r="I17033">
        <v>5</v>
      </c>
      <c r="J17033">
        <v>2017</v>
      </c>
      <c r="K17033">
        <v>9</v>
      </c>
      <c r="L17033">
        <v>20</v>
      </c>
      <c r="M17033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t="s">
        <v>23</v>
      </c>
      <c r="T17033">
        <f>--(Hotel_Reservations[[#This Row],[booking_status]]="Canceled")</f>
        <v>0</v>
      </c>
      <c r="U17033" s="6">
        <f>DATE(Hotel_Reservations[[#This Row],[arrival_year]],Hotel_Reservations[[#This Row],[arrival_month]],Hotel_Reservations[[#This Row],[arrival_date]])</f>
        <v>42998</v>
      </c>
    </row>
    <row r="17034" spans="1:21" x14ac:dyDescent="0.35">
      <c r="A17034" t="s">
        <v>17069</v>
      </c>
      <c r="B17034">
        <v>2</v>
      </c>
      <c r="C17034">
        <v>0</v>
      </c>
      <c r="D17034">
        <v>0</v>
      </c>
      <c r="E17034">
        <v>2</v>
      </c>
      <c r="F17034" t="s">
        <v>20</v>
      </c>
      <c r="G17034">
        <v>0</v>
      </c>
      <c r="H17034" t="s">
        <v>21</v>
      </c>
      <c r="I17034">
        <v>60</v>
      </c>
      <c r="J17034">
        <v>2018</v>
      </c>
      <c r="K17034">
        <v>4</v>
      </c>
      <c r="L17034">
        <v>27</v>
      </c>
      <c r="M17034" t="s">
        <v>26</v>
      </c>
      <c r="N17034">
        <v>0</v>
      </c>
      <c r="O17034">
        <v>0</v>
      </c>
      <c r="P17034">
        <v>0</v>
      </c>
      <c r="Q17034">
        <v>1062</v>
      </c>
      <c r="R17034">
        <v>1</v>
      </c>
      <c r="S17034" t="s">
        <v>23</v>
      </c>
      <c r="T17034">
        <f>--(Hotel_Reservations[[#This Row],[booking_status]]="Canceled")</f>
        <v>0</v>
      </c>
      <c r="U17034" s="6">
        <f>DATE(Hotel_Reservations[[#This Row],[arrival_year]],Hotel_Reservations[[#This Row],[arrival_month]],Hotel_Reservations[[#This Row],[arrival_date]])</f>
        <v>43217</v>
      </c>
    </row>
    <row r="17035" spans="1:21" x14ac:dyDescent="0.35">
      <c r="A17035" t="s">
        <v>17070</v>
      </c>
      <c r="B17035">
        <v>2</v>
      </c>
      <c r="C17035">
        <v>0</v>
      </c>
      <c r="D17035">
        <v>0</v>
      </c>
      <c r="E17035">
        <v>2</v>
      </c>
      <c r="F17035" t="s">
        <v>32</v>
      </c>
      <c r="G17035">
        <v>0</v>
      </c>
      <c r="H17035" t="s">
        <v>21</v>
      </c>
      <c r="I17035">
        <v>102</v>
      </c>
      <c r="J17035">
        <v>2017</v>
      </c>
      <c r="K17035">
        <v>10</v>
      </c>
      <c r="L17035">
        <v>16</v>
      </c>
      <c r="M17035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t="s">
        <v>23</v>
      </c>
      <c r="T17035">
        <f>--(Hotel_Reservations[[#This Row],[booking_status]]="Canceled")</f>
        <v>0</v>
      </c>
      <c r="U17035" s="6">
        <f>DATE(Hotel_Reservations[[#This Row],[arrival_year]],Hotel_Reservations[[#This Row],[arrival_month]],Hotel_Reservations[[#This Row],[arrival_date]])</f>
        <v>43024</v>
      </c>
    </row>
    <row r="17036" spans="1:21" x14ac:dyDescent="0.35">
      <c r="A17036" t="s">
        <v>17071</v>
      </c>
      <c r="B17036">
        <v>1</v>
      </c>
      <c r="C17036">
        <v>0</v>
      </c>
      <c r="D17036">
        <v>0</v>
      </c>
      <c r="E17036">
        <v>1</v>
      </c>
      <c r="F17036" t="s">
        <v>20</v>
      </c>
      <c r="G17036">
        <v>0</v>
      </c>
      <c r="H17036" t="s">
        <v>21</v>
      </c>
      <c r="I17036">
        <v>98</v>
      </c>
      <c r="J17036">
        <v>2018</v>
      </c>
      <c r="K17036">
        <v>9</v>
      </c>
      <c r="L17036">
        <v>21</v>
      </c>
      <c r="M17036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t="s">
        <v>23</v>
      </c>
      <c r="T17036">
        <f>--(Hotel_Reservations[[#This Row],[booking_status]]="Canceled")</f>
        <v>0</v>
      </c>
      <c r="U17036" s="6">
        <f>DATE(Hotel_Reservations[[#This Row],[arrival_year]],Hotel_Reservations[[#This Row],[arrival_month]],Hotel_Reservations[[#This Row],[arrival_date]])</f>
        <v>43364</v>
      </c>
    </row>
    <row r="17037" spans="1:21" x14ac:dyDescent="0.35">
      <c r="A17037" t="s">
        <v>17072</v>
      </c>
      <c r="B17037">
        <v>2</v>
      </c>
      <c r="C17037">
        <v>0</v>
      </c>
      <c r="D17037">
        <v>2</v>
      </c>
      <c r="E17037">
        <v>2</v>
      </c>
      <c r="F17037" t="s">
        <v>20</v>
      </c>
      <c r="G17037">
        <v>0</v>
      </c>
      <c r="H17037" t="s">
        <v>21</v>
      </c>
      <c r="I17037">
        <v>38</v>
      </c>
      <c r="J17037">
        <v>2018</v>
      </c>
      <c r="K17037">
        <v>2</v>
      </c>
      <c r="L17037">
        <v>12</v>
      </c>
      <c r="M17037" t="s">
        <v>26</v>
      </c>
      <c r="N17037">
        <v>0</v>
      </c>
      <c r="O17037">
        <v>0</v>
      </c>
      <c r="P17037">
        <v>0</v>
      </c>
      <c r="Q17037">
        <v>783</v>
      </c>
      <c r="R17037">
        <v>1</v>
      </c>
      <c r="S17037" t="s">
        <v>28</v>
      </c>
      <c r="T17037">
        <f>--(Hotel_Reservations[[#This Row],[booking_status]]="Canceled")</f>
        <v>1</v>
      </c>
      <c r="U17037" s="6">
        <f>DATE(Hotel_Reservations[[#This Row],[arrival_year]],Hotel_Reservations[[#This Row],[arrival_month]],Hotel_Reservations[[#This Row],[arrival_date]])</f>
        <v>43143</v>
      </c>
    </row>
    <row r="17038" spans="1:21" x14ac:dyDescent="0.35">
      <c r="A17038" t="s">
        <v>17073</v>
      </c>
      <c r="B17038">
        <v>2</v>
      </c>
      <c r="C17038">
        <v>0</v>
      </c>
      <c r="D17038">
        <v>2</v>
      </c>
      <c r="E17038">
        <v>2</v>
      </c>
      <c r="F17038" t="s">
        <v>20</v>
      </c>
      <c r="G17038">
        <v>0</v>
      </c>
      <c r="H17038" t="s">
        <v>21</v>
      </c>
      <c r="I17038">
        <v>123</v>
      </c>
      <c r="J17038">
        <v>2018</v>
      </c>
      <c r="K17038">
        <v>10</v>
      </c>
      <c r="L17038">
        <v>28</v>
      </c>
      <c r="M17038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t="s">
        <v>23</v>
      </c>
      <c r="T17038">
        <f>--(Hotel_Reservations[[#This Row],[booking_status]]="Canceled")</f>
        <v>0</v>
      </c>
      <c r="U17038" s="6">
        <f>DATE(Hotel_Reservations[[#This Row],[arrival_year]],Hotel_Reservations[[#This Row],[arrival_month]],Hotel_Reservations[[#This Row],[arrival_date]])</f>
        <v>43401</v>
      </c>
    </row>
    <row r="17039" spans="1:21" x14ac:dyDescent="0.35">
      <c r="A17039" t="s">
        <v>17074</v>
      </c>
      <c r="B17039">
        <v>1</v>
      </c>
      <c r="C17039">
        <v>0</v>
      </c>
      <c r="D17039">
        <v>0</v>
      </c>
      <c r="E17039">
        <v>1</v>
      </c>
      <c r="F17039" t="s">
        <v>20</v>
      </c>
      <c r="G17039">
        <v>0</v>
      </c>
      <c r="H17039" t="s">
        <v>21</v>
      </c>
      <c r="I17039">
        <v>54</v>
      </c>
      <c r="J17039">
        <v>2017</v>
      </c>
      <c r="K17039">
        <v>9</v>
      </c>
      <c r="L17039">
        <v>15</v>
      </c>
      <c r="M17039" t="s">
        <v>26</v>
      </c>
      <c r="N17039">
        <v>0</v>
      </c>
      <c r="O17039">
        <v>0</v>
      </c>
      <c r="P17039">
        <v>0</v>
      </c>
      <c r="Q17039">
        <v>855</v>
      </c>
      <c r="R17039">
        <v>2</v>
      </c>
      <c r="S17039" t="s">
        <v>23</v>
      </c>
      <c r="T17039">
        <f>--(Hotel_Reservations[[#This Row],[booking_status]]="Canceled")</f>
        <v>0</v>
      </c>
      <c r="U17039" s="6">
        <f>DATE(Hotel_Reservations[[#This Row],[arrival_year]],Hotel_Reservations[[#This Row],[arrival_month]],Hotel_Reservations[[#This Row],[arrival_date]])</f>
        <v>42993</v>
      </c>
    </row>
    <row r="17040" spans="1:21" x14ac:dyDescent="0.35">
      <c r="A17040" t="s">
        <v>17075</v>
      </c>
      <c r="B17040">
        <v>1</v>
      </c>
      <c r="C17040">
        <v>0</v>
      </c>
      <c r="D17040">
        <v>0</v>
      </c>
      <c r="E17040">
        <v>1</v>
      </c>
      <c r="F17040" t="s">
        <v>20</v>
      </c>
      <c r="G17040">
        <v>0</v>
      </c>
      <c r="H17040" t="s">
        <v>21</v>
      </c>
      <c r="I17040">
        <v>0</v>
      </c>
      <c r="J17040">
        <v>2017</v>
      </c>
      <c r="K17040">
        <v>8</v>
      </c>
      <c r="L17040">
        <v>11</v>
      </c>
      <c r="M17040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t="s">
        <v>23</v>
      </c>
      <c r="T17040">
        <f>--(Hotel_Reservations[[#This Row],[booking_status]]="Canceled")</f>
        <v>0</v>
      </c>
      <c r="U17040" s="6">
        <f>DATE(Hotel_Reservations[[#This Row],[arrival_year]],Hotel_Reservations[[#This Row],[arrival_month]],Hotel_Reservations[[#This Row],[arrival_date]])</f>
        <v>42958</v>
      </c>
    </row>
    <row r="17041" spans="1:21" x14ac:dyDescent="0.35">
      <c r="A17041" t="s">
        <v>17076</v>
      </c>
      <c r="B17041">
        <v>2</v>
      </c>
      <c r="C17041">
        <v>0</v>
      </c>
      <c r="D17041">
        <v>0</v>
      </c>
      <c r="E17041">
        <v>1</v>
      </c>
      <c r="F17041" t="s">
        <v>32</v>
      </c>
      <c r="G17041">
        <v>0</v>
      </c>
      <c r="H17041" t="s">
        <v>21</v>
      </c>
      <c r="I17041">
        <v>1</v>
      </c>
      <c r="J17041">
        <v>2017</v>
      </c>
      <c r="K17041">
        <v>9</v>
      </c>
      <c r="L17041">
        <v>4</v>
      </c>
      <c r="M1704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t="s">
        <v>23</v>
      </c>
      <c r="T17041">
        <f>--(Hotel_Reservations[[#This Row],[booking_status]]="Canceled")</f>
        <v>0</v>
      </c>
      <c r="U17041" s="6">
        <f>DATE(Hotel_Reservations[[#This Row],[arrival_year]],Hotel_Reservations[[#This Row],[arrival_month]],Hotel_Reservations[[#This Row],[arrival_date]])</f>
        <v>42982</v>
      </c>
    </row>
    <row r="17042" spans="1:21" x14ac:dyDescent="0.35">
      <c r="A17042" t="s">
        <v>17077</v>
      </c>
      <c r="B17042">
        <v>2</v>
      </c>
      <c r="C17042">
        <v>0</v>
      </c>
      <c r="D17042">
        <v>1</v>
      </c>
      <c r="E17042">
        <v>4</v>
      </c>
      <c r="F17042" t="s">
        <v>20</v>
      </c>
      <c r="G17042">
        <v>0</v>
      </c>
      <c r="H17042" t="s">
        <v>35</v>
      </c>
      <c r="I17042">
        <v>27</v>
      </c>
      <c r="J17042">
        <v>2018</v>
      </c>
      <c r="K17042">
        <v>10</v>
      </c>
      <c r="L17042">
        <v>3</v>
      </c>
      <c r="M17042" t="s">
        <v>26</v>
      </c>
      <c r="N17042">
        <v>0</v>
      </c>
      <c r="O17042">
        <v>0</v>
      </c>
      <c r="P17042">
        <v>0</v>
      </c>
      <c r="Q17042">
        <v>1638</v>
      </c>
      <c r="R17042">
        <v>0</v>
      </c>
      <c r="S17042" t="s">
        <v>28</v>
      </c>
      <c r="T17042">
        <f>--(Hotel_Reservations[[#This Row],[booking_status]]="Canceled")</f>
        <v>1</v>
      </c>
      <c r="U17042" s="6">
        <f>DATE(Hotel_Reservations[[#This Row],[arrival_year]],Hotel_Reservations[[#This Row],[arrival_month]],Hotel_Reservations[[#This Row],[arrival_date]])</f>
        <v>43376</v>
      </c>
    </row>
    <row r="17043" spans="1:21" x14ac:dyDescent="0.35">
      <c r="A17043" t="s">
        <v>17078</v>
      </c>
      <c r="B17043">
        <v>2</v>
      </c>
      <c r="C17043">
        <v>0</v>
      </c>
      <c r="D17043">
        <v>1</v>
      </c>
      <c r="E17043">
        <v>3</v>
      </c>
      <c r="F17043" t="s">
        <v>32</v>
      </c>
      <c r="G17043">
        <v>0</v>
      </c>
      <c r="H17043" t="s">
        <v>21</v>
      </c>
      <c r="I17043">
        <v>210</v>
      </c>
      <c r="J17043">
        <v>2017</v>
      </c>
      <c r="K17043">
        <v>10</v>
      </c>
      <c r="L17043">
        <v>8</v>
      </c>
      <c r="M17043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t="s">
        <v>28</v>
      </c>
      <c r="T17043">
        <f>--(Hotel_Reservations[[#This Row],[booking_status]]="Canceled")</f>
        <v>1</v>
      </c>
      <c r="U17043" s="6">
        <f>DATE(Hotel_Reservations[[#This Row],[arrival_year]],Hotel_Reservations[[#This Row],[arrival_month]],Hotel_Reservations[[#This Row],[arrival_date]])</f>
        <v>43016</v>
      </c>
    </row>
    <row r="17044" spans="1:21" x14ac:dyDescent="0.35">
      <c r="A17044" t="s">
        <v>17079</v>
      </c>
      <c r="B17044">
        <v>1</v>
      </c>
      <c r="C17044">
        <v>0</v>
      </c>
      <c r="D17044">
        <v>0</v>
      </c>
      <c r="E17044">
        <v>3</v>
      </c>
      <c r="F17044" t="s">
        <v>20</v>
      </c>
      <c r="G17044">
        <v>0</v>
      </c>
      <c r="H17044" t="s">
        <v>21</v>
      </c>
      <c r="I17044">
        <v>335</v>
      </c>
      <c r="J17044">
        <v>2018</v>
      </c>
      <c r="K17044">
        <v>10</v>
      </c>
      <c r="L17044">
        <v>13</v>
      </c>
      <c r="M17044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t="s">
        <v>23</v>
      </c>
      <c r="T17044">
        <f>--(Hotel_Reservations[[#This Row],[booking_status]]="Canceled")</f>
        <v>0</v>
      </c>
      <c r="U17044" s="6">
        <f>DATE(Hotel_Reservations[[#This Row],[arrival_year]],Hotel_Reservations[[#This Row],[arrival_month]],Hotel_Reservations[[#This Row],[arrival_date]])</f>
        <v>43386</v>
      </c>
    </row>
    <row r="17045" spans="1:21" x14ac:dyDescent="0.35">
      <c r="A17045" t="s">
        <v>17080</v>
      </c>
      <c r="B17045">
        <v>1</v>
      </c>
      <c r="C17045">
        <v>0</v>
      </c>
      <c r="D17045">
        <v>0</v>
      </c>
      <c r="E17045">
        <v>3</v>
      </c>
      <c r="F17045" t="s">
        <v>20</v>
      </c>
      <c r="G17045">
        <v>0</v>
      </c>
      <c r="H17045" t="s">
        <v>21</v>
      </c>
      <c r="I17045">
        <v>183</v>
      </c>
      <c r="J17045">
        <v>2018</v>
      </c>
      <c r="K17045">
        <v>9</v>
      </c>
      <c r="L17045">
        <v>8</v>
      </c>
      <c r="M17045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t="s">
        <v>23</v>
      </c>
      <c r="T17045">
        <f>--(Hotel_Reservations[[#This Row],[booking_status]]="Canceled")</f>
        <v>0</v>
      </c>
      <c r="U17045" s="6">
        <f>DATE(Hotel_Reservations[[#This Row],[arrival_year]],Hotel_Reservations[[#This Row],[arrival_month]],Hotel_Reservations[[#This Row],[arrival_date]])</f>
        <v>43351</v>
      </c>
    </row>
    <row r="17046" spans="1:21" x14ac:dyDescent="0.35">
      <c r="A17046" t="s">
        <v>17081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>
        <v>0</v>
      </c>
      <c r="H17046" t="s">
        <v>21</v>
      </c>
      <c r="I17046">
        <v>79</v>
      </c>
      <c r="J17046">
        <v>2017</v>
      </c>
      <c r="K17046">
        <v>9</v>
      </c>
      <c r="L17046">
        <v>2</v>
      </c>
      <c r="M17046" t="s">
        <v>26</v>
      </c>
      <c r="N17046">
        <v>0</v>
      </c>
      <c r="O17046">
        <v>0</v>
      </c>
      <c r="P17046">
        <v>0</v>
      </c>
      <c r="Q17046">
        <v>8925</v>
      </c>
      <c r="R17046">
        <v>0</v>
      </c>
      <c r="S17046" t="s">
        <v>28</v>
      </c>
      <c r="T17046">
        <f>--(Hotel_Reservations[[#This Row],[booking_status]]="Canceled")</f>
        <v>1</v>
      </c>
      <c r="U17046" s="6">
        <f>DATE(Hotel_Reservations[[#This Row],[arrival_year]],Hotel_Reservations[[#This Row],[arrival_month]],Hotel_Reservations[[#This Row],[arrival_date]])</f>
        <v>42980</v>
      </c>
    </row>
    <row r="17047" spans="1:21" x14ac:dyDescent="0.35">
      <c r="A17047" t="s">
        <v>17082</v>
      </c>
      <c r="B17047">
        <v>1</v>
      </c>
      <c r="C17047">
        <v>0</v>
      </c>
      <c r="D17047">
        <v>1</v>
      </c>
      <c r="E17047">
        <v>0</v>
      </c>
      <c r="F17047" t="s">
        <v>20</v>
      </c>
      <c r="G17047">
        <v>0</v>
      </c>
      <c r="H17047" t="s">
        <v>21</v>
      </c>
      <c r="I17047">
        <v>76</v>
      </c>
      <c r="J17047">
        <v>2018</v>
      </c>
      <c r="K17047">
        <v>10</v>
      </c>
      <c r="L17047">
        <v>10</v>
      </c>
      <c r="M17047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t="s">
        <v>28</v>
      </c>
      <c r="T17047">
        <f>--(Hotel_Reservations[[#This Row],[booking_status]]="Canceled")</f>
        <v>1</v>
      </c>
      <c r="U17047" s="6">
        <f>DATE(Hotel_Reservations[[#This Row],[arrival_year]],Hotel_Reservations[[#This Row],[arrival_month]],Hotel_Reservations[[#This Row],[arrival_date]])</f>
        <v>43383</v>
      </c>
    </row>
    <row r="17048" spans="1:21" x14ac:dyDescent="0.35">
      <c r="A17048" t="s">
        <v>17083</v>
      </c>
      <c r="B17048">
        <v>2</v>
      </c>
      <c r="C17048">
        <v>0</v>
      </c>
      <c r="D17048">
        <v>2</v>
      </c>
      <c r="E17048">
        <v>3</v>
      </c>
      <c r="F17048" t="s">
        <v>20</v>
      </c>
      <c r="G17048">
        <v>0</v>
      </c>
      <c r="H17048" t="s">
        <v>21</v>
      </c>
      <c r="I17048">
        <v>23</v>
      </c>
      <c r="J17048">
        <v>2018</v>
      </c>
      <c r="K17048">
        <v>11</v>
      </c>
      <c r="L17048">
        <v>24</v>
      </c>
      <c r="M17048" t="s">
        <v>26</v>
      </c>
      <c r="N17048">
        <v>0</v>
      </c>
      <c r="O17048">
        <v>0</v>
      </c>
      <c r="P17048">
        <v>0</v>
      </c>
      <c r="Q17048">
        <v>6807</v>
      </c>
      <c r="R17048">
        <v>1</v>
      </c>
      <c r="S17048" t="s">
        <v>23</v>
      </c>
      <c r="T17048">
        <f>--(Hotel_Reservations[[#This Row],[booking_status]]="Canceled")</f>
        <v>0</v>
      </c>
      <c r="U17048" s="6">
        <f>DATE(Hotel_Reservations[[#This Row],[arrival_year]],Hotel_Reservations[[#This Row],[arrival_month]],Hotel_Reservations[[#This Row],[arrival_date]])</f>
        <v>43428</v>
      </c>
    </row>
    <row r="17049" spans="1:21" x14ac:dyDescent="0.35">
      <c r="A17049" t="s">
        <v>17084</v>
      </c>
      <c r="B17049">
        <v>2</v>
      </c>
      <c r="C17049">
        <v>0</v>
      </c>
      <c r="D17049">
        <v>0</v>
      </c>
      <c r="E17049">
        <v>4</v>
      </c>
      <c r="F17049" t="s">
        <v>25</v>
      </c>
      <c r="G17049">
        <v>0</v>
      </c>
      <c r="H17049" t="s">
        <v>21</v>
      </c>
      <c r="I17049">
        <v>9</v>
      </c>
      <c r="J17049">
        <v>2018</v>
      </c>
      <c r="K17049">
        <v>12</v>
      </c>
      <c r="L17049">
        <v>28</v>
      </c>
      <c r="M17049" t="s">
        <v>26</v>
      </c>
      <c r="N17049">
        <v>0</v>
      </c>
      <c r="O17049">
        <v>0</v>
      </c>
      <c r="P17049">
        <v>0</v>
      </c>
      <c r="Q17049">
        <v>952</v>
      </c>
      <c r="R17049">
        <v>1</v>
      </c>
      <c r="S17049" t="s">
        <v>23</v>
      </c>
      <c r="T17049">
        <f>--(Hotel_Reservations[[#This Row],[booking_status]]="Canceled")</f>
        <v>0</v>
      </c>
      <c r="U17049" s="6">
        <f>DATE(Hotel_Reservations[[#This Row],[arrival_year]],Hotel_Reservations[[#This Row],[arrival_month]],Hotel_Reservations[[#This Row],[arrival_date]])</f>
        <v>43462</v>
      </c>
    </row>
    <row r="17050" spans="1:21" x14ac:dyDescent="0.35">
      <c r="A17050" t="s">
        <v>17085</v>
      </c>
      <c r="B17050">
        <v>3</v>
      </c>
      <c r="C17050">
        <v>0</v>
      </c>
      <c r="D17050">
        <v>2</v>
      </c>
      <c r="E17050">
        <v>1</v>
      </c>
      <c r="F17050" t="s">
        <v>20</v>
      </c>
      <c r="G17050">
        <v>0</v>
      </c>
      <c r="H17050" t="s">
        <v>21</v>
      </c>
      <c r="I17050">
        <v>69</v>
      </c>
      <c r="J17050">
        <v>2018</v>
      </c>
      <c r="K17050">
        <v>5</v>
      </c>
      <c r="L17050">
        <v>14</v>
      </c>
      <c r="M17050" t="s">
        <v>26</v>
      </c>
      <c r="N17050">
        <v>0</v>
      </c>
      <c r="O17050">
        <v>0</v>
      </c>
      <c r="P17050">
        <v>0</v>
      </c>
      <c r="Q17050">
        <v>1593</v>
      </c>
      <c r="R17050">
        <v>1</v>
      </c>
      <c r="S17050" t="s">
        <v>23</v>
      </c>
      <c r="T17050">
        <f>--(Hotel_Reservations[[#This Row],[booking_status]]="Canceled")</f>
        <v>0</v>
      </c>
      <c r="U17050" s="6">
        <f>DATE(Hotel_Reservations[[#This Row],[arrival_year]],Hotel_Reservations[[#This Row],[arrival_month]],Hotel_Reservations[[#This Row],[arrival_date]])</f>
        <v>43234</v>
      </c>
    </row>
    <row r="17051" spans="1:21" x14ac:dyDescent="0.35">
      <c r="A17051" t="s">
        <v>17086</v>
      </c>
      <c r="B17051">
        <v>1</v>
      </c>
      <c r="C17051">
        <v>0</v>
      </c>
      <c r="D17051">
        <v>0</v>
      </c>
      <c r="E17051">
        <v>1</v>
      </c>
      <c r="F17051" t="s">
        <v>20</v>
      </c>
      <c r="G17051">
        <v>0</v>
      </c>
      <c r="H17051" t="s">
        <v>21</v>
      </c>
      <c r="I17051">
        <v>7</v>
      </c>
      <c r="J17051">
        <v>2018</v>
      </c>
      <c r="K17051">
        <v>12</v>
      </c>
      <c r="L17051">
        <v>9</v>
      </c>
      <c r="M1705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t="s">
        <v>23</v>
      </c>
      <c r="T17051">
        <f>--(Hotel_Reservations[[#This Row],[booking_status]]="Canceled")</f>
        <v>0</v>
      </c>
      <c r="U17051" s="6">
        <f>DATE(Hotel_Reservations[[#This Row],[arrival_year]],Hotel_Reservations[[#This Row],[arrival_month]],Hotel_Reservations[[#This Row],[arrival_date]])</f>
        <v>43443</v>
      </c>
    </row>
    <row r="17052" spans="1:21" x14ac:dyDescent="0.35">
      <c r="A17052" t="s">
        <v>17087</v>
      </c>
      <c r="B17052">
        <v>2</v>
      </c>
      <c r="C17052">
        <v>0</v>
      </c>
      <c r="D17052">
        <v>0</v>
      </c>
      <c r="E17052">
        <v>3</v>
      </c>
      <c r="F17052" t="s">
        <v>20</v>
      </c>
      <c r="G17052">
        <v>0</v>
      </c>
      <c r="H17052" t="s">
        <v>21</v>
      </c>
      <c r="I17052">
        <v>61</v>
      </c>
      <c r="J17052">
        <v>2018</v>
      </c>
      <c r="K17052">
        <v>11</v>
      </c>
      <c r="L17052">
        <v>23</v>
      </c>
      <c r="M17052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t="s">
        <v>23</v>
      </c>
      <c r="T17052">
        <f>--(Hotel_Reservations[[#This Row],[booking_status]]="Canceled")</f>
        <v>0</v>
      </c>
      <c r="U17052" s="6">
        <f>DATE(Hotel_Reservations[[#This Row],[arrival_year]],Hotel_Reservations[[#This Row],[arrival_month]],Hotel_Reservations[[#This Row],[arrival_date]])</f>
        <v>43427</v>
      </c>
    </row>
    <row r="17053" spans="1:21" x14ac:dyDescent="0.35">
      <c r="A17053" t="s">
        <v>17088</v>
      </c>
      <c r="B17053">
        <v>2</v>
      </c>
      <c r="C17053">
        <v>0</v>
      </c>
      <c r="D17053">
        <v>1</v>
      </c>
      <c r="E17053">
        <v>1</v>
      </c>
      <c r="F17053" t="s">
        <v>25</v>
      </c>
      <c r="G17053">
        <v>0</v>
      </c>
      <c r="H17053" t="s">
        <v>21</v>
      </c>
      <c r="I17053">
        <v>3</v>
      </c>
      <c r="J17053">
        <v>2018</v>
      </c>
      <c r="K17053">
        <v>11</v>
      </c>
      <c r="L17053">
        <v>19</v>
      </c>
      <c r="M17053" t="s">
        <v>26</v>
      </c>
      <c r="N17053">
        <v>0</v>
      </c>
      <c r="O17053">
        <v>0</v>
      </c>
      <c r="P17053">
        <v>0</v>
      </c>
      <c r="Q17053">
        <v>1005</v>
      </c>
      <c r="R17053">
        <v>1</v>
      </c>
      <c r="S17053" t="s">
        <v>23</v>
      </c>
      <c r="T17053">
        <f>--(Hotel_Reservations[[#This Row],[booking_status]]="Canceled")</f>
        <v>0</v>
      </c>
      <c r="U17053" s="6">
        <f>DATE(Hotel_Reservations[[#This Row],[arrival_year]],Hotel_Reservations[[#This Row],[arrival_month]],Hotel_Reservations[[#This Row],[arrival_date]])</f>
        <v>43423</v>
      </c>
    </row>
    <row r="17054" spans="1:21" x14ac:dyDescent="0.35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>
        <v>0</v>
      </c>
      <c r="H17054" t="s">
        <v>92</v>
      </c>
      <c r="I17054">
        <v>13</v>
      </c>
      <c r="J17054">
        <v>2018</v>
      </c>
      <c r="K17054">
        <v>2</v>
      </c>
      <c r="L17054">
        <v>9</v>
      </c>
      <c r="M17054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t="s">
        <v>23</v>
      </c>
      <c r="T17054">
        <f>--(Hotel_Reservations[[#This Row],[booking_status]]="Canceled")</f>
        <v>0</v>
      </c>
      <c r="U17054" s="6">
        <f>DATE(Hotel_Reservations[[#This Row],[arrival_year]],Hotel_Reservations[[#This Row],[arrival_month]],Hotel_Reservations[[#This Row],[arrival_date]])</f>
        <v>43140</v>
      </c>
    </row>
    <row r="17055" spans="1:21" x14ac:dyDescent="0.35">
      <c r="A17055" t="s">
        <v>17090</v>
      </c>
      <c r="B17055">
        <v>1</v>
      </c>
      <c r="C17055">
        <v>0</v>
      </c>
      <c r="D17055">
        <v>0</v>
      </c>
      <c r="E17055">
        <v>3</v>
      </c>
      <c r="F17055" t="s">
        <v>20</v>
      </c>
      <c r="G17055">
        <v>0</v>
      </c>
      <c r="H17055" t="s">
        <v>21</v>
      </c>
      <c r="I17055">
        <v>8</v>
      </c>
      <c r="J17055">
        <v>2017</v>
      </c>
      <c r="K17055">
        <v>10</v>
      </c>
      <c r="L17055">
        <v>7</v>
      </c>
      <c r="M17055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t="s">
        <v>23</v>
      </c>
      <c r="T17055">
        <f>--(Hotel_Reservations[[#This Row],[booking_status]]="Canceled")</f>
        <v>0</v>
      </c>
      <c r="U17055" s="6">
        <f>DATE(Hotel_Reservations[[#This Row],[arrival_year]],Hotel_Reservations[[#This Row],[arrival_month]],Hotel_Reservations[[#This Row],[arrival_date]])</f>
        <v>43015</v>
      </c>
    </row>
    <row r="17056" spans="1:21" x14ac:dyDescent="0.35">
      <c r="A17056" t="s">
        <v>17091</v>
      </c>
      <c r="B17056">
        <v>2</v>
      </c>
      <c r="C17056">
        <v>0</v>
      </c>
      <c r="D17056">
        <v>1</v>
      </c>
      <c r="E17056">
        <v>0</v>
      </c>
      <c r="F17056" t="s">
        <v>20</v>
      </c>
      <c r="G17056">
        <v>0</v>
      </c>
      <c r="H17056" t="s">
        <v>21</v>
      </c>
      <c r="I17056">
        <v>81</v>
      </c>
      <c r="J17056">
        <v>2018</v>
      </c>
      <c r="K17056">
        <v>3</v>
      </c>
      <c r="L17056">
        <v>27</v>
      </c>
      <c r="M17056" t="s">
        <v>26</v>
      </c>
      <c r="N17056">
        <v>0</v>
      </c>
      <c r="O17056">
        <v>0</v>
      </c>
      <c r="P17056">
        <v>0</v>
      </c>
      <c r="Q17056">
        <v>963</v>
      </c>
      <c r="R17056">
        <v>0</v>
      </c>
      <c r="S17056" t="s">
        <v>23</v>
      </c>
      <c r="T17056">
        <f>--(Hotel_Reservations[[#This Row],[booking_status]]="Canceled")</f>
        <v>0</v>
      </c>
      <c r="U17056" s="6">
        <f>DATE(Hotel_Reservations[[#This Row],[arrival_year]],Hotel_Reservations[[#This Row],[arrival_month]],Hotel_Reservations[[#This Row],[arrival_date]])</f>
        <v>43186</v>
      </c>
    </row>
    <row r="17057" spans="1:21" x14ac:dyDescent="0.35">
      <c r="A17057" t="s">
        <v>17092</v>
      </c>
      <c r="B17057">
        <v>2</v>
      </c>
      <c r="C17057">
        <v>0</v>
      </c>
      <c r="D17057">
        <v>0</v>
      </c>
      <c r="E17057">
        <v>3</v>
      </c>
      <c r="F17057" t="s">
        <v>20</v>
      </c>
      <c r="G17057">
        <v>0</v>
      </c>
      <c r="H17057" t="s">
        <v>21</v>
      </c>
      <c r="I17057">
        <v>56</v>
      </c>
      <c r="J17057">
        <v>2018</v>
      </c>
      <c r="K17057">
        <v>11</v>
      </c>
      <c r="L17057">
        <v>3</v>
      </c>
      <c r="M17057" t="s">
        <v>26</v>
      </c>
      <c r="N17057">
        <v>0</v>
      </c>
      <c r="O17057">
        <v>0</v>
      </c>
      <c r="P17057">
        <v>0</v>
      </c>
      <c r="Q17057">
        <v>864</v>
      </c>
      <c r="R17057">
        <v>0</v>
      </c>
      <c r="S17057" t="s">
        <v>23</v>
      </c>
      <c r="T17057">
        <f>--(Hotel_Reservations[[#This Row],[booking_status]]="Canceled")</f>
        <v>0</v>
      </c>
      <c r="U17057" s="6">
        <f>DATE(Hotel_Reservations[[#This Row],[arrival_year]],Hotel_Reservations[[#This Row],[arrival_month]],Hotel_Reservations[[#This Row],[arrival_date]])</f>
        <v>43407</v>
      </c>
    </row>
    <row r="17058" spans="1:21" x14ac:dyDescent="0.35">
      <c r="A17058" t="s">
        <v>17093</v>
      </c>
      <c r="B17058">
        <v>2</v>
      </c>
      <c r="C17058">
        <v>0</v>
      </c>
      <c r="D17058">
        <v>2</v>
      </c>
      <c r="E17058">
        <v>0</v>
      </c>
      <c r="F17058" t="s">
        <v>20</v>
      </c>
      <c r="G17058">
        <v>0</v>
      </c>
      <c r="H17058" t="s">
        <v>21</v>
      </c>
      <c r="I17058">
        <v>160</v>
      </c>
      <c r="J17058">
        <v>2018</v>
      </c>
      <c r="K17058">
        <v>8</v>
      </c>
      <c r="L17058">
        <v>7</v>
      </c>
      <c r="M17058" t="s">
        <v>22</v>
      </c>
      <c r="N17058">
        <v>0</v>
      </c>
      <c r="O17058">
        <v>0</v>
      </c>
      <c r="P17058">
        <v>0</v>
      </c>
      <c r="Q17058">
        <v>7225</v>
      </c>
      <c r="R17058">
        <v>1</v>
      </c>
      <c r="S17058" t="s">
        <v>23</v>
      </c>
      <c r="T17058">
        <f>--(Hotel_Reservations[[#This Row],[booking_status]]="Canceled")</f>
        <v>0</v>
      </c>
      <c r="U17058" s="6">
        <f>DATE(Hotel_Reservations[[#This Row],[arrival_year]],Hotel_Reservations[[#This Row],[arrival_month]],Hotel_Reservations[[#This Row],[arrival_date]])</f>
        <v>43319</v>
      </c>
    </row>
    <row r="17059" spans="1:21" x14ac:dyDescent="0.35">
      <c r="A17059" t="s">
        <v>17094</v>
      </c>
      <c r="B17059">
        <v>2</v>
      </c>
      <c r="C17059">
        <v>0</v>
      </c>
      <c r="D17059">
        <v>0</v>
      </c>
      <c r="E17059">
        <v>1</v>
      </c>
      <c r="F17059" t="s">
        <v>25</v>
      </c>
      <c r="G17059">
        <v>0</v>
      </c>
      <c r="H17059" t="s">
        <v>21</v>
      </c>
      <c r="I17059">
        <v>4</v>
      </c>
      <c r="J17059">
        <v>2018</v>
      </c>
      <c r="K17059">
        <v>4</v>
      </c>
      <c r="L17059">
        <v>2</v>
      </c>
      <c r="M17059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t="s">
        <v>23</v>
      </c>
      <c r="T17059">
        <f>--(Hotel_Reservations[[#This Row],[booking_status]]="Canceled")</f>
        <v>0</v>
      </c>
      <c r="U17059" s="6">
        <f>DATE(Hotel_Reservations[[#This Row],[arrival_year]],Hotel_Reservations[[#This Row],[arrival_month]],Hotel_Reservations[[#This Row],[arrival_date]])</f>
        <v>43192</v>
      </c>
    </row>
    <row r="17060" spans="1:21" x14ac:dyDescent="0.35">
      <c r="A17060" t="s">
        <v>17095</v>
      </c>
      <c r="B17060">
        <v>2</v>
      </c>
      <c r="C17060">
        <v>1</v>
      </c>
      <c r="D17060">
        <v>2</v>
      </c>
      <c r="E17060">
        <v>1</v>
      </c>
      <c r="F17060" t="s">
        <v>20</v>
      </c>
      <c r="G17060">
        <v>0</v>
      </c>
      <c r="H17060" t="s">
        <v>21</v>
      </c>
      <c r="I17060">
        <v>2</v>
      </c>
      <c r="J17060">
        <v>2017</v>
      </c>
      <c r="K17060">
        <v>8</v>
      </c>
      <c r="L17060">
        <v>15</v>
      </c>
      <c r="M17060" t="s">
        <v>22</v>
      </c>
      <c r="N17060">
        <v>0</v>
      </c>
      <c r="O17060">
        <v>0</v>
      </c>
      <c r="P17060">
        <v>0</v>
      </c>
      <c r="Q17060">
        <v>685</v>
      </c>
      <c r="R17060">
        <v>0</v>
      </c>
      <c r="S17060" t="s">
        <v>28</v>
      </c>
      <c r="T17060">
        <f>--(Hotel_Reservations[[#This Row],[booking_status]]="Canceled")</f>
        <v>1</v>
      </c>
      <c r="U17060" s="6">
        <f>DATE(Hotel_Reservations[[#This Row],[arrival_year]],Hotel_Reservations[[#This Row],[arrival_month]],Hotel_Reservations[[#This Row],[arrival_date]])</f>
        <v>42962</v>
      </c>
    </row>
    <row r="17061" spans="1:21" x14ac:dyDescent="0.35">
      <c r="A17061" t="s">
        <v>17096</v>
      </c>
      <c r="B17061">
        <v>2</v>
      </c>
      <c r="C17061">
        <v>0</v>
      </c>
      <c r="D17061">
        <v>1</v>
      </c>
      <c r="E17061">
        <v>3</v>
      </c>
      <c r="F17061" t="s">
        <v>25</v>
      </c>
      <c r="G17061">
        <v>0</v>
      </c>
      <c r="H17061" t="s">
        <v>21</v>
      </c>
      <c r="I17061">
        <v>31</v>
      </c>
      <c r="J17061">
        <v>2018</v>
      </c>
      <c r="K17061">
        <v>11</v>
      </c>
      <c r="L17061">
        <v>17</v>
      </c>
      <c r="M17061" t="s">
        <v>26</v>
      </c>
      <c r="N17061">
        <v>0</v>
      </c>
      <c r="O17061">
        <v>0</v>
      </c>
      <c r="P17061">
        <v>0</v>
      </c>
      <c r="Q17061">
        <v>748</v>
      </c>
      <c r="R17061">
        <v>0</v>
      </c>
      <c r="S17061" t="s">
        <v>28</v>
      </c>
      <c r="T17061">
        <f>--(Hotel_Reservations[[#This Row],[booking_status]]="Canceled")</f>
        <v>1</v>
      </c>
      <c r="U17061" s="6">
        <f>DATE(Hotel_Reservations[[#This Row],[arrival_year]],Hotel_Reservations[[#This Row],[arrival_month]],Hotel_Reservations[[#This Row],[arrival_date]])</f>
        <v>43421</v>
      </c>
    </row>
    <row r="17062" spans="1:21" x14ac:dyDescent="0.35">
      <c r="A17062" t="s">
        <v>17097</v>
      </c>
      <c r="B17062">
        <v>2</v>
      </c>
      <c r="C17062">
        <v>1</v>
      </c>
      <c r="D17062">
        <v>0</v>
      </c>
      <c r="E17062">
        <v>2</v>
      </c>
      <c r="F17062" t="s">
        <v>20</v>
      </c>
      <c r="G17062">
        <v>0</v>
      </c>
      <c r="H17062" t="s">
        <v>21</v>
      </c>
      <c r="I17062">
        <v>97</v>
      </c>
      <c r="J17062">
        <v>2018</v>
      </c>
      <c r="K17062">
        <v>7</v>
      </c>
      <c r="L17062">
        <v>12</v>
      </c>
      <c r="M17062" t="s">
        <v>26</v>
      </c>
      <c r="N17062">
        <v>0</v>
      </c>
      <c r="O17062">
        <v>0</v>
      </c>
      <c r="P17062">
        <v>0</v>
      </c>
      <c r="Q17062">
        <v>1215</v>
      </c>
      <c r="R17062">
        <v>1</v>
      </c>
      <c r="S17062" t="s">
        <v>23</v>
      </c>
      <c r="T17062">
        <f>--(Hotel_Reservations[[#This Row],[booking_status]]="Canceled")</f>
        <v>0</v>
      </c>
      <c r="U17062" s="6">
        <f>DATE(Hotel_Reservations[[#This Row],[arrival_year]],Hotel_Reservations[[#This Row],[arrival_month]],Hotel_Reservations[[#This Row],[arrival_date]])</f>
        <v>43293</v>
      </c>
    </row>
    <row r="17063" spans="1:21" x14ac:dyDescent="0.35">
      <c r="A17063" t="s">
        <v>17098</v>
      </c>
      <c r="B17063">
        <v>2</v>
      </c>
      <c r="C17063">
        <v>2</v>
      </c>
      <c r="D17063">
        <v>0</v>
      </c>
      <c r="E17063">
        <v>3</v>
      </c>
      <c r="F17063" t="s">
        <v>20</v>
      </c>
      <c r="G17063">
        <v>0</v>
      </c>
      <c r="H17063" t="s">
        <v>92</v>
      </c>
      <c r="I17063">
        <v>134</v>
      </c>
      <c r="J17063">
        <v>2018</v>
      </c>
      <c r="K17063">
        <v>5</v>
      </c>
      <c r="L17063">
        <v>26</v>
      </c>
      <c r="M17063" t="s">
        <v>26</v>
      </c>
      <c r="N17063">
        <v>0</v>
      </c>
      <c r="O17063">
        <v>0</v>
      </c>
      <c r="P17063">
        <v>0</v>
      </c>
      <c r="Q17063">
        <v>1989</v>
      </c>
      <c r="R17063">
        <v>0</v>
      </c>
      <c r="S17063" t="s">
        <v>28</v>
      </c>
      <c r="T17063">
        <f>--(Hotel_Reservations[[#This Row],[booking_status]]="Canceled")</f>
        <v>1</v>
      </c>
      <c r="U17063" s="6">
        <f>DATE(Hotel_Reservations[[#This Row],[arrival_year]],Hotel_Reservations[[#This Row],[arrival_month]],Hotel_Reservations[[#This Row],[arrival_date]])</f>
        <v>43246</v>
      </c>
    </row>
    <row r="17064" spans="1:21" x14ac:dyDescent="0.35">
      <c r="A17064" t="s">
        <v>17099</v>
      </c>
      <c r="B17064">
        <v>2</v>
      </c>
      <c r="C17064">
        <v>0</v>
      </c>
      <c r="D17064">
        <v>2</v>
      </c>
      <c r="E17064">
        <v>2</v>
      </c>
      <c r="F17064" t="s">
        <v>20</v>
      </c>
      <c r="G17064">
        <v>0</v>
      </c>
      <c r="H17064" t="s">
        <v>21</v>
      </c>
      <c r="I17064">
        <v>12</v>
      </c>
      <c r="J17064">
        <v>2017</v>
      </c>
      <c r="K17064">
        <v>10</v>
      </c>
      <c r="L17064">
        <v>18</v>
      </c>
      <c r="M17064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t="s">
        <v>23</v>
      </c>
      <c r="T17064">
        <f>--(Hotel_Reservations[[#This Row],[booking_status]]="Canceled")</f>
        <v>0</v>
      </c>
      <c r="U17064" s="6">
        <f>DATE(Hotel_Reservations[[#This Row],[arrival_year]],Hotel_Reservations[[#This Row],[arrival_month]],Hotel_Reservations[[#This Row],[arrival_date]])</f>
        <v>43026</v>
      </c>
    </row>
    <row r="17065" spans="1:21" x14ac:dyDescent="0.35">
      <c r="A17065" t="s">
        <v>17100</v>
      </c>
      <c r="B17065">
        <v>2</v>
      </c>
      <c r="C17065">
        <v>0</v>
      </c>
      <c r="D17065">
        <v>0</v>
      </c>
      <c r="E17065">
        <v>5</v>
      </c>
      <c r="F17065" t="s">
        <v>20</v>
      </c>
      <c r="G17065">
        <v>0</v>
      </c>
      <c r="H17065" t="s">
        <v>21</v>
      </c>
      <c r="I17065">
        <v>116</v>
      </c>
      <c r="J17065">
        <v>2018</v>
      </c>
      <c r="K17065">
        <v>7</v>
      </c>
      <c r="L17065">
        <v>12</v>
      </c>
      <c r="M17065" t="s">
        <v>26</v>
      </c>
      <c r="N17065">
        <v>0</v>
      </c>
      <c r="O17065">
        <v>0</v>
      </c>
      <c r="P17065">
        <v>0</v>
      </c>
      <c r="Q17065">
        <v>10925</v>
      </c>
      <c r="R17065">
        <v>1</v>
      </c>
      <c r="S17065" t="s">
        <v>23</v>
      </c>
      <c r="T17065">
        <f>--(Hotel_Reservations[[#This Row],[booking_status]]="Canceled")</f>
        <v>0</v>
      </c>
      <c r="U17065" s="6">
        <f>DATE(Hotel_Reservations[[#This Row],[arrival_year]],Hotel_Reservations[[#This Row],[arrival_month]],Hotel_Reservations[[#This Row],[arrival_date]])</f>
        <v>43293</v>
      </c>
    </row>
    <row r="17066" spans="1:21" x14ac:dyDescent="0.35">
      <c r="A17066" t="s">
        <v>17101</v>
      </c>
      <c r="B17066">
        <v>2</v>
      </c>
      <c r="C17066">
        <v>0</v>
      </c>
      <c r="D17066">
        <v>2</v>
      </c>
      <c r="E17066">
        <v>2</v>
      </c>
      <c r="F17066" t="s">
        <v>25</v>
      </c>
      <c r="G17066">
        <v>0</v>
      </c>
      <c r="H17066" t="s">
        <v>21</v>
      </c>
      <c r="I17066">
        <v>98</v>
      </c>
      <c r="J17066">
        <v>2018</v>
      </c>
      <c r="K17066">
        <v>5</v>
      </c>
      <c r="L17066">
        <v>29</v>
      </c>
      <c r="M17066" t="s">
        <v>26</v>
      </c>
      <c r="N17066">
        <v>0</v>
      </c>
      <c r="O17066">
        <v>0</v>
      </c>
      <c r="P17066">
        <v>0</v>
      </c>
      <c r="Q17066">
        <v>10965</v>
      </c>
      <c r="R17066">
        <v>2</v>
      </c>
      <c r="S17066" t="s">
        <v>23</v>
      </c>
      <c r="T17066">
        <f>--(Hotel_Reservations[[#This Row],[booking_status]]="Canceled")</f>
        <v>0</v>
      </c>
      <c r="U17066" s="6">
        <f>DATE(Hotel_Reservations[[#This Row],[arrival_year]],Hotel_Reservations[[#This Row],[arrival_month]],Hotel_Reservations[[#This Row],[arrival_date]])</f>
        <v>43249</v>
      </c>
    </row>
    <row r="17067" spans="1:21" x14ac:dyDescent="0.35">
      <c r="A17067" t="s">
        <v>17102</v>
      </c>
      <c r="B17067">
        <v>2</v>
      </c>
      <c r="C17067">
        <v>0</v>
      </c>
      <c r="D17067">
        <v>0</v>
      </c>
      <c r="E17067">
        <v>1</v>
      </c>
      <c r="F17067" t="s">
        <v>25</v>
      </c>
      <c r="G17067">
        <v>0</v>
      </c>
      <c r="H17067" t="s">
        <v>21</v>
      </c>
      <c r="I17067">
        <v>0</v>
      </c>
      <c r="J17067">
        <v>2018</v>
      </c>
      <c r="K17067">
        <v>9</v>
      </c>
      <c r="L17067">
        <v>21</v>
      </c>
      <c r="M17067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t="s">
        <v>23</v>
      </c>
      <c r="T17067">
        <f>--(Hotel_Reservations[[#This Row],[booking_status]]="Canceled")</f>
        <v>0</v>
      </c>
      <c r="U17067" s="6">
        <f>DATE(Hotel_Reservations[[#This Row],[arrival_year]],Hotel_Reservations[[#This Row],[arrival_month]],Hotel_Reservations[[#This Row],[arrival_date]])</f>
        <v>43364</v>
      </c>
    </row>
    <row r="17068" spans="1:21" x14ac:dyDescent="0.35">
      <c r="A17068" t="s">
        <v>17103</v>
      </c>
      <c r="B17068">
        <v>2</v>
      </c>
      <c r="C17068">
        <v>0</v>
      </c>
      <c r="D17068">
        <v>2</v>
      </c>
      <c r="E17068">
        <v>2</v>
      </c>
      <c r="F17068" t="s">
        <v>20</v>
      </c>
      <c r="G17068">
        <v>0</v>
      </c>
      <c r="H17068" t="s">
        <v>21</v>
      </c>
      <c r="I17068">
        <v>193</v>
      </c>
      <c r="J17068">
        <v>2018</v>
      </c>
      <c r="K17068">
        <v>8</v>
      </c>
      <c r="L17068">
        <v>26</v>
      </c>
      <c r="M17068" t="s">
        <v>26</v>
      </c>
      <c r="N17068">
        <v>0</v>
      </c>
      <c r="O17068">
        <v>0</v>
      </c>
      <c r="P17068">
        <v>0</v>
      </c>
      <c r="Q17068">
        <v>952</v>
      </c>
      <c r="R17068">
        <v>0</v>
      </c>
      <c r="S17068" t="s">
        <v>28</v>
      </c>
      <c r="T17068">
        <f>--(Hotel_Reservations[[#This Row],[booking_status]]="Canceled")</f>
        <v>1</v>
      </c>
      <c r="U17068" s="6">
        <f>DATE(Hotel_Reservations[[#This Row],[arrival_year]],Hotel_Reservations[[#This Row],[arrival_month]],Hotel_Reservations[[#This Row],[arrival_date]])</f>
        <v>43338</v>
      </c>
    </row>
    <row r="17069" spans="1:21" x14ac:dyDescent="0.35">
      <c r="A17069" t="s">
        <v>17104</v>
      </c>
      <c r="B17069">
        <v>2</v>
      </c>
      <c r="C17069">
        <v>0</v>
      </c>
      <c r="D17069">
        <v>0</v>
      </c>
      <c r="E17069">
        <v>3</v>
      </c>
      <c r="F17069" t="s">
        <v>20</v>
      </c>
      <c r="G17069">
        <v>0</v>
      </c>
      <c r="H17069" t="s">
        <v>21</v>
      </c>
      <c r="I17069">
        <v>1</v>
      </c>
      <c r="J17069">
        <v>2017</v>
      </c>
      <c r="K17069">
        <v>12</v>
      </c>
      <c r="L17069">
        <v>30</v>
      </c>
      <c r="M17069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t="s">
        <v>23</v>
      </c>
      <c r="T17069">
        <f>--(Hotel_Reservations[[#This Row],[booking_status]]="Canceled")</f>
        <v>0</v>
      </c>
      <c r="U17069" s="6">
        <f>DATE(Hotel_Reservations[[#This Row],[arrival_year]],Hotel_Reservations[[#This Row],[arrival_month]],Hotel_Reservations[[#This Row],[arrival_date]])</f>
        <v>43099</v>
      </c>
    </row>
    <row r="17070" spans="1:21" x14ac:dyDescent="0.35">
      <c r="A17070" t="s">
        <v>17105</v>
      </c>
      <c r="B17070">
        <v>2</v>
      </c>
      <c r="C17070">
        <v>0</v>
      </c>
      <c r="D17070">
        <v>0</v>
      </c>
      <c r="E17070">
        <v>2</v>
      </c>
      <c r="F17070" t="s">
        <v>20</v>
      </c>
      <c r="G17070">
        <v>0</v>
      </c>
      <c r="H17070" t="s">
        <v>21</v>
      </c>
      <c r="I17070">
        <v>17</v>
      </c>
      <c r="J17070">
        <v>2018</v>
      </c>
      <c r="K17070">
        <v>3</v>
      </c>
      <c r="L17070">
        <v>17</v>
      </c>
      <c r="M17070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t="s">
        <v>23</v>
      </c>
      <c r="T17070">
        <f>--(Hotel_Reservations[[#This Row],[booking_status]]="Canceled")</f>
        <v>0</v>
      </c>
      <c r="U17070" s="6">
        <f>DATE(Hotel_Reservations[[#This Row],[arrival_year]],Hotel_Reservations[[#This Row],[arrival_month]],Hotel_Reservations[[#This Row],[arrival_date]])</f>
        <v>43176</v>
      </c>
    </row>
    <row r="17071" spans="1:21" x14ac:dyDescent="0.35">
      <c r="A17071" t="s">
        <v>17106</v>
      </c>
      <c r="B17071">
        <v>2</v>
      </c>
      <c r="C17071">
        <v>0</v>
      </c>
      <c r="D17071">
        <v>0</v>
      </c>
      <c r="E17071">
        <v>1</v>
      </c>
      <c r="F17071" t="s">
        <v>32</v>
      </c>
      <c r="G17071">
        <v>0</v>
      </c>
      <c r="H17071" t="s">
        <v>21</v>
      </c>
      <c r="I17071">
        <v>101</v>
      </c>
      <c r="J17071">
        <v>2018</v>
      </c>
      <c r="K17071">
        <v>10</v>
      </c>
      <c r="L17071">
        <v>21</v>
      </c>
      <c r="M1707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t="s">
        <v>28</v>
      </c>
      <c r="T17071">
        <f>--(Hotel_Reservations[[#This Row],[booking_status]]="Canceled")</f>
        <v>1</v>
      </c>
      <c r="U17071" s="6">
        <f>DATE(Hotel_Reservations[[#This Row],[arrival_year]],Hotel_Reservations[[#This Row],[arrival_month]],Hotel_Reservations[[#This Row],[arrival_date]])</f>
        <v>43394</v>
      </c>
    </row>
    <row r="17072" spans="1:21" x14ac:dyDescent="0.35">
      <c r="A17072" t="s">
        <v>17107</v>
      </c>
      <c r="B17072">
        <v>2</v>
      </c>
      <c r="C17072">
        <v>0</v>
      </c>
      <c r="D17072">
        <v>2</v>
      </c>
      <c r="E17072">
        <v>2</v>
      </c>
      <c r="F17072" t="s">
        <v>25</v>
      </c>
      <c r="G17072">
        <v>0</v>
      </c>
      <c r="H17072" t="s">
        <v>21</v>
      </c>
      <c r="I17072">
        <v>10</v>
      </c>
      <c r="J17072">
        <v>2018</v>
      </c>
      <c r="K17072">
        <v>8</v>
      </c>
      <c r="L17072">
        <v>7</v>
      </c>
      <c r="M17072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t="s">
        <v>23</v>
      </c>
      <c r="T17072">
        <f>--(Hotel_Reservations[[#This Row],[booking_status]]="Canceled")</f>
        <v>0</v>
      </c>
      <c r="U17072" s="6">
        <f>DATE(Hotel_Reservations[[#This Row],[arrival_year]],Hotel_Reservations[[#This Row],[arrival_month]],Hotel_Reservations[[#This Row],[arrival_date]])</f>
        <v>43319</v>
      </c>
    </row>
    <row r="17073" spans="1:21" x14ac:dyDescent="0.35">
      <c r="A17073" t="s">
        <v>17108</v>
      </c>
      <c r="B17073">
        <v>2</v>
      </c>
      <c r="C17073">
        <v>0</v>
      </c>
      <c r="D17073">
        <v>2</v>
      </c>
      <c r="E17073">
        <v>3</v>
      </c>
      <c r="F17073" t="s">
        <v>20</v>
      </c>
      <c r="G17073">
        <v>0</v>
      </c>
      <c r="H17073" t="s">
        <v>21</v>
      </c>
      <c r="I17073">
        <v>34</v>
      </c>
      <c r="J17073">
        <v>2018</v>
      </c>
      <c r="K17073">
        <v>3</v>
      </c>
      <c r="L17073">
        <v>3</v>
      </c>
      <c r="M17073" t="s">
        <v>22</v>
      </c>
      <c r="N17073">
        <v>0</v>
      </c>
      <c r="O17073">
        <v>0</v>
      </c>
      <c r="P17073">
        <v>0</v>
      </c>
      <c r="Q17073">
        <v>484</v>
      </c>
      <c r="R17073">
        <v>0</v>
      </c>
      <c r="S17073" t="s">
        <v>23</v>
      </c>
      <c r="T17073">
        <f>--(Hotel_Reservations[[#This Row],[booking_status]]="Canceled")</f>
        <v>0</v>
      </c>
      <c r="U17073" s="6">
        <f>DATE(Hotel_Reservations[[#This Row],[arrival_year]],Hotel_Reservations[[#This Row],[arrival_month]],Hotel_Reservations[[#This Row],[arrival_date]])</f>
        <v>43162</v>
      </c>
    </row>
    <row r="17074" spans="1:21" x14ac:dyDescent="0.35">
      <c r="A17074" t="s">
        <v>17109</v>
      </c>
      <c r="B17074">
        <v>2</v>
      </c>
      <c r="C17074">
        <v>0</v>
      </c>
      <c r="D17074">
        <v>2</v>
      </c>
      <c r="E17074">
        <v>5</v>
      </c>
      <c r="F17074" t="s">
        <v>20</v>
      </c>
      <c r="G17074">
        <v>0</v>
      </c>
      <c r="H17074" t="s">
        <v>21</v>
      </c>
      <c r="I17074">
        <v>78</v>
      </c>
      <c r="J17074">
        <v>2018</v>
      </c>
      <c r="K17074">
        <v>11</v>
      </c>
      <c r="L17074">
        <v>12</v>
      </c>
      <c r="M17074" t="s">
        <v>26</v>
      </c>
      <c r="N17074">
        <v>0</v>
      </c>
      <c r="O17074">
        <v>0</v>
      </c>
      <c r="P17074">
        <v>0</v>
      </c>
      <c r="Q17074">
        <v>9063</v>
      </c>
      <c r="R17074">
        <v>2</v>
      </c>
      <c r="S17074" t="s">
        <v>28</v>
      </c>
      <c r="T17074">
        <f>--(Hotel_Reservations[[#This Row],[booking_status]]="Canceled")</f>
        <v>1</v>
      </c>
      <c r="U17074" s="6">
        <f>DATE(Hotel_Reservations[[#This Row],[arrival_year]],Hotel_Reservations[[#This Row],[arrival_month]],Hotel_Reservations[[#This Row],[arrival_date]])</f>
        <v>43416</v>
      </c>
    </row>
    <row r="17075" spans="1:21" x14ac:dyDescent="0.35">
      <c r="A17075" t="s">
        <v>17110</v>
      </c>
      <c r="B17075">
        <v>2</v>
      </c>
      <c r="C17075">
        <v>0</v>
      </c>
      <c r="D17075">
        <v>0</v>
      </c>
      <c r="E17075">
        <v>1</v>
      </c>
      <c r="F17075" t="s">
        <v>25</v>
      </c>
      <c r="G17075">
        <v>0</v>
      </c>
      <c r="H17075" t="s">
        <v>21</v>
      </c>
      <c r="I17075">
        <v>56</v>
      </c>
      <c r="J17075">
        <v>2018</v>
      </c>
      <c r="K17075">
        <v>10</v>
      </c>
      <c r="L17075">
        <v>5</v>
      </c>
      <c r="M17075" t="s">
        <v>26</v>
      </c>
      <c r="N17075">
        <v>0</v>
      </c>
      <c r="O17075">
        <v>0</v>
      </c>
      <c r="P17075">
        <v>0</v>
      </c>
      <c r="Q17075">
        <v>972</v>
      </c>
      <c r="R17075">
        <v>0</v>
      </c>
      <c r="S17075" t="s">
        <v>28</v>
      </c>
      <c r="T17075">
        <f>--(Hotel_Reservations[[#This Row],[booking_status]]="Canceled")</f>
        <v>1</v>
      </c>
      <c r="U17075" s="6">
        <f>DATE(Hotel_Reservations[[#This Row],[arrival_year]],Hotel_Reservations[[#This Row],[arrival_month]],Hotel_Reservations[[#This Row],[arrival_date]])</f>
        <v>43378</v>
      </c>
    </row>
    <row r="17076" spans="1:21" x14ac:dyDescent="0.35">
      <c r="A17076" t="s">
        <v>17111</v>
      </c>
      <c r="B17076">
        <v>1</v>
      </c>
      <c r="C17076">
        <v>0</v>
      </c>
      <c r="D17076">
        <v>1</v>
      </c>
      <c r="E17076">
        <v>1</v>
      </c>
      <c r="F17076" t="s">
        <v>20</v>
      </c>
      <c r="G17076">
        <v>0</v>
      </c>
      <c r="H17076" t="s">
        <v>21</v>
      </c>
      <c r="I17076">
        <v>32</v>
      </c>
      <c r="J17076">
        <v>2018</v>
      </c>
      <c r="K17076">
        <v>7</v>
      </c>
      <c r="L17076">
        <v>18</v>
      </c>
      <c r="M17076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t="s">
        <v>23</v>
      </c>
      <c r="T17076">
        <f>--(Hotel_Reservations[[#This Row],[booking_status]]="Canceled")</f>
        <v>0</v>
      </c>
      <c r="U17076" s="6">
        <f>DATE(Hotel_Reservations[[#This Row],[arrival_year]],Hotel_Reservations[[#This Row],[arrival_month]],Hotel_Reservations[[#This Row],[arrival_date]])</f>
        <v>43299</v>
      </c>
    </row>
    <row r="17077" spans="1:21" x14ac:dyDescent="0.35">
      <c r="A17077" t="s">
        <v>17112</v>
      </c>
      <c r="B17077">
        <v>1</v>
      </c>
      <c r="C17077">
        <v>0</v>
      </c>
      <c r="D17077">
        <v>1</v>
      </c>
      <c r="E17077">
        <v>2</v>
      </c>
      <c r="F17077" t="s">
        <v>20</v>
      </c>
      <c r="G17077">
        <v>0</v>
      </c>
      <c r="H17077" t="s">
        <v>21</v>
      </c>
      <c r="I17077">
        <v>5</v>
      </c>
      <c r="J17077">
        <v>2017</v>
      </c>
      <c r="K17077">
        <v>9</v>
      </c>
      <c r="L17077">
        <v>7</v>
      </c>
      <c r="M17077" t="s">
        <v>26</v>
      </c>
      <c r="N17077">
        <v>0</v>
      </c>
      <c r="O17077">
        <v>0</v>
      </c>
      <c r="P17077">
        <v>0</v>
      </c>
      <c r="Q17077">
        <v>7803</v>
      </c>
      <c r="R17077">
        <v>0</v>
      </c>
      <c r="S17077" t="s">
        <v>23</v>
      </c>
      <c r="T17077">
        <f>--(Hotel_Reservations[[#This Row],[booking_status]]="Canceled")</f>
        <v>0</v>
      </c>
      <c r="U17077" s="6">
        <f>DATE(Hotel_Reservations[[#This Row],[arrival_year]],Hotel_Reservations[[#This Row],[arrival_month]],Hotel_Reservations[[#This Row],[arrival_date]])</f>
        <v>42985</v>
      </c>
    </row>
    <row r="17078" spans="1:21" x14ac:dyDescent="0.35">
      <c r="A17078" t="s">
        <v>17113</v>
      </c>
      <c r="B17078">
        <v>2</v>
      </c>
      <c r="C17078">
        <v>0</v>
      </c>
      <c r="D17078">
        <v>1</v>
      </c>
      <c r="E17078">
        <v>0</v>
      </c>
      <c r="F17078" t="s">
        <v>25</v>
      </c>
      <c r="G17078">
        <v>0</v>
      </c>
      <c r="H17078" t="s">
        <v>21</v>
      </c>
      <c r="I17078">
        <v>0</v>
      </c>
      <c r="J17078">
        <v>2017</v>
      </c>
      <c r="K17078">
        <v>8</v>
      </c>
      <c r="L17078">
        <v>10</v>
      </c>
      <c r="M17078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t="s">
        <v>28</v>
      </c>
      <c r="T17078">
        <f>--(Hotel_Reservations[[#This Row],[booking_status]]="Canceled")</f>
        <v>1</v>
      </c>
      <c r="U17078" s="6">
        <f>DATE(Hotel_Reservations[[#This Row],[arrival_year]],Hotel_Reservations[[#This Row],[arrival_month]],Hotel_Reservations[[#This Row],[arrival_date]])</f>
        <v>42957</v>
      </c>
    </row>
    <row r="17079" spans="1:21" x14ac:dyDescent="0.35">
      <c r="A17079" t="s">
        <v>17114</v>
      </c>
      <c r="B17079">
        <v>2</v>
      </c>
      <c r="C17079">
        <v>0</v>
      </c>
      <c r="D17079">
        <v>0</v>
      </c>
      <c r="E17079">
        <v>2</v>
      </c>
      <c r="F17079" t="s">
        <v>32</v>
      </c>
      <c r="G17079">
        <v>0</v>
      </c>
      <c r="H17079" t="s">
        <v>21</v>
      </c>
      <c r="I17079">
        <v>286</v>
      </c>
      <c r="J17079">
        <v>2018</v>
      </c>
      <c r="K17079">
        <v>9</v>
      </c>
      <c r="L17079">
        <v>16</v>
      </c>
      <c r="M17079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t="s">
        <v>28</v>
      </c>
      <c r="T17079">
        <f>--(Hotel_Reservations[[#This Row],[booking_status]]="Canceled")</f>
        <v>1</v>
      </c>
      <c r="U17079" s="6">
        <f>DATE(Hotel_Reservations[[#This Row],[arrival_year]],Hotel_Reservations[[#This Row],[arrival_month]],Hotel_Reservations[[#This Row],[arrival_date]])</f>
        <v>43359</v>
      </c>
    </row>
    <row r="17080" spans="1:21" x14ac:dyDescent="0.35">
      <c r="A17080" t="s">
        <v>17115</v>
      </c>
      <c r="B17080">
        <v>2</v>
      </c>
      <c r="C17080">
        <v>0</v>
      </c>
      <c r="D17080">
        <v>2</v>
      </c>
      <c r="E17080">
        <v>5</v>
      </c>
      <c r="F17080" t="s">
        <v>20</v>
      </c>
      <c r="G17080">
        <v>1</v>
      </c>
      <c r="H17080" t="s">
        <v>35</v>
      </c>
      <c r="I17080">
        <v>125</v>
      </c>
      <c r="J17080">
        <v>2018</v>
      </c>
      <c r="K17080">
        <v>7</v>
      </c>
      <c r="L17080">
        <v>31</v>
      </c>
      <c r="M17080" t="s">
        <v>26</v>
      </c>
      <c r="N17080">
        <v>0</v>
      </c>
      <c r="O17080">
        <v>0</v>
      </c>
      <c r="P17080">
        <v>0</v>
      </c>
      <c r="Q17080">
        <v>12651</v>
      </c>
      <c r="R17080">
        <v>0</v>
      </c>
      <c r="S17080" t="s">
        <v>23</v>
      </c>
      <c r="T17080">
        <f>--(Hotel_Reservations[[#This Row],[booking_status]]="Canceled")</f>
        <v>0</v>
      </c>
      <c r="U17080" s="6">
        <f>DATE(Hotel_Reservations[[#This Row],[arrival_year]],Hotel_Reservations[[#This Row],[arrival_month]],Hotel_Reservations[[#This Row],[arrival_date]])</f>
        <v>43312</v>
      </c>
    </row>
    <row r="17081" spans="1:21" x14ac:dyDescent="0.35">
      <c r="A17081" t="s">
        <v>17116</v>
      </c>
      <c r="B17081">
        <v>2</v>
      </c>
      <c r="C17081">
        <v>0</v>
      </c>
      <c r="D17081">
        <v>2</v>
      </c>
      <c r="E17081">
        <v>1</v>
      </c>
      <c r="F17081" t="s">
        <v>20</v>
      </c>
      <c r="G17081">
        <v>0</v>
      </c>
      <c r="H17081" t="s">
        <v>21</v>
      </c>
      <c r="I17081">
        <v>138</v>
      </c>
      <c r="J17081">
        <v>2018</v>
      </c>
      <c r="K17081">
        <v>9</v>
      </c>
      <c r="L17081">
        <v>11</v>
      </c>
      <c r="M17081" t="s">
        <v>22</v>
      </c>
      <c r="N17081">
        <v>0</v>
      </c>
      <c r="O17081">
        <v>0</v>
      </c>
      <c r="P17081">
        <v>0</v>
      </c>
      <c r="Q17081">
        <v>8075</v>
      </c>
      <c r="R17081">
        <v>0</v>
      </c>
      <c r="S17081" t="s">
        <v>23</v>
      </c>
      <c r="T17081">
        <f>--(Hotel_Reservations[[#This Row],[booking_status]]="Canceled")</f>
        <v>0</v>
      </c>
      <c r="U17081" s="6">
        <f>DATE(Hotel_Reservations[[#This Row],[arrival_year]],Hotel_Reservations[[#This Row],[arrival_month]],Hotel_Reservations[[#This Row],[arrival_date]])</f>
        <v>43354</v>
      </c>
    </row>
    <row r="17082" spans="1:21" x14ac:dyDescent="0.35">
      <c r="A17082" t="s">
        <v>17117</v>
      </c>
      <c r="B17082">
        <v>2</v>
      </c>
      <c r="C17082">
        <v>0</v>
      </c>
      <c r="D17082">
        <v>2</v>
      </c>
      <c r="E17082">
        <v>1</v>
      </c>
      <c r="F17082" t="s">
        <v>25</v>
      </c>
      <c r="G17082">
        <v>0</v>
      </c>
      <c r="H17082" t="s">
        <v>21</v>
      </c>
      <c r="I17082">
        <v>56</v>
      </c>
      <c r="J17082">
        <v>2018</v>
      </c>
      <c r="K17082">
        <v>9</v>
      </c>
      <c r="L17082">
        <v>11</v>
      </c>
      <c r="M17082" t="s">
        <v>26</v>
      </c>
      <c r="N17082">
        <v>0</v>
      </c>
      <c r="O17082">
        <v>0</v>
      </c>
      <c r="P17082">
        <v>0</v>
      </c>
      <c r="Q17082">
        <v>1251</v>
      </c>
      <c r="R17082">
        <v>0</v>
      </c>
      <c r="S17082" t="s">
        <v>28</v>
      </c>
      <c r="T17082">
        <f>--(Hotel_Reservations[[#This Row],[booking_status]]="Canceled")</f>
        <v>1</v>
      </c>
      <c r="U17082" s="6">
        <f>DATE(Hotel_Reservations[[#This Row],[arrival_year]],Hotel_Reservations[[#This Row],[arrival_month]],Hotel_Reservations[[#This Row],[arrival_date]])</f>
        <v>43354</v>
      </c>
    </row>
    <row r="17083" spans="1:21" x14ac:dyDescent="0.35">
      <c r="A17083" t="s">
        <v>17118</v>
      </c>
      <c r="B17083">
        <v>1</v>
      </c>
      <c r="C17083">
        <v>0</v>
      </c>
      <c r="D17083">
        <v>2</v>
      </c>
      <c r="E17083">
        <v>3</v>
      </c>
      <c r="F17083" t="s">
        <v>32</v>
      </c>
      <c r="G17083">
        <v>0</v>
      </c>
      <c r="H17083" t="s">
        <v>21</v>
      </c>
      <c r="I17083">
        <v>137</v>
      </c>
      <c r="J17083">
        <v>2018</v>
      </c>
      <c r="K17083">
        <v>12</v>
      </c>
      <c r="L17083">
        <v>24</v>
      </c>
      <c r="M17083" t="s">
        <v>26</v>
      </c>
      <c r="N17083">
        <v>0</v>
      </c>
      <c r="O17083">
        <v>0</v>
      </c>
      <c r="P17083">
        <v>0</v>
      </c>
      <c r="Q17083">
        <v>1173</v>
      </c>
      <c r="R17083">
        <v>2</v>
      </c>
      <c r="S17083" t="s">
        <v>23</v>
      </c>
      <c r="T17083">
        <f>--(Hotel_Reservations[[#This Row],[booking_status]]="Canceled")</f>
        <v>0</v>
      </c>
      <c r="U17083" s="6">
        <f>DATE(Hotel_Reservations[[#This Row],[arrival_year]],Hotel_Reservations[[#This Row],[arrival_month]],Hotel_Reservations[[#This Row],[arrival_date]])</f>
        <v>43458</v>
      </c>
    </row>
    <row r="17084" spans="1:21" x14ac:dyDescent="0.35">
      <c r="A17084" t="s">
        <v>17119</v>
      </c>
      <c r="B17084">
        <v>2</v>
      </c>
      <c r="C17084">
        <v>0</v>
      </c>
      <c r="D17084">
        <v>2</v>
      </c>
      <c r="E17084">
        <v>5</v>
      </c>
      <c r="F17084" t="s">
        <v>20</v>
      </c>
      <c r="G17084">
        <v>0</v>
      </c>
      <c r="H17084" t="s">
        <v>21</v>
      </c>
      <c r="I17084">
        <v>128</v>
      </c>
      <c r="J17084">
        <v>2018</v>
      </c>
      <c r="K17084">
        <v>2</v>
      </c>
      <c r="L17084">
        <v>5</v>
      </c>
      <c r="M17084" t="s">
        <v>22</v>
      </c>
      <c r="N17084">
        <v>0</v>
      </c>
      <c r="O17084">
        <v>0</v>
      </c>
      <c r="P17084">
        <v>0</v>
      </c>
      <c r="Q17084">
        <v>4343</v>
      </c>
      <c r="R17084">
        <v>1</v>
      </c>
      <c r="S17084" t="s">
        <v>23</v>
      </c>
      <c r="T17084">
        <f>--(Hotel_Reservations[[#This Row],[booking_status]]="Canceled")</f>
        <v>0</v>
      </c>
      <c r="U17084" s="6">
        <f>DATE(Hotel_Reservations[[#This Row],[arrival_year]],Hotel_Reservations[[#This Row],[arrival_month]],Hotel_Reservations[[#This Row],[arrival_date]])</f>
        <v>43136</v>
      </c>
    </row>
    <row r="17085" spans="1:21" x14ac:dyDescent="0.35">
      <c r="A17085" t="s">
        <v>17120</v>
      </c>
      <c r="B17085">
        <v>2</v>
      </c>
      <c r="C17085">
        <v>0</v>
      </c>
      <c r="D17085">
        <v>0</v>
      </c>
      <c r="E17085">
        <v>2</v>
      </c>
      <c r="F17085" t="s">
        <v>25</v>
      </c>
      <c r="G17085">
        <v>0</v>
      </c>
      <c r="H17085" t="s">
        <v>21</v>
      </c>
      <c r="I17085">
        <v>7</v>
      </c>
      <c r="J17085">
        <v>2018</v>
      </c>
      <c r="K17085">
        <v>10</v>
      </c>
      <c r="L17085">
        <v>21</v>
      </c>
      <c r="M17085" t="s">
        <v>26</v>
      </c>
      <c r="N17085">
        <v>0</v>
      </c>
      <c r="O17085">
        <v>0</v>
      </c>
      <c r="P17085">
        <v>0</v>
      </c>
      <c r="Q17085">
        <v>1168</v>
      </c>
      <c r="R17085">
        <v>1</v>
      </c>
      <c r="S17085" t="s">
        <v>23</v>
      </c>
      <c r="T17085">
        <f>--(Hotel_Reservations[[#This Row],[booking_status]]="Canceled")</f>
        <v>0</v>
      </c>
      <c r="U17085" s="6">
        <f>DATE(Hotel_Reservations[[#This Row],[arrival_year]],Hotel_Reservations[[#This Row],[arrival_month]],Hotel_Reservations[[#This Row],[arrival_date]])</f>
        <v>43394</v>
      </c>
    </row>
    <row r="17086" spans="1:21" x14ac:dyDescent="0.35">
      <c r="A17086" t="s">
        <v>17121</v>
      </c>
      <c r="B17086">
        <v>2</v>
      </c>
      <c r="C17086">
        <v>0</v>
      </c>
      <c r="D17086">
        <v>0</v>
      </c>
      <c r="E17086">
        <v>1</v>
      </c>
      <c r="F17086" t="s">
        <v>25</v>
      </c>
      <c r="G17086">
        <v>0</v>
      </c>
      <c r="H17086" t="s">
        <v>21</v>
      </c>
      <c r="I17086">
        <v>34</v>
      </c>
      <c r="J17086">
        <v>2018</v>
      </c>
      <c r="K17086">
        <v>12</v>
      </c>
      <c r="L17086">
        <v>16</v>
      </c>
      <c r="M17086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t="s">
        <v>23</v>
      </c>
      <c r="T17086">
        <f>--(Hotel_Reservations[[#This Row],[booking_status]]="Canceled")</f>
        <v>0</v>
      </c>
      <c r="U17086" s="6">
        <f>DATE(Hotel_Reservations[[#This Row],[arrival_year]],Hotel_Reservations[[#This Row],[arrival_month]],Hotel_Reservations[[#This Row],[arrival_date]])</f>
        <v>43450</v>
      </c>
    </row>
    <row r="17087" spans="1:21" x14ac:dyDescent="0.35">
      <c r="A17087" t="s">
        <v>17122</v>
      </c>
      <c r="B17087">
        <v>1</v>
      </c>
      <c r="C17087">
        <v>0</v>
      </c>
      <c r="D17087">
        <v>1</v>
      </c>
      <c r="E17087">
        <v>0</v>
      </c>
      <c r="F17087" t="s">
        <v>20</v>
      </c>
      <c r="G17087">
        <v>0</v>
      </c>
      <c r="H17087" t="s">
        <v>21</v>
      </c>
      <c r="I17087">
        <v>0</v>
      </c>
      <c r="J17087">
        <v>2018</v>
      </c>
      <c r="K17087">
        <v>6</v>
      </c>
      <c r="L17087">
        <v>12</v>
      </c>
      <c r="M17087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t="s">
        <v>23</v>
      </c>
      <c r="T17087">
        <f>--(Hotel_Reservations[[#This Row],[booking_status]]="Canceled")</f>
        <v>0</v>
      </c>
      <c r="U17087" s="6">
        <f>DATE(Hotel_Reservations[[#This Row],[arrival_year]],Hotel_Reservations[[#This Row],[arrival_month]],Hotel_Reservations[[#This Row],[arrival_date]])</f>
        <v>43263</v>
      </c>
    </row>
    <row r="17088" spans="1:21" x14ac:dyDescent="0.35">
      <c r="A17088" t="s">
        <v>17123</v>
      </c>
      <c r="B17088">
        <v>2</v>
      </c>
      <c r="C17088">
        <v>0</v>
      </c>
      <c r="D17088">
        <v>0</v>
      </c>
      <c r="E17088">
        <v>2</v>
      </c>
      <c r="F17088" t="s">
        <v>20</v>
      </c>
      <c r="G17088">
        <v>1</v>
      </c>
      <c r="H17088" t="s">
        <v>21</v>
      </c>
      <c r="I17088">
        <v>1</v>
      </c>
      <c r="J17088">
        <v>2018</v>
      </c>
      <c r="K17088">
        <v>10</v>
      </c>
      <c r="L17088">
        <v>21</v>
      </c>
      <c r="M17088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t="s">
        <v>23</v>
      </c>
      <c r="T17088">
        <f>--(Hotel_Reservations[[#This Row],[booking_status]]="Canceled")</f>
        <v>0</v>
      </c>
      <c r="U17088" s="6">
        <f>DATE(Hotel_Reservations[[#This Row],[arrival_year]],Hotel_Reservations[[#This Row],[arrival_month]],Hotel_Reservations[[#This Row],[arrival_date]])</f>
        <v>43394</v>
      </c>
    </row>
    <row r="17089" spans="1:21" x14ac:dyDescent="0.35">
      <c r="A17089" t="s">
        <v>17124</v>
      </c>
      <c r="B17089">
        <v>2</v>
      </c>
      <c r="C17089">
        <v>0</v>
      </c>
      <c r="D17089">
        <v>1</v>
      </c>
      <c r="E17089">
        <v>2</v>
      </c>
      <c r="F17089" t="s">
        <v>20</v>
      </c>
      <c r="G17089">
        <v>0</v>
      </c>
      <c r="H17089" t="s">
        <v>21</v>
      </c>
      <c r="I17089">
        <v>256</v>
      </c>
      <c r="J17089">
        <v>2017</v>
      </c>
      <c r="K17089">
        <v>9</v>
      </c>
      <c r="L17089">
        <v>14</v>
      </c>
      <c r="M17089" t="s">
        <v>22</v>
      </c>
      <c r="N17089">
        <v>0</v>
      </c>
      <c r="O17089">
        <v>0</v>
      </c>
      <c r="P17089">
        <v>0</v>
      </c>
      <c r="Q17089">
        <v>7667</v>
      </c>
      <c r="R17089">
        <v>0</v>
      </c>
      <c r="S17089" t="s">
        <v>23</v>
      </c>
      <c r="T17089">
        <f>--(Hotel_Reservations[[#This Row],[booking_status]]="Canceled")</f>
        <v>0</v>
      </c>
      <c r="U17089" s="6">
        <f>DATE(Hotel_Reservations[[#This Row],[arrival_year]],Hotel_Reservations[[#This Row],[arrival_month]],Hotel_Reservations[[#This Row],[arrival_date]])</f>
        <v>42992</v>
      </c>
    </row>
    <row r="17090" spans="1:21" x14ac:dyDescent="0.35">
      <c r="A17090" t="s">
        <v>17125</v>
      </c>
      <c r="B17090">
        <v>2</v>
      </c>
      <c r="C17090">
        <v>0</v>
      </c>
      <c r="D17090">
        <v>0</v>
      </c>
      <c r="E17090">
        <v>1</v>
      </c>
      <c r="F17090" t="s">
        <v>32</v>
      </c>
      <c r="G17090">
        <v>0</v>
      </c>
      <c r="H17090" t="s">
        <v>21</v>
      </c>
      <c r="I17090">
        <v>100</v>
      </c>
      <c r="J17090">
        <v>2017</v>
      </c>
      <c r="K17090">
        <v>10</v>
      </c>
      <c r="L17090">
        <v>16</v>
      </c>
      <c r="M17090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t="s">
        <v>28</v>
      </c>
      <c r="T17090">
        <f>--(Hotel_Reservations[[#This Row],[booking_status]]="Canceled")</f>
        <v>1</v>
      </c>
      <c r="U17090" s="6">
        <f>DATE(Hotel_Reservations[[#This Row],[arrival_year]],Hotel_Reservations[[#This Row],[arrival_month]],Hotel_Reservations[[#This Row],[arrival_date]])</f>
        <v>43024</v>
      </c>
    </row>
    <row r="17091" spans="1:21" x14ac:dyDescent="0.35">
      <c r="A17091" t="s">
        <v>17126</v>
      </c>
      <c r="B17091">
        <v>1</v>
      </c>
      <c r="C17091">
        <v>0</v>
      </c>
      <c r="D17091">
        <v>2</v>
      </c>
      <c r="E17091">
        <v>2</v>
      </c>
      <c r="F17091" t="s">
        <v>20</v>
      </c>
      <c r="G17091">
        <v>0</v>
      </c>
      <c r="H17091" t="s">
        <v>35</v>
      </c>
      <c r="I17091">
        <v>86</v>
      </c>
      <c r="J17091">
        <v>2018</v>
      </c>
      <c r="K17091">
        <v>11</v>
      </c>
      <c r="L17091">
        <v>6</v>
      </c>
      <c r="M17091" t="s">
        <v>26</v>
      </c>
      <c r="N17091">
        <v>0</v>
      </c>
      <c r="O17091">
        <v>0</v>
      </c>
      <c r="P17091">
        <v>0</v>
      </c>
      <c r="Q17091">
        <v>1466</v>
      </c>
      <c r="R17091">
        <v>1</v>
      </c>
      <c r="S17091" t="s">
        <v>28</v>
      </c>
      <c r="T17091">
        <f>--(Hotel_Reservations[[#This Row],[booking_status]]="Canceled")</f>
        <v>1</v>
      </c>
      <c r="U17091" s="6">
        <f>DATE(Hotel_Reservations[[#This Row],[arrival_year]],Hotel_Reservations[[#This Row],[arrival_month]],Hotel_Reservations[[#This Row],[arrival_date]])</f>
        <v>43410</v>
      </c>
    </row>
    <row r="17092" spans="1:21" x14ac:dyDescent="0.35">
      <c r="A17092" t="s">
        <v>17127</v>
      </c>
      <c r="B17092">
        <v>2</v>
      </c>
      <c r="C17092">
        <v>0</v>
      </c>
      <c r="D17092">
        <v>2</v>
      </c>
      <c r="E17092">
        <v>2</v>
      </c>
      <c r="F17092" t="s">
        <v>25</v>
      </c>
      <c r="G17092">
        <v>0</v>
      </c>
      <c r="H17092" t="s">
        <v>21</v>
      </c>
      <c r="I17092">
        <v>53</v>
      </c>
      <c r="J17092">
        <v>2018</v>
      </c>
      <c r="K17092">
        <v>3</v>
      </c>
      <c r="L17092">
        <v>4</v>
      </c>
      <c r="M17092" t="s">
        <v>26</v>
      </c>
      <c r="N17092">
        <v>0</v>
      </c>
      <c r="O17092">
        <v>0</v>
      </c>
      <c r="P17092">
        <v>0</v>
      </c>
      <c r="Q17092">
        <v>6575</v>
      </c>
      <c r="R17092">
        <v>1</v>
      </c>
      <c r="S17092" t="s">
        <v>23</v>
      </c>
      <c r="T17092">
        <f>--(Hotel_Reservations[[#This Row],[booking_status]]="Canceled")</f>
        <v>0</v>
      </c>
      <c r="U17092" s="6">
        <f>DATE(Hotel_Reservations[[#This Row],[arrival_year]],Hotel_Reservations[[#This Row],[arrival_month]],Hotel_Reservations[[#This Row],[arrival_date]])</f>
        <v>43163</v>
      </c>
    </row>
    <row r="17093" spans="1:21" x14ac:dyDescent="0.35">
      <c r="A17093" t="s">
        <v>17128</v>
      </c>
      <c r="B17093">
        <v>1</v>
      </c>
      <c r="C17093">
        <v>0</v>
      </c>
      <c r="D17093">
        <v>0</v>
      </c>
      <c r="E17093">
        <v>1</v>
      </c>
      <c r="F17093" t="s">
        <v>20</v>
      </c>
      <c r="G17093">
        <v>0</v>
      </c>
      <c r="H17093" t="s">
        <v>21</v>
      </c>
      <c r="I17093">
        <v>81</v>
      </c>
      <c r="J17093">
        <v>2018</v>
      </c>
      <c r="K17093">
        <v>6</v>
      </c>
      <c r="L17093">
        <v>23</v>
      </c>
      <c r="M17093" t="s">
        <v>26</v>
      </c>
      <c r="N17093">
        <v>0</v>
      </c>
      <c r="O17093">
        <v>0</v>
      </c>
      <c r="P17093">
        <v>0</v>
      </c>
      <c r="Q17093">
        <v>909</v>
      </c>
      <c r="R17093">
        <v>0</v>
      </c>
      <c r="S17093" t="s">
        <v>28</v>
      </c>
      <c r="T17093">
        <f>--(Hotel_Reservations[[#This Row],[booking_status]]="Canceled")</f>
        <v>1</v>
      </c>
      <c r="U17093" s="6">
        <f>DATE(Hotel_Reservations[[#This Row],[arrival_year]],Hotel_Reservations[[#This Row],[arrival_month]],Hotel_Reservations[[#This Row],[arrival_date]])</f>
        <v>43274</v>
      </c>
    </row>
    <row r="17094" spans="1:21" x14ac:dyDescent="0.35">
      <c r="A17094" t="s">
        <v>17129</v>
      </c>
      <c r="B17094">
        <v>1</v>
      </c>
      <c r="C17094">
        <v>0</v>
      </c>
      <c r="D17094">
        <v>0</v>
      </c>
      <c r="E17094">
        <v>1</v>
      </c>
      <c r="F17094" t="s">
        <v>20</v>
      </c>
      <c r="G17094">
        <v>0</v>
      </c>
      <c r="H17094" t="s">
        <v>21</v>
      </c>
      <c r="I17094">
        <v>6</v>
      </c>
      <c r="J17094">
        <v>2018</v>
      </c>
      <c r="K17094">
        <v>3</v>
      </c>
      <c r="L17094">
        <v>16</v>
      </c>
      <c r="M17094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t="s">
        <v>23</v>
      </c>
      <c r="T17094">
        <f>--(Hotel_Reservations[[#This Row],[booking_status]]="Canceled")</f>
        <v>0</v>
      </c>
      <c r="U17094" s="6">
        <f>DATE(Hotel_Reservations[[#This Row],[arrival_year]],Hotel_Reservations[[#This Row],[arrival_month]],Hotel_Reservations[[#This Row],[arrival_date]])</f>
        <v>43175</v>
      </c>
    </row>
    <row r="17095" spans="1:21" x14ac:dyDescent="0.35">
      <c r="A17095" t="s">
        <v>17130</v>
      </c>
      <c r="B17095">
        <v>2</v>
      </c>
      <c r="C17095">
        <v>0</v>
      </c>
      <c r="D17095">
        <v>0</v>
      </c>
      <c r="E17095">
        <v>2</v>
      </c>
      <c r="F17095" t="s">
        <v>32</v>
      </c>
      <c r="G17095">
        <v>0</v>
      </c>
      <c r="H17095" t="s">
        <v>21</v>
      </c>
      <c r="I17095">
        <v>346</v>
      </c>
      <c r="J17095">
        <v>2018</v>
      </c>
      <c r="K17095">
        <v>9</v>
      </c>
      <c r="L17095">
        <v>13</v>
      </c>
      <c r="M17095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t="s">
        <v>28</v>
      </c>
      <c r="T17095">
        <f>--(Hotel_Reservations[[#This Row],[booking_status]]="Canceled")</f>
        <v>1</v>
      </c>
      <c r="U17095" s="6">
        <f>DATE(Hotel_Reservations[[#This Row],[arrival_year]],Hotel_Reservations[[#This Row],[arrival_month]],Hotel_Reservations[[#This Row],[arrival_date]])</f>
        <v>43356</v>
      </c>
    </row>
    <row r="17096" spans="1:21" x14ac:dyDescent="0.35">
      <c r="A17096" t="s">
        <v>17131</v>
      </c>
      <c r="B17096">
        <v>2</v>
      </c>
      <c r="C17096">
        <v>0</v>
      </c>
      <c r="D17096">
        <v>0</v>
      </c>
      <c r="E17096">
        <v>2</v>
      </c>
      <c r="F17096" t="s">
        <v>32</v>
      </c>
      <c r="G17096">
        <v>0</v>
      </c>
      <c r="H17096" t="s">
        <v>35</v>
      </c>
      <c r="I17096">
        <v>80</v>
      </c>
      <c r="J17096">
        <v>2017</v>
      </c>
      <c r="K17096">
        <v>10</v>
      </c>
      <c r="L17096">
        <v>9</v>
      </c>
      <c r="M17096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t="s">
        <v>23</v>
      </c>
      <c r="T17096">
        <f>--(Hotel_Reservations[[#This Row],[booking_status]]="Canceled")</f>
        <v>0</v>
      </c>
      <c r="U17096" s="6">
        <f>DATE(Hotel_Reservations[[#This Row],[arrival_year]],Hotel_Reservations[[#This Row],[arrival_month]],Hotel_Reservations[[#This Row],[arrival_date]])</f>
        <v>43017</v>
      </c>
    </row>
    <row r="17097" spans="1:21" x14ac:dyDescent="0.35">
      <c r="A17097" t="s">
        <v>17132</v>
      </c>
      <c r="B17097">
        <v>2</v>
      </c>
      <c r="C17097">
        <v>0</v>
      </c>
      <c r="D17097">
        <v>0</v>
      </c>
      <c r="E17097">
        <v>1</v>
      </c>
      <c r="F17097" t="s">
        <v>20</v>
      </c>
      <c r="G17097">
        <v>0</v>
      </c>
      <c r="H17097" t="s">
        <v>21</v>
      </c>
      <c r="I17097">
        <v>159</v>
      </c>
      <c r="J17097">
        <v>2018</v>
      </c>
      <c r="K17097">
        <v>2</v>
      </c>
      <c r="L17097">
        <v>13</v>
      </c>
      <c r="M17097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t="s">
        <v>23</v>
      </c>
      <c r="T17097">
        <f>--(Hotel_Reservations[[#This Row],[booking_status]]="Canceled")</f>
        <v>0</v>
      </c>
      <c r="U17097" s="6">
        <f>DATE(Hotel_Reservations[[#This Row],[arrival_year]],Hotel_Reservations[[#This Row],[arrival_month]],Hotel_Reservations[[#This Row],[arrival_date]])</f>
        <v>43144</v>
      </c>
    </row>
    <row r="17098" spans="1:21" x14ac:dyDescent="0.35">
      <c r="A17098" t="s">
        <v>17133</v>
      </c>
      <c r="B17098">
        <v>2</v>
      </c>
      <c r="C17098">
        <v>0</v>
      </c>
      <c r="D17098">
        <v>2</v>
      </c>
      <c r="E17098">
        <v>5</v>
      </c>
      <c r="F17098" t="s">
        <v>20</v>
      </c>
      <c r="G17098">
        <v>0</v>
      </c>
      <c r="H17098" t="s">
        <v>21</v>
      </c>
      <c r="I17098">
        <v>192</v>
      </c>
      <c r="J17098">
        <v>2018</v>
      </c>
      <c r="K17098">
        <v>5</v>
      </c>
      <c r="L17098">
        <v>28</v>
      </c>
      <c r="M17098" t="s">
        <v>26</v>
      </c>
      <c r="N17098">
        <v>0</v>
      </c>
      <c r="O17098">
        <v>0</v>
      </c>
      <c r="P17098">
        <v>0</v>
      </c>
      <c r="Q17098">
        <v>6671</v>
      </c>
      <c r="R17098">
        <v>0</v>
      </c>
      <c r="S17098" t="s">
        <v>28</v>
      </c>
      <c r="T17098">
        <f>--(Hotel_Reservations[[#This Row],[booking_status]]="Canceled")</f>
        <v>1</v>
      </c>
      <c r="U17098" s="6">
        <f>DATE(Hotel_Reservations[[#This Row],[arrival_year]],Hotel_Reservations[[#This Row],[arrival_month]],Hotel_Reservations[[#This Row],[arrival_date]])</f>
        <v>43248</v>
      </c>
    </row>
    <row r="17099" spans="1:21" x14ac:dyDescent="0.35">
      <c r="A17099" t="s">
        <v>17134</v>
      </c>
      <c r="B17099">
        <v>2</v>
      </c>
      <c r="C17099">
        <v>0</v>
      </c>
      <c r="D17099">
        <v>1</v>
      </c>
      <c r="E17099">
        <v>3</v>
      </c>
      <c r="F17099" t="s">
        <v>25</v>
      </c>
      <c r="G17099">
        <v>0</v>
      </c>
      <c r="H17099" t="s">
        <v>21</v>
      </c>
      <c r="I17099">
        <v>127</v>
      </c>
      <c r="J17099">
        <v>2018</v>
      </c>
      <c r="K17099">
        <v>8</v>
      </c>
      <c r="L17099">
        <v>1</v>
      </c>
      <c r="M17099" t="s">
        <v>26</v>
      </c>
      <c r="N17099">
        <v>0</v>
      </c>
      <c r="O17099">
        <v>0</v>
      </c>
      <c r="P17099">
        <v>0</v>
      </c>
      <c r="Q17099">
        <v>945</v>
      </c>
      <c r="R17099">
        <v>0</v>
      </c>
      <c r="S17099" t="s">
        <v>28</v>
      </c>
      <c r="T17099">
        <f>--(Hotel_Reservations[[#This Row],[booking_status]]="Canceled")</f>
        <v>1</v>
      </c>
      <c r="U17099" s="6">
        <f>DATE(Hotel_Reservations[[#This Row],[arrival_year]],Hotel_Reservations[[#This Row],[arrival_month]],Hotel_Reservations[[#This Row],[arrival_date]])</f>
        <v>43313</v>
      </c>
    </row>
    <row r="17100" spans="1:21" x14ac:dyDescent="0.35">
      <c r="A17100" t="s">
        <v>17135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>
        <v>0</v>
      </c>
      <c r="H17100" t="s">
        <v>21</v>
      </c>
      <c r="I17100">
        <v>37</v>
      </c>
      <c r="J17100">
        <v>2018</v>
      </c>
      <c r="K17100">
        <v>10</v>
      </c>
      <c r="L17100">
        <v>13</v>
      </c>
      <c r="M17100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t="s">
        <v>23</v>
      </c>
      <c r="T17100">
        <f>--(Hotel_Reservations[[#This Row],[booking_status]]="Canceled")</f>
        <v>0</v>
      </c>
      <c r="U17100" s="6">
        <f>DATE(Hotel_Reservations[[#This Row],[arrival_year]],Hotel_Reservations[[#This Row],[arrival_month]],Hotel_Reservations[[#This Row],[arrival_date]])</f>
        <v>43386</v>
      </c>
    </row>
    <row r="17101" spans="1:21" x14ac:dyDescent="0.35">
      <c r="A17101" t="s">
        <v>17136</v>
      </c>
      <c r="B17101">
        <v>1</v>
      </c>
      <c r="C17101">
        <v>0</v>
      </c>
      <c r="D17101">
        <v>2</v>
      </c>
      <c r="E17101">
        <v>2</v>
      </c>
      <c r="F17101" t="s">
        <v>20</v>
      </c>
      <c r="G17101">
        <v>0</v>
      </c>
      <c r="H17101" t="s">
        <v>21</v>
      </c>
      <c r="I17101">
        <v>5</v>
      </c>
      <c r="J17101">
        <v>2017</v>
      </c>
      <c r="K17101">
        <v>8</v>
      </c>
      <c r="L17101">
        <v>15</v>
      </c>
      <c r="M17101" t="s">
        <v>26</v>
      </c>
      <c r="N17101">
        <v>0</v>
      </c>
      <c r="O17101">
        <v>0</v>
      </c>
      <c r="P17101">
        <v>0</v>
      </c>
      <c r="Q17101">
        <v>9975</v>
      </c>
      <c r="R17101">
        <v>0</v>
      </c>
      <c r="S17101" t="s">
        <v>28</v>
      </c>
      <c r="T17101">
        <f>--(Hotel_Reservations[[#This Row],[booking_status]]="Canceled")</f>
        <v>1</v>
      </c>
      <c r="U17101" s="6">
        <f>DATE(Hotel_Reservations[[#This Row],[arrival_year]],Hotel_Reservations[[#This Row],[arrival_month]],Hotel_Reservations[[#This Row],[arrival_date]])</f>
        <v>42962</v>
      </c>
    </row>
    <row r="17102" spans="1:21" x14ac:dyDescent="0.35">
      <c r="A17102" t="s">
        <v>17137</v>
      </c>
      <c r="B17102">
        <v>1</v>
      </c>
      <c r="C17102">
        <v>0</v>
      </c>
      <c r="D17102">
        <v>0</v>
      </c>
      <c r="E17102">
        <v>3</v>
      </c>
      <c r="F17102" t="s">
        <v>20</v>
      </c>
      <c r="G17102">
        <v>0</v>
      </c>
      <c r="H17102" t="s">
        <v>21</v>
      </c>
      <c r="I17102">
        <v>176</v>
      </c>
      <c r="J17102">
        <v>2018</v>
      </c>
      <c r="K17102">
        <v>9</v>
      </c>
      <c r="L17102">
        <v>8</v>
      </c>
      <c r="M17102" t="s">
        <v>22</v>
      </c>
      <c r="N17102">
        <v>0</v>
      </c>
      <c r="O17102">
        <v>0</v>
      </c>
      <c r="P17102">
        <v>0</v>
      </c>
      <c r="Q17102">
        <v>1161</v>
      </c>
      <c r="R17102">
        <v>0</v>
      </c>
      <c r="S17102" t="s">
        <v>28</v>
      </c>
      <c r="T17102">
        <f>--(Hotel_Reservations[[#This Row],[booking_status]]="Canceled")</f>
        <v>1</v>
      </c>
      <c r="U17102" s="6">
        <f>DATE(Hotel_Reservations[[#This Row],[arrival_year]],Hotel_Reservations[[#This Row],[arrival_month]],Hotel_Reservations[[#This Row],[arrival_date]])</f>
        <v>43351</v>
      </c>
    </row>
    <row r="17103" spans="1:21" x14ac:dyDescent="0.35">
      <c r="A17103" t="s">
        <v>17138</v>
      </c>
      <c r="B17103">
        <v>1</v>
      </c>
      <c r="C17103">
        <v>0</v>
      </c>
      <c r="D17103">
        <v>0</v>
      </c>
      <c r="E17103">
        <v>1</v>
      </c>
      <c r="F17103" t="s">
        <v>25</v>
      </c>
      <c r="G17103">
        <v>0</v>
      </c>
      <c r="H17103" t="s">
        <v>21</v>
      </c>
      <c r="I17103">
        <v>36</v>
      </c>
      <c r="J17103">
        <v>2018</v>
      </c>
      <c r="K17103">
        <v>10</v>
      </c>
      <c r="L17103">
        <v>20</v>
      </c>
      <c r="M17103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t="s">
        <v>23</v>
      </c>
      <c r="T17103">
        <f>--(Hotel_Reservations[[#This Row],[booking_status]]="Canceled")</f>
        <v>0</v>
      </c>
      <c r="U17103" s="6">
        <f>DATE(Hotel_Reservations[[#This Row],[arrival_year]],Hotel_Reservations[[#This Row],[arrival_month]],Hotel_Reservations[[#This Row],[arrival_date]])</f>
        <v>43393</v>
      </c>
    </row>
    <row r="17104" spans="1:21" x14ac:dyDescent="0.35">
      <c r="A17104" t="s">
        <v>17139</v>
      </c>
      <c r="B17104">
        <v>2</v>
      </c>
      <c r="C17104">
        <v>0</v>
      </c>
      <c r="D17104">
        <v>0</v>
      </c>
      <c r="E17104">
        <v>2</v>
      </c>
      <c r="F17104" t="s">
        <v>20</v>
      </c>
      <c r="G17104">
        <v>0</v>
      </c>
      <c r="H17104" t="s">
        <v>21</v>
      </c>
      <c r="I17104">
        <v>80</v>
      </c>
      <c r="J17104">
        <v>2018</v>
      </c>
      <c r="K17104">
        <v>12</v>
      </c>
      <c r="L17104">
        <v>9</v>
      </c>
      <c r="M17104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t="s">
        <v>23</v>
      </c>
      <c r="T17104">
        <f>--(Hotel_Reservations[[#This Row],[booking_status]]="Canceled")</f>
        <v>0</v>
      </c>
      <c r="U17104" s="6">
        <f>DATE(Hotel_Reservations[[#This Row],[arrival_year]],Hotel_Reservations[[#This Row],[arrival_month]],Hotel_Reservations[[#This Row],[arrival_date]])</f>
        <v>43443</v>
      </c>
    </row>
    <row r="17105" spans="1:21" x14ac:dyDescent="0.35">
      <c r="A17105" t="s">
        <v>17140</v>
      </c>
      <c r="B17105">
        <v>3</v>
      </c>
      <c r="C17105">
        <v>0</v>
      </c>
      <c r="D17105">
        <v>2</v>
      </c>
      <c r="E17105">
        <v>2</v>
      </c>
      <c r="F17105" t="s">
        <v>20</v>
      </c>
      <c r="G17105">
        <v>0</v>
      </c>
      <c r="H17105" t="s">
        <v>35</v>
      </c>
      <c r="I17105">
        <v>83</v>
      </c>
      <c r="J17105">
        <v>2018</v>
      </c>
      <c r="K17105">
        <v>12</v>
      </c>
      <c r="L17105">
        <v>23</v>
      </c>
      <c r="M17105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t="s">
        <v>23</v>
      </c>
      <c r="T17105">
        <f>--(Hotel_Reservations[[#This Row],[booking_status]]="Canceled")</f>
        <v>0</v>
      </c>
      <c r="U17105" s="6">
        <f>DATE(Hotel_Reservations[[#This Row],[arrival_year]],Hotel_Reservations[[#This Row],[arrival_month]],Hotel_Reservations[[#This Row],[arrival_date]])</f>
        <v>43457</v>
      </c>
    </row>
    <row r="17106" spans="1:21" x14ac:dyDescent="0.35">
      <c r="A17106" t="s">
        <v>17141</v>
      </c>
      <c r="B17106">
        <v>2</v>
      </c>
      <c r="C17106">
        <v>0</v>
      </c>
      <c r="D17106">
        <v>0</v>
      </c>
      <c r="E17106">
        <v>3</v>
      </c>
      <c r="F17106" t="s">
        <v>20</v>
      </c>
      <c r="G17106">
        <v>0</v>
      </c>
      <c r="H17106" t="s">
        <v>21</v>
      </c>
      <c r="I17106">
        <v>15</v>
      </c>
      <c r="J17106">
        <v>2018</v>
      </c>
      <c r="K17106">
        <v>7</v>
      </c>
      <c r="L17106">
        <v>6</v>
      </c>
      <c r="M17106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t="s">
        <v>23</v>
      </c>
      <c r="T17106">
        <f>--(Hotel_Reservations[[#This Row],[booking_status]]="Canceled")</f>
        <v>0</v>
      </c>
      <c r="U17106" s="6">
        <f>DATE(Hotel_Reservations[[#This Row],[arrival_year]],Hotel_Reservations[[#This Row],[arrival_month]],Hotel_Reservations[[#This Row],[arrival_date]])</f>
        <v>43287</v>
      </c>
    </row>
    <row r="17107" spans="1:21" x14ac:dyDescent="0.35">
      <c r="A17107" t="s">
        <v>17142</v>
      </c>
      <c r="B17107">
        <v>2</v>
      </c>
      <c r="C17107">
        <v>0</v>
      </c>
      <c r="D17107">
        <v>2</v>
      </c>
      <c r="E17107">
        <v>2</v>
      </c>
      <c r="F17107" t="s">
        <v>20</v>
      </c>
      <c r="G17107">
        <v>0</v>
      </c>
      <c r="H17107" t="s">
        <v>35</v>
      </c>
      <c r="I17107">
        <v>49</v>
      </c>
      <c r="J17107">
        <v>2018</v>
      </c>
      <c r="K17107">
        <v>3</v>
      </c>
      <c r="L17107">
        <v>27</v>
      </c>
      <c r="M17107" t="s">
        <v>26</v>
      </c>
      <c r="N17107">
        <v>0</v>
      </c>
      <c r="O17107">
        <v>0</v>
      </c>
      <c r="P17107">
        <v>0</v>
      </c>
      <c r="Q17107">
        <v>1071</v>
      </c>
      <c r="R17107">
        <v>1</v>
      </c>
      <c r="S17107" t="s">
        <v>23</v>
      </c>
      <c r="T17107">
        <f>--(Hotel_Reservations[[#This Row],[booking_status]]="Canceled")</f>
        <v>0</v>
      </c>
      <c r="U17107" s="6">
        <f>DATE(Hotel_Reservations[[#This Row],[arrival_year]],Hotel_Reservations[[#This Row],[arrival_month]],Hotel_Reservations[[#This Row],[arrival_date]])</f>
        <v>43186</v>
      </c>
    </row>
    <row r="17108" spans="1:21" x14ac:dyDescent="0.35">
      <c r="A17108" t="s">
        <v>17143</v>
      </c>
      <c r="B17108">
        <v>2</v>
      </c>
      <c r="C17108">
        <v>0</v>
      </c>
      <c r="D17108">
        <v>0</v>
      </c>
      <c r="E17108">
        <v>3</v>
      </c>
      <c r="F17108" t="s">
        <v>20</v>
      </c>
      <c r="G17108">
        <v>0</v>
      </c>
      <c r="H17108" t="s">
        <v>21</v>
      </c>
      <c r="I17108">
        <v>204</v>
      </c>
      <c r="J17108">
        <v>2018</v>
      </c>
      <c r="K17108">
        <v>5</v>
      </c>
      <c r="L17108">
        <v>5</v>
      </c>
      <c r="M17108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t="s">
        <v>28</v>
      </c>
      <c r="T17108">
        <f>--(Hotel_Reservations[[#This Row],[booking_status]]="Canceled")</f>
        <v>1</v>
      </c>
      <c r="U17108" s="6">
        <f>DATE(Hotel_Reservations[[#This Row],[arrival_year]],Hotel_Reservations[[#This Row],[arrival_month]],Hotel_Reservations[[#This Row],[arrival_date]])</f>
        <v>43225</v>
      </c>
    </row>
    <row r="17109" spans="1:21" x14ac:dyDescent="0.35">
      <c r="A17109" t="s">
        <v>17144</v>
      </c>
      <c r="B17109">
        <v>1</v>
      </c>
      <c r="C17109">
        <v>0</v>
      </c>
      <c r="D17109">
        <v>0</v>
      </c>
      <c r="E17109">
        <v>3</v>
      </c>
      <c r="F17109" t="s">
        <v>20</v>
      </c>
      <c r="G17109">
        <v>0</v>
      </c>
      <c r="H17109" t="s">
        <v>21</v>
      </c>
      <c r="I17109">
        <v>71</v>
      </c>
      <c r="J17109">
        <v>2018</v>
      </c>
      <c r="K17109">
        <v>6</v>
      </c>
      <c r="L17109">
        <v>14</v>
      </c>
      <c r="M17109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t="s">
        <v>23</v>
      </c>
      <c r="T17109">
        <f>--(Hotel_Reservations[[#This Row],[booking_status]]="Canceled")</f>
        <v>0</v>
      </c>
      <c r="U17109" s="6">
        <f>DATE(Hotel_Reservations[[#This Row],[arrival_year]],Hotel_Reservations[[#This Row],[arrival_month]],Hotel_Reservations[[#This Row],[arrival_date]])</f>
        <v>43265</v>
      </c>
    </row>
    <row r="17110" spans="1:21" x14ac:dyDescent="0.35">
      <c r="A17110" t="s">
        <v>17145</v>
      </c>
      <c r="B17110">
        <v>1</v>
      </c>
      <c r="C17110">
        <v>0</v>
      </c>
      <c r="D17110">
        <v>0</v>
      </c>
      <c r="E17110">
        <v>2</v>
      </c>
      <c r="F17110" t="s">
        <v>32</v>
      </c>
      <c r="G17110">
        <v>0</v>
      </c>
      <c r="H17110" t="s">
        <v>21</v>
      </c>
      <c r="I17110">
        <v>257</v>
      </c>
      <c r="J17110">
        <v>2017</v>
      </c>
      <c r="K17110">
        <v>7</v>
      </c>
      <c r="L17110">
        <v>1</v>
      </c>
      <c r="M17110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t="s">
        <v>23</v>
      </c>
      <c r="T17110">
        <f>--(Hotel_Reservations[[#This Row],[booking_status]]="Canceled")</f>
        <v>0</v>
      </c>
      <c r="U17110" s="6">
        <f>DATE(Hotel_Reservations[[#This Row],[arrival_year]],Hotel_Reservations[[#This Row],[arrival_month]],Hotel_Reservations[[#This Row],[arrival_date]])</f>
        <v>42917</v>
      </c>
    </row>
    <row r="17111" spans="1:21" x14ac:dyDescent="0.35">
      <c r="A17111" t="s">
        <v>17146</v>
      </c>
      <c r="B17111">
        <v>2</v>
      </c>
      <c r="C17111">
        <v>0</v>
      </c>
      <c r="D17111">
        <v>2</v>
      </c>
      <c r="E17111">
        <v>1</v>
      </c>
      <c r="F17111" t="s">
        <v>32</v>
      </c>
      <c r="G17111">
        <v>0</v>
      </c>
      <c r="H17111" t="s">
        <v>35</v>
      </c>
      <c r="I17111">
        <v>266</v>
      </c>
      <c r="J17111">
        <v>2018</v>
      </c>
      <c r="K17111">
        <v>12</v>
      </c>
      <c r="L17111">
        <v>4</v>
      </c>
      <c r="M17111" t="s">
        <v>22</v>
      </c>
      <c r="N17111">
        <v>0</v>
      </c>
      <c r="O17111">
        <v>0</v>
      </c>
      <c r="P17111">
        <v>0</v>
      </c>
      <c r="Q17111">
        <v>6936</v>
      </c>
      <c r="R17111">
        <v>2</v>
      </c>
      <c r="S17111" t="s">
        <v>23</v>
      </c>
      <c r="T17111">
        <f>--(Hotel_Reservations[[#This Row],[booking_status]]="Canceled")</f>
        <v>0</v>
      </c>
      <c r="U17111" s="6">
        <f>DATE(Hotel_Reservations[[#This Row],[arrival_year]],Hotel_Reservations[[#This Row],[arrival_month]],Hotel_Reservations[[#This Row],[arrival_date]])</f>
        <v>43438</v>
      </c>
    </row>
    <row r="17112" spans="1:21" x14ac:dyDescent="0.35">
      <c r="A17112" t="s">
        <v>17147</v>
      </c>
      <c r="B17112">
        <v>1</v>
      </c>
      <c r="C17112">
        <v>0</v>
      </c>
      <c r="D17112">
        <v>0</v>
      </c>
      <c r="E17112">
        <v>1</v>
      </c>
      <c r="F17112" t="s">
        <v>32</v>
      </c>
      <c r="G17112">
        <v>0</v>
      </c>
      <c r="H17112" t="s">
        <v>21</v>
      </c>
      <c r="I17112">
        <v>48</v>
      </c>
      <c r="J17112">
        <v>2017</v>
      </c>
      <c r="K17112">
        <v>9</v>
      </c>
      <c r="L17112">
        <v>11</v>
      </c>
      <c r="M17112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t="s">
        <v>23</v>
      </c>
      <c r="T17112">
        <f>--(Hotel_Reservations[[#This Row],[booking_status]]="Canceled")</f>
        <v>0</v>
      </c>
      <c r="U17112" s="6">
        <f>DATE(Hotel_Reservations[[#This Row],[arrival_year]],Hotel_Reservations[[#This Row],[arrival_month]],Hotel_Reservations[[#This Row],[arrival_date]])</f>
        <v>42989</v>
      </c>
    </row>
    <row r="17113" spans="1:21" x14ac:dyDescent="0.35">
      <c r="A17113" t="s">
        <v>17148</v>
      </c>
      <c r="B17113">
        <v>2</v>
      </c>
      <c r="C17113">
        <v>0</v>
      </c>
      <c r="D17113">
        <v>0</v>
      </c>
      <c r="E17113">
        <v>1</v>
      </c>
      <c r="F17113" t="s">
        <v>32</v>
      </c>
      <c r="G17113">
        <v>0</v>
      </c>
      <c r="H17113" t="s">
        <v>21</v>
      </c>
      <c r="I17113">
        <v>5</v>
      </c>
      <c r="J17113">
        <v>2018</v>
      </c>
      <c r="K17113">
        <v>4</v>
      </c>
      <c r="L17113">
        <v>28</v>
      </c>
      <c r="M17113" t="s">
        <v>26</v>
      </c>
      <c r="N17113">
        <v>0</v>
      </c>
      <c r="O17113">
        <v>0</v>
      </c>
      <c r="P17113">
        <v>0</v>
      </c>
      <c r="Q17113">
        <v>13013</v>
      </c>
      <c r="R17113">
        <v>0</v>
      </c>
      <c r="S17113" t="s">
        <v>23</v>
      </c>
      <c r="T17113">
        <f>--(Hotel_Reservations[[#This Row],[booking_status]]="Canceled")</f>
        <v>0</v>
      </c>
      <c r="U17113" s="6">
        <f>DATE(Hotel_Reservations[[#This Row],[arrival_year]],Hotel_Reservations[[#This Row],[arrival_month]],Hotel_Reservations[[#This Row],[arrival_date]])</f>
        <v>43218</v>
      </c>
    </row>
    <row r="17114" spans="1:21" x14ac:dyDescent="0.35">
      <c r="A17114" t="s">
        <v>17149</v>
      </c>
      <c r="B17114">
        <v>2</v>
      </c>
      <c r="C17114">
        <v>0</v>
      </c>
      <c r="D17114">
        <v>0</v>
      </c>
      <c r="E17114">
        <v>4</v>
      </c>
      <c r="F17114" t="s">
        <v>20</v>
      </c>
      <c r="G17114">
        <v>0</v>
      </c>
      <c r="H17114" t="s">
        <v>21</v>
      </c>
      <c r="I17114">
        <v>25</v>
      </c>
      <c r="J17114">
        <v>2017</v>
      </c>
      <c r="K17114">
        <v>10</v>
      </c>
      <c r="L17114">
        <v>6</v>
      </c>
      <c r="M17114" t="s">
        <v>26</v>
      </c>
      <c r="N17114">
        <v>0</v>
      </c>
      <c r="O17114">
        <v>0</v>
      </c>
      <c r="P17114">
        <v>0</v>
      </c>
      <c r="Q17114">
        <v>11225</v>
      </c>
      <c r="R17114">
        <v>1</v>
      </c>
      <c r="S17114" t="s">
        <v>23</v>
      </c>
      <c r="T17114">
        <f>--(Hotel_Reservations[[#This Row],[booking_status]]="Canceled")</f>
        <v>0</v>
      </c>
      <c r="U17114" s="6">
        <f>DATE(Hotel_Reservations[[#This Row],[arrival_year]],Hotel_Reservations[[#This Row],[arrival_month]],Hotel_Reservations[[#This Row],[arrival_date]])</f>
        <v>43014</v>
      </c>
    </row>
    <row r="17115" spans="1:21" x14ac:dyDescent="0.35">
      <c r="A17115" t="s">
        <v>17150</v>
      </c>
      <c r="B17115">
        <v>2</v>
      </c>
      <c r="C17115">
        <v>0</v>
      </c>
      <c r="D17115">
        <v>2</v>
      </c>
      <c r="E17115">
        <v>1</v>
      </c>
      <c r="F17115" t="s">
        <v>20</v>
      </c>
      <c r="G17115">
        <v>0</v>
      </c>
      <c r="H17115" t="s">
        <v>21</v>
      </c>
      <c r="I17115">
        <v>221</v>
      </c>
      <c r="J17115">
        <v>2017</v>
      </c>
      <c r="K17115">
        <v>10</v>
      </c>
      <c r="L17115">
        <v>17</v>
      </c>
      <c r="M17115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t="s">
        <v>23</v>
      </c>
      <c r="T17115">
        <f>--(Hotel_Reservations[[#This Row],[booking_status]]="Canceled")</f>
        <v>0</v>
      </c>
      <c r="U17115" s="6">
        <f>DATE(Hotel_Reservations[[#This Row],[arrival_year]],Hotel_Reservations[[#This Row],[arrival_month]],Hotel_Reservations[[#This Row],[arrival_date]])</f>
        <v>43025</v>
      </c>
    </row>
    <row r="17116" spans="1:21" x14ac:dyDescent="0.35">
      <c r="A17116" t="s">
        <v>17151</v>
      </c>
      <c r="B17116">
        <v>2</v>
      </c>
      <c r="C17116">
        <v>0</v>
      </c>
      <c r="D17116">
        <v>2</v>
      </c>
      <c r="E17116">
        <v>5</v>
      </c>
      <c r="F17116" t="s">
        <v>20</v>
      </c>
      <c r="G17116">
        <v>0</v>
      </c>
      <c r="H17116" t="s">
        <v>21</v>
      </c>
      <c r="I17116">
        <v>103</v>
      </c>
      <c r="J17116">
        <v>2018</v>
      </c>
      <c r="K17116">
        <v>3</v>
      </c>
      <c r="L17116">
        <v>21</v>
      </c>
      <c r="M17116" t="s">
        <v>26</v>
      </c>
      <c r="N17116">
        <v>0</v>
      </c>
      <c r="O17116">
        <v>0</v>
      </c>
      <c r="P17116">
        <v>0</v>
      </c>
      <c r="Q17116">
        <v>8366</v>
      </c>
      <c r="R17116">
        <v>1</v>
      </c>
      <c r="S17116" t="s">
        <v>28</v>
      </c>
      <c r="T17116">
        <f>--(Hotel_Reservations[[#This Row],[booking_status]]="Canceled")</f>
        <v>1</v>
      </c>
      <c r="U17116" s="6">
        <f>DATE(Hotel_Reservations[[#This Row],[arrival_year]],Hotel_Reservations[[#This Row],[arrival_month]],Hotel_Reservations[[#This Row],[arrival_date]])</f>
        <v>43180</v>
      </c>
    </row>
    <row r="17117" spans="1:21" x14ac:dyDescent="0.35">
      <c r="A17117" t="s">
        <v>17152</v>
      </c>
      <c r="B17117">
        <v>2</v>
      </c>
      <c r="C17117">
        <v>0</v>
      </c>
      <c r="D17117">
        <v>1</v>
      </c>
      <c r="E17117">
        <v>2</v>
      </c>
      <c r="F17117" t="s">
        <v>20</v>
      </c>
      <c r="G17117">
        <v>0</v>
      </c>
      <c r="H17117" t="s">
        <v>35</v>
      </c>
      <c r="I17117">
        <v>91</v>
      </c>
      <c r="J17117">
        <v>2018</v>
      </c>
      <c r="K17117">
        <v>5</v>
      </c>
      <c r="L17117">
        <v>13</v>
      </c>
      <c r="M17117" t="s">
        <v>26</v>
      </c>
      <c r="N17117">
        <v>0</v>
      </c>
      <c r="O17117">
        <v>0</v>
      </c>
      <c r="P17117">
        <v>0</v>
      </c>
      <c r="Q17117">
        <v>1404</v>
      </c>
      <c r="R17117">
        <v>0</v>
      </c>
      <c r="S17117" t="s">
        <v>28</v>
      </c>
      <c r="T17117">
        <f>--(Hotel_Reservations[[#This Row],[booking_status]]="Canceled")</f>
        <v>1</v>
      </c>
      <c r="U17117" s="6">
        <f>DATE(Hotel_Reservations[[#This Row],[arrival_year]],Hotel_Reservations[[#This Row],[arrival_month]],Hotel_Reservations[[#This Row],[arrival_date]])</f>
        <v>43233</v>
      </c>
    </row>
    <row r="17118" spans="1:21" x14ac:dyDescent="0.35">
      <c r="A17118" t="s">
        <v>17153</v>
      </c>
      <c r="B17118">
        <v>3</v>
      </c>
      <c r="C17118">
        <v>0</v>
      </c>
      <c r="D17118">
        <v>0</v>
      </c>
      <c r="E17118">
        <v>2</v>
      </c>
      <c r="F17118" t="s">
        <v>20</v>
      </c>
      <c r="G17118">
        <v>1</v>
      </c>
      <c r="H17118" t="s">
        <v>35</v>
      </c>
      <c r="I17118">
        <v>84</v>
      </c>
      <c r="J17118">
        <v>2018</v>
      </c>
      <c r="K17118">
        <v>10</v>
      </c>
      <c r="L17118">
        <v>12</v>
      </c>
      <c r="M17118" t="s">
        <v>26</v>
      </c>
      <c r="N17118">
        <v>0</v>
      </c>
      <c r="O17118">
        <v>0</v>
      </c>
      <c r="P17118">
        <v>0</v>
      </c>
      <c r="Q17118">
        <v>1763</v>
      </c>
      <c r="R17118">
        <v>0</v>
      </c>
      <c r="S17118" t="s">
        <v>23</v>
      </c>
      <c r="T17118">
        <f>--(Hotel_Reservations[[#This Row],[booking_status]]="Canceled")</f>
        <v>0</v>
      </c>
      <c r="U17118" s="6">
        <f>DATE(Hotel_Reservations[[#This Row],[arrival_year]],Hotel_Reservations[[#This Row],[arrival_month]],Hotel_Reservations[[#This Row],[arrival_date]])</f>
        <v>43385</v>
      </c>
    </row>
    <row r="17119" spans="1:21" x14ac:dyDescent="0.35">
      <c r="A17119" t="s">
        <v>17154</v>
      </c>
      <c r="B17119">
        <v>3</v>
      </c>
      <c r="C17119">
        <v>0</v>
      </c>
      <c r="D17119">
        <v>1</v>
      </c>
      <c r="E17119">
        <v>2</v>
      </c>
      <c r="F17119" t="s">
        <v>20</v>
      </c>
      <c r="G17119">
        <v>0</v>
      </c>
      <c r="H17119" t="s">
        <v>35</v>
      </c>
      <c r="I17119">
        <v>43</v>
      </c>
      <c r="J17119">
        <v>2018</v>
      </c>
      <c r="K17119">
        <v>8</v>
      </c>
      <c r="L17119">
        <v>29</v>
      </c>
      <c r="M17119" t="s">
        <v>26</v>
      </c>
      <c r="N17119">
        <v>0</v>
      </c>
      <c r="O17119">
        <v>0</v>
      </c>
      <c r="P17119">
        <v>0</v>
      </c>
      <c r="Q17119">
        <v>1449</v>
      </c>
      <c r="R17119">
        <v>0</v>
      </c>
      <c r="S17119" t="s">
        <v>28</v>
      </c>
      <c r="T17119">
        <f>--(Hotel_Reservations[[#This Row],[booking_status]]="Canceled")</f>
        <v>1</v>
      </c>
      <c r="U17119" s="6">
        <f>DATE(Hotel_Reservations[[#This Row],[arrival_year]],Hotel_Reservations[[#This Row],[arrival_month]],Hotel_Reservations[[#This Row],[arrival_date]])</f>
        <v>43341</v>
      </c>
    </row>
    <row r="17120" spans="1:21" x14ac:dyDescent="0.35">
      <c r="A17120" t="s">
        <v>17155</v>
      </c>
      <c r="B17120">
        <v>2</v>
      </c>
      <c r="C17120">
        <v>0</v>
      </c>
      <c r="D17120">
        <v>2</v>
      </c>
      <c r="E17120">
        <v>1</v>
      </c>
      <c r="F17120" t="s">
        <v>20</v>
      </c>
      <c r="G17120">
        <v>0</v>
      </c>
      <c r="H17120" t="s">
        <v>35</v>
      </c>
      <c r="I17120">
        <v>41</v>
      </c>
      <c r="J17120">
        <v>2018</v>
      </c>
      <c r="K17120">
        <v>10</v>
      </c>
      <c r="L17120">
        <v>15</v>
      </c>
      <c r="M17120" t="s">
        <v>26</v>
      </c>
      <c r="N17120">
        <v>0</v>
      </c>
      <c r="O17120">
        <v>0</v>
      </c>
      <c r="P17120">
        <v>0</v>
      </c>
      <c r="Q17120">
        <v>1452</v>
      </c>
      <c r="R17120">
        <v>2</v>
      </c>
      <c r="S17120" t="s">
        <v>23</v>
      </c>
      <c r="T17120">
        <f>--(Hotel_Reservations[[#This Row],[booking_status]]="Canceled")</f>
        <v>0</v>
      </c>
      <c r="U17120" s="6">
        <f>DATE(Hotel_Reservations[[#This Row],[arrival_year]],Hotel_Reservations[[#This Row],[arrival_month]],Hotel_Reservations[[#This Row],[arrival_date]])</f>
        <v>43388</v>
      </c>
    </row>
    <row r="17121" spans="1:21" x14ac:dyDescent="0.35">
      <c r="A17121" t="s">
        <v>17156</v>
      </c>
      <c r="B17121">
        <v>1</v>
      </c>
      <c r="C17121">
        <v>0</v>
      </c>
      <c r="D17121">
        <v>2</v>
      </c>
      <c r="E17121">
        <v>1</v>
      </c>
      <c r="F17121" t="s">
        <v>20</v>
      </c>
      <c r="G17121">
        <v>0</v>
      </c>
      <c r="H17121" t="s">
        <v>21</v>
      </c>
      <c r="I17121">
        <v>38</v>
      </c>
      <c r="J17121">
        <v>2018</v>
      </c>
      <c r="K17121">
        <v>6</v>
      </c>
      <c r="L17121">
        <v>19</v>
      </c>
      <c r="M1712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t="s">
        <v>28</v>
      </c>
      <c r="T17121">
        <f>--(Hotel_Reservations[[#This Row],[booking_status]]="Canceled")</f>
        <v>1</v>
      </c>
      <c r="U17121" s="6">
        <f>DATE(Hotel_Reservations[[#This Row],[arrival_year]],Hotel_Reservations[[#This Row],[arrival_month]],Hotel_Reservations[[#This Row],[arrival_date]])</f>
        <v>43270</v>
      </c>
    </row>
    <row r="17122" spans="1:21" x14ac:dyDescent="0.35">
      <c r="A17122" t="s">
        <v>17157</v>
      </c>
      <c r="B17122">
        <v>3</v>
      </c>
      <c r="C17122">
        <v>0</v>
      </c>
      <c r="D17122">
        <v>2</v>
      </c>
      <c r="E17122">
        <v>2</v>
      </c>
      <c r="F17122" t="s">
        <v>20</v>
      </c>
      <c r="G17122">
        <v>0</v>
      </c>
      <c r="H17122" t="s">
        <v>35</v>
      </c>
      <c r="I17122">
        <v>19</v>
      </c>
      <c r="J17122">
        <v>2018</v>
      </c>
      <c r="K17122">
        <v>2</v>
      </c>
      <c r="L17122">
        <v>19</v>
      </c>
      <c r="M17122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t="s">
        <v>23</v>
      </c>
      <c r="T17122">
        <f>--(Hotel_Reservations[[#This Row],[booking_status]]="Canceled")</f>
        <v>0</v>
      </c>
      <c r="U17122" s="6">
        <f>DATE(Hotel_Reservations[[#This Row],[arrival_year]],Hotel_Reservations[[#This Row],[arrival_month]],Hotel_Reservations[[#This Row],[arrival_date]])</f>
        <v>43150</v>
      </c>
    </row>
    <row r="17123" spans="1:21" x14ac:dyDescent="0.35">
      <c r="A17123" t="s">
        <v>17158</v>
      </c>
      <c r="B17123">
        <v>2</v>
      </c>
      <c r="C17123">
        <v>0</v>
      </c>
      <c r="D17123">
        <v>2</v>
      </c>
      <c r="E17123">
        <v>1</v>
      </c>
      <c r="F17123" t="s">
        <v>20</v>
      </c>
      <c r="G17123">
        <v>0</v>
      </c>
      <c r="H17123" t="s">
        <v>21</v>
      </c>
      <c r="I17123">
        <v>26</v>
      </c>
      <c r="J17123">
        <v>2018</v>
      </c>
      <c r="K17123">
        <v>9</v>
      </c>
      <c r="L17123">
        <v>25</v>
      </c>
      <c r="M17123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t="s">
        <v>23</v>
      </c>
      <c r="T17123">
        <f>--(Hotel_Reservations[[#This Row],[booking_status]]="Canceled")</f>
        <v>0</v>
      </c>
      <c r="U17123" s="6">
        <f>DATE(Hotel_Reservations[[#This Row],[arrival_year]],Hotel_Reservations[[#This Row],[arrival_month]],Hotel_Reservations[[#This Row],[arrival_date]])</f>
        <v>43368</v>
      </c>
    </row>
    <row r="17124" spans="1:21" x14ac:dyDescent="0.35">
      <c r="A17124" t="s">
        <v>17159</v>
      </c>
      <c r="B17124">
        <v>1</v>
      </c>
      <c r="C17124">
        <v>0</v>
      </c>
      <c r="D17124">
        <v>2</v>
      </c>
      <c r="E17124">
        <v>2</v>
      </c>
      <c r="F17124" t="s">
        <v>20</v>
      </c>
      <c r="G17124">
        <v>0</v>
      </c>
      <c r="H17124" t="s">
        <v>21</v>
      </c>
      <c r="I17124">
        <v>13</v>
      </c>
      <c r="J17124">
        <v>2018</v>
      </c>
      <c r="K17124">
        <v>12</v>
      </c>
      <c r="L17124">
        <v>18</v>
      </c>
      <c r="M17124" t="s">
        <v>26</v>
      </c>
      <c r="N17124">
        <v>0</v>
      </c>
      <c r="O17124">
        <v>0</v>
      </c>
      <c r="P17124">
        <v>0</v>
      </c>
      <c r="Q17124">
        <v>884</v>
      </c>
      <c r="R17124">
        <v>1</v>
      </c>
      <c r="S17124" t="s">
        <v>23</v>
      </c>
      <c r="T17124">
        <f>--(Hotel_Reservations[[#This Row],[booking_status]]="Canceled")</f>
        <v>0</v>
      </c>
      <c r="U17124" s="6">
        <f>DATE(Hotel_Reservations[[#This Row],[arrival_year]],Hotel_Reservations[[#This Row],[arrival_month]],Hotel_Reservations[[#This Row],[arrival_date]])</f>
        <v>43452</v>
      </c>
    </row>
    <row r="17125" spans="1:21" x14ac:dyDescent="0.35">
      <c r="A17125" t="s">
        <v>17160</v>
      </c>
      <c r="B17125">
        <v>2</v>
      </c>
      <c r="C17125">
        <v>0</v>
      </c>
      <c r="D17125">
        <v>1</v>
      </c>
      <c r="E17125">
        <v>0</v>
      </c>
      <c r="F17125" t="s">
        <v>20</v>
      </c>
      <c r="G17125">
        <v>0</v>
      </c>
      <c r="H17125" t="s">
        <v>21</v>
      </c>
      <c r="I17125">
        <v>95</v>
      </c>
      <c r="J17125">
        <v>2018</v>
      </c>
      <c r="K17125">
        <v>10</v>
      </c>
      <c r="L17125">
        <v>31</v>
      </c>
      <c r="M17125" t="s">
        <v>26</v>
      </c>
      <c r="N17125">
        <v>0</v>
      </c>
      <c r="O17125">
        <v>0</v>
      </c>
      <c r="P17125">
        <v>0</v>
      </c>
      <c r="Q17125">
        <v>909</v>
      </c>
      <c r="R17125">
        <v>2</v>
      </c>
      <c r="S17125" t="s">
        <v>23</v>
      </c>
      <c r="T17125">
        <f>--(Hotel_Reservations[[#This Row],[booking_status]]="Canceled")</f>
        <v>0</v>
      </c>
      <c r="U17125" s="6">
        <f>DATE(Hotel_Reservations[[#This Row],[arrival_year]],Hotel_Reservations[[#This Row],[arrival_month]],Hotel_Reservations[[#This Row],[arrival_date]])</f>
        <v>43404</v>
      </c>
    </row>
    <row r="17126" spans="1:21" x14ac:dyDescent="0.35">
      <c r="A17126" t="s">
        <v>17161</v>
      </c>
      <c r="B17126">
        <v>2</v>
      </c>
      <c r="C17126">
        <v>0</v>
      </c>
      <c r="D17126">
        <v>0</v>
      </c>
      <c r="E17126">
        <v>3</v>
      </c>
      <c r="F17126" t="s">
        <v>20</v>
      </c>
      <c r="G17126">
        <v>0</v>
      </c>
      <c r="H17126" t="s">
        <v>35</v>
      </c>
      <c r="I17126">
        <v>110</v>
      </c>
      <c r="J17126">
        <v>2018</v>
      </c>
      <c r="K17126">
        <v>10</v>
      </c>
      <c r="L17126">
        <v>27</v>
      </c>
      <c r="M17126" t="s">
        <v>26</v>
      </c>
      <c r="N17126">
        <v>0</v>
      </c>
      <c r="O17126">
        <v>0</v>
      </c>
      <c r="P17126">
        <v>0</v>
      </c>
      <c r="Q17126">
        <v>1044</v>
      </c>
      <c r="R17126">
        <v>1</v>
      </c>
      <c r="S17126" t="s">
        <v>28</v>
      </c>
      <c r="T17126">
        <f>--(Hotel_Reservations[[#This Row],[booking_status]]="Canceled")</f>
        <v>1</v>
      </c>
      <c r="U17126" s="6">
        <f>DATE(Hotel_Reservations[[#This Row],[arrival_year]],Hotel_Reservations[[#This Row],[arrival_month]],Hotel_Reservations[[#This Row],[arrival_date]])</f>
        <v>43400</v>
      </c>
    </row>
    <row r="17127" spans="1:21" x14ac:dyDescent="0.35">
      <c r="A17127" t="s">
        <v>17162</v>
      </c>
      <c r="B17127">
        <v>2</v>
      </c>
      <c r="C17127">
        <v>0</v>
      </c>
      <c r="D17127">
        <v>0</v>
      </c>
      <c r="E17127">
        <v>2</v>
      </c>
      <c r="F17127" t="s">
        <v>20</v>
      </c>
      <c r="G17127">
        <v>0</v>
      </c>
      <c r="H17127" t="s">
        <v>21</v>
      </c>
      <c r="I17127">
        <v>317</v>
      </c>
      <c r="J17127">
        <v>2018</v>
      </c>
      <c r="K17127">
        <v>9</v>
      </c>
      <c r="L17127">
        <v>15</v>
      </c>
      <c r="M17127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t="s">
        <v>28</v>
      </c>
      <c r="T17127">
        <f>--(Hotel_Reservations[[#This Row],[booking_status]]="Canceled")</f>
        <v>1</v>
      </c>
      <c r="U17127" s="6">
        <f>DATE(Hotel_Reservations[[#This Row],[arrival_year]],Hotel_Reservations[[#This Row],[arrival_month]],Hotel_Reservations[[#This Row],[arrival_date]])</f>
        <v>43358</v>
      </c>
    </row>
    <row r="17128" spans="1:21" x14ac:dyDescent="0.35">
      <c r="A17128" t="s">
        <v>17163</v>
      </c>
      <c r="B17128">
        <v>2</v>
      </c>
      <c r="C17128">
        <v>0</v>
      </c>
      <c r="D17128">
        <v>1</v>
      </c>
      <c r="E17128">
        <v>2</v>
      </c>
      <c r="F17128" t="s">
        <v>20</v>
      </c>
      <c r="G17128">
        <v>0</v>
      </c>
      <c r="H17128" t="s">
        <v>21</v>
      </c>
      <c r="I17128">
        <v>280</v>
      </c>
      <c r="J17128">
        <v>2018</v>
      </c>
      <c r="K17128">
        <v>9</v>
      </c>
      <c r="L17128">
        <v>19</v>
      </c>
      <c r="M17128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t="s">
        <v>28</v>
      </c>
      <c r="T17128">
        <f>--(Hotel_Reservations[[#This Row],[booking_status]]="Canceled")</f>
        <v>1</v>
      </c>
      <c r="U17128" s="6">
        <f>DATE(Hotel_Reservations[[#This Row],[arrival_year]],Hotel_Reservations[[#This Row],[arrival_month]],Hotel_Reservations[[#This Row],[arrival_date]])</f>
        <v>43362</v>
      </c>
    </row>
    <row r="17129" spans="1:21" x14ac:dyDescent="0.35">
      <c r="A17129" t="s">
        <v>17164</v>
      </c>
      <c r="B17129">
        <v>2</v>
      </c>
      <c r="C17129">
        <v>1</v>
      </c>
      <c r="D17129">
        <v>0</v>
      </c>
      <c r="E17129">
        <v>4</v>
      </c>
      <c r="F17129" t="s">
        <v>32</v>
      </c>
      <c r="G17129">
        <v>0</v>
      </c>
      <c r="H17129" t="s">
        <v>21</v>
      </c>
      <c r="I17129">
        <v>81</v>
      </c>
      <c r="J17129">
        <v>2018</v>
      </c>
      <c r="K17129">
        <v>12</v>
      </c>
      <c r="L17129">
        <v>7</v>
      </c>
      <c r="M17129" t="s">
        <v>26</v>
      </c>
      <c r="N17129">
        <v>0</v>
      </c>
      <c r="O17129">
        <v>0</v>
      </c>
      <c r="P17129">
        <v>0</v>
      </c>
      <c r="Q17129">
        <v>15255</v>
      </c>
      <c r="R17129">
        <v>1</v>
      </c>
      <c r="S17129" t="s">
        <v>23</v>
      </c>
      <c r="T17129">
        <f>--(Hotel_Reservations[[#This Row],[booking_status]]="Canceled")</f>
        <v>0</v>
      </c>
      <c r="U17129" s="6">
        <f>DATE(Hotel_Reservations[[#This Row],[arrival_year]],Hotel_Reservations[[#This Row],[arrival_month]],Hotel_Reservations[[#This Row],[arrival_date]])</f>
        <v>43441</v>
      </c>
    </row>
    <row r="17130" spans="1:21" x14ac:dyDescent="0.35">
      <c r="A17130" t="s">
        <v>17165</v>
      </c>
      <c r="B17130">
        <v>2</v>
      </c>
      <c r="C17130">
        <v>0</v>
      </c>
      <c r="D17130">
        <v>0</v>
      </c>
      <c r="E17130">
        <v>1</v>
      </c>
      <c r="F17130" t="s">
        <v>20</v>
      </c>
      <c r="G17130">
        <v>0</v>
      </c>
      <c r="H17130" t="s">
        <v>21</v>
      </c>
      <c r="I17130">
        <v>249</v>
      </c>
      <c r="J17130">
        <v>2018</v>
      </c>
      <c r="K17130">
        <v>9</v>
      </c>
      <c r="L17130">
        <v>21</v>
      </c>
      <c r="M17130" t="s">
        <v>26</v>
      </c>
      <c r="N17130">
        <v>0</v>
      </c>
      <c r="O17130">
        <v>0</v>
      </c>
      <c r="P17130">
        <v>0</v>
      </c>
      <c r="Q17130">
        <v>1179</v>
      </c>
      <c r="R17130">
        <v>2</v>
      </c>
      <c r="S17130" t="s">
        <v>28</v>
      </c>
      <c r="T17130">
        <f>--(Hotel_Reservations[[#This Row],[booking_status]]="Canceled")</f>
        <v>1</v>
      </c>
      <c r="U17130" s="6">
        <f>DATE(Hotel_Reservations[[#This Row],[arrival_year]],Hotel_Reservations[[#This Row],[arrival_month]],Hotel_Reservations[[#This Row],[arrival_date]])</f>
        <v>43364</v>
      </c>
    </row>
    <row r="17131" spans="1:21" x14ac:dyDescent="0.35">
      <c r="A17131" t="s">
        <v>17166</v>
      </c>
      <c r="B17131">
        <v>1</v>
      </c>
      <c r="C17131">
        <v>0</v>
      </c>
      <c r="D17131">
        <v>0</v>
      </c>
      <c r="E17131">
        <v>1</v>
      </c>
      <c r="F17131" t="s">
        <v>25</v>
      </c>
      <c r="G17131">
        <v>0</v>
      </c>
      <c r="H17131" t="s">
        <v>21</v>
      </c>
      <c r="I17131">
        <v>17</v>
      </c>
      <c r="J17131">
        <v>2018</v>
      </c>
      <c r="K17131">
        <v>11</v>
      </c>
      <c r="L17131">
        <v>17</v>
      </c>
      <c r="M1713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t="s">
        <v>23</v>
      </c>
      <c r="T17131">
        <f>--(Hotel_Reservations[[#This Row],[booking_status]]="Canceled")</f>
        <v>0</v>
      </c>
      <c r="U17131" s="6">
        <f>DATE(Hotel_Reservations[[#This Row],[arrival_year]],Hotel_Reservations[[#This Row],[arrival_month]],Hotel_Reservations[[#This Row],[arrival_date]])</f>
        <v>43421</v>
      </c>
    </row>
    <row r="17132" spans="1:21" x14ac:dyDescent="0.35">
      <c r="A17132" t="s">
        <v>17167</v>
      </c>
      <c r="B17132">
        <v>3</v>
      </c>
      <c r="C17132">
        <v>0</v>
      </c>
      <c r="D17132">
        <v>1</v>
      </c>
      <c r="E17132">
        <v>2</v>
      </c>
      <c r="F17132" t="s">
        <v>20</v>
      </c>
      <c r="G17132">
        <v>0</v>
      </c>
      <c r="H17132" t="s">
        <v>35</v>
      </c>
      <c r="I17132">
        <v>134</v>
      </c>
      <c r="J17132">
        <v>2018</v>
      </c>
      <c r="K17132">
        <v>8</v>
      </c>
      <c r="L17132">
        <v>12</v>
      </c>
      <c r="M17132" t="s">
        <v>26</v>
      </c>
      <c r="N17132">
        <v>0</v>
      </c>
      <c r="O17132">
        <v>0</v>
      </c>
      <c r="P17132">
        <v>0</v>
      </c>
      <c r="Q17132">
        <v>1467</v>
      </c>
      <c r="R17132">
        <v>1</v>
      </c>
      <c r="S17132" t="s">
        <v>23</v>
      </c>
      <c r="T17132">
        <f>--(Hotel_Reservations[[#This Row],[booking_status]]="Canceled")</f>
        <v>0</v>
      </c>
      <c r="U17132" s="6">
        <f>DATE(Hotel_Reservations[[#This Row],[arrival_year]],Hotel_Reservations[[#This Row],[arrival_month]],Hotel_Reservations[[#This Row],[arrival_date]])</f>
        <v>43324</v>
      </c>
    </row>
    <row r="17133" spans="1:21" x14ac:dyDescent="0.35">
      <c r="A17133" t="s">
        <v>17168</v>
      </c>
      <c r="B17133">
        <v>3</v>
      </c>
      <c r="C17133">
        <v>0</v>
      </c>
      <c r="D17133">
        <v>1</v>
      </c>
      <c r="E17133">
        <v>3</v>
      </c>
      <c r="F17133" t="s">
        <v>20</v>
      </c>
      <c r="G17133">
        <v>0</v>
      </c>
      <c r="H17133" t="s">
        <v>35</v>
      </c>
      <c r="I17133">
        <v>169</v>
      </c>
      <c r="J17133">
        <v>2018</v>
      </c>
      <c r="K17133">
        <v>8</v>
      </c>
      <c r="L17133">
        <v>11</v>
      </c>
      <c r="M17133" t="s">
        <v>26</v>
      </c>
      <c r="N17133">
        <v>0</v>
      </c>
      <c r="O17133">
        <v>0</v>
      </c>
      <c r="P17133">
        <v>0</v>
      </c>
      <c r="Q17133">
        <v>13005</v>
      </c>
      <c r="R17133">
        <v>0</v>
      </c>
      <c r="S17133" t="s">
        <v>28</v>
      </c>
      <c r="T17133">
        <f>--(Hotel_Reservations[[#This Row],[booking_status]]="Canceled")</f>
        <v>1</v>
      </c>
      <c r="U17133" s="6">
        <f>DATE(Hotel_Reservations[[#This Row],[arrival_year]],Hotel_Reservations[[#This Row],[arrival_month]],Hotel_Reservations[[#This Row],[arrival_date]])</f>
        <v>43323</v>
      </c>
    </row>
    <row r="17134" spans="1:21" x14ac:dyDescent="0.35">
      <c r="A17134" t="s">
        <v>17169</v>
      </c>
      <c r="B17134">
        <v>2</v>
      </c>
      <c r="C17134">
        <v>0</v>
      </c>
      <c r="D17134">
        <v>1</v>
      </c>
      <c r="E17134">
        <v>4</v>
      </c>
      <c r="F17134" t="s">
        <v>32</v>
      </c>
      <c r="G17134">
        <v>0</v>
      </c>
      <c r="H17134" t="s">
        <v>35</v>
      </c>
      <c r="I17134">
        <v>126</v>
      </c>
      <c r="J17134">
        <v>2018</v>
      </c>
      <c r="K17134">
        <v>7</v>
      </c>
      <c r="L17134">
        <v>13</v>
      </c>
      <c r="M17134" t="s">
        <v>26</v>
      </c>
      <c r="N17134">
        <v>0</v>
      </c>
      <c r="O17134">
        <v>0</v>
      </c>
      <c r="P17134">
        <v>0</v>
      </c>
      <c r="Q17134">
        <v>1445</v>
      </c>
      <c r="R17134">
        <v>2</v>
      </c>
      <c r="S17134" t="s">
        <v>23</v>
      </c>
      <c r="T17134">
        <f>--(Hotel_Reservations[[#This Row],[booking_status]]="Canceled")</f>
        <v>0</v>
      </c>
      <c r="U17134" s="6">
        <f>DATE(Hotel_Reservations[[#This Row],[arrival_year]],Hotel_Reservations[[#This Row],[arrival_month]],Hotel_Reservations[[#This Row],[arrival_date]])</f>
        <v>43294</v>
      </c>
    </row>
    <row r="17135" spans="1:21" x14ac:dyDescent="0.35">
      <c r="A17135" t="s">
        <v>17170</v>
      </c>
      <c r="B17135">
        <v>2</v>
      </c>
      <c r="C17135">
        <v>0</v>
      </c>
      <c r="D17135">
        <v>0</v>
      </c>
      <c r="E17135">
        <v>1</v>
      </c>
      <c r="F17135" t="s">
        <v>20</v>
      </c>
      <c r="G17135">
        <v>0</v>
      </c>
      <c r="H17135" t="s">
        <v>21</v>
      </c>
      <c r="I17135">
        <v>0</v>
      </c>
      <c r="J17135">
        <v>2017</v>
      </c>
      <c r="K17135">
        <v>8</v>
      </c>
      <c r="L17135">
        <v>12</v>
      </c>
      <c r="M17135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t="s">
        <v>28</v>
      </c>
      <c r="T17135">
        <f>--(Hotel_Reservations[[#This Row],[booking_status]]="Canceled")</f>
        <v>1</v>
      </c>
      <c r="U17135" s="6">
        <f>DATE(Hotel_Reservations[[#This Row],[arrival_year]],Hotel_Reservations[[#This Row],[arrival_month]],Hotel_Reservations[[#This Row],[arrival_date]])</f>
        <v>42959</v>
      </c>
    </row>
    <row r="17136" spans="1:21" x14ac:dyDescent="0.35">
      <c r="A17136" t="s">
        <v>17171</v>
      </c>
      <c r="B17136">
        <v>2</v>
      </c>
      <c r="C17136">
        <v>1</v>
      </c>
      <c r="D17136">
        <v>1</v>
      </c>
      <c r="E17136">
        <v>2</v>
      </c>
      <c r="F17136" t="s">
        <v>25</v>
      </c>
      <c r="G17136">
        <v>0</v>
      </c>
      <c r="H17136" t="s">
        <v>21</v>
      </c>
      <c r="I17136">
        <v>13</v>
      </c>
      <c r="J17136">
        <v>2018</v>
      </c>
      <c r="K17136">
        <v>5</v>
      </c>
      <c r="L17136">
        <v>23</v>
      </c>
      <c r="M17136" t="s">
        <v>26</v>
      </c>
      <c r="N17136">
        <v>0</v>
      </c>
      <c r="O17136">
        <v>0</v>
      </c>
      <c r="P17136">
        <v>0</v>
      </c>
      <c r="Q17136">
        <v>10511</v>
      </c>
      <c r="R17136">
        <v>2</v>
      </c>
      <c r="S17136" t="s">
        <v>23</v>
      </c>
      <c r="T17136">
        <f>--(Hotel_Reservations[[#This Row],[booking_status]]="Canceled")</f>
        <v>0</v>
      </c>
      <c r="U17136" s="6">
        <f>DATE(Hotel_Reservations[[#This Row],[arrival_year]],Hotel_Reservations[[#This Row],[arrival_month]],Hotel_Reservations[[#This Row],[arrival_date]])</f>
        <v>43243</v>
      </c>
    </row>
    <row r="17137" spans="1:21" x14ac:dyDescent="0.35">
      <c r="A17137" t="s">
        <v>17172</v>
      </c>
      <c r="B17137">
        <v>2</v>
      </c>
      <c r="C17137">
        <v>2</v>
      </c>
      <c r="D17137">
        <v>1</v>
      </c>
      <c r="E17137">
        <v>1</v>
      </c>
      <c r="F17137" t="s">
        <v>20</v>
      </c>
      <c r="G17137">
        <v>0</v>
      </c>
      <c r="H17137" t="s">
        <v>92</v>
      </c>
      <c r="I17137">
        <v>10</v>
      </c>
      <c r="J17137">
        <v>2018</v>
      </c>
      <c r="K17137">
        <v>2</v>
      </c>
      <c r="L17137">
        <v>27</v>
      </c>
      <c r="M17137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t="s">
        <v>23</v>
      </c>
      <c r="T17137">
        <f>--(Hotel_Reservations[[#This Row],[booking_status]]="Canceled")</f>
        <v>0</v>
      </c>
      <c r="U17137" s="6">
        <f>DATE(Hotel_Reservations[[#This Row],[arrival_year]],Hotel_Reservations[[#This Row],[arrival_month]],Hotel_Reservations[[#This Row],[arrival_date]])</f>
        <v>43158</v>
      </c>
    </row>
    <row r="17138" spans="1:21" x14ac:dyDescent="0.35">
      <c r="A17138" t="s">
        <v>17173</v>
      </c>
      <c r="B17138">
        <v>2</v>
      </c>
      <c r="C17138">
        <v>0</v>
      </c>
      <c r="D17138">
        <v>0</v>
      </c>
      <c r="E17138">
        <v>4</v>
      </c>
      <c r="F17138" t="s">
        <v>25</v>
      </c>
      <c r="G17138">
        <v>0</v>
      </c>
      <c r="H17138" t="s">
        <v>21</v>
      </c>
      <c r="I17138">
        <v>30</v>
      </c>
      <c r="J17138">
        <v>2018</v>
      </c>
      <c r="K17138">
        <v>4</v>
      </c>
      <c r="L17138">
        <v>13</v>
      </c>
      <c r="M17138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t="s">
        <v>28</v>
      </c>
      <c r="T17138">
        <f>--(Hotel_Reservations[[#This Row],[booking_status]]="Canceled")</f>
        <v>1</v>
      </c>
      <c r="U17138" s="6">
        <f>DATE(Hotel_Reservations[[#This Row],[arrival_year]],Hotel_Reservations[[#This Row],[arrival_month]],Hotel_Reservations[[#This Row],[arrival_date]])</f>
        <v>43203</v>
      </c>
    </row>
    <row r="17139" spans="1:21" x14ac:dyDescent="0.35">
      <c r="A17139" t="s">
        <v>17174</v>
      </c>
      <c r="B17139">
        <v>1</v>
      </c>
      <c r="C17139">
        <v>0</v>
      </c>
      <c r="D17139">
        <v>0</v>
      </c>
      <c r="E17139">
        <v>2</v>
      </c>
      <c r="F17139" t="s">
        <v>20</v>
      </c>
      <c r="G17139">
        <v>0</v>
      </c>
      <c r="H17139" t="s">
        <v>21</v>
      </c>
      <c r="I17139">
        <v>18</v>
      </c>
      <c r="J17139">
        <v>2018</v>
      </c>
      <c r="K17139">
        <v>2</v>
      </c>
      <c r="L17139">
        <v>9</v>
      </c>
      <c r="M17139" t="s">
        <v>26</v>
      </c>
      <c r="N17139">
        <v>0</v>
      </c>
      <c r="O17139">
        <v>0</v>
      </c>
      <c r="P17139">
        <v>0</v>
      </c>
      <c r="Q17139">
        <v>6722</v>
      </c>
      <c r="R17139">
        <v>1</v>
      </c>
      <c r="S17139" t="s">
        <v>23</v>
      </c>
      <c r="T17139">
        <f>--(Hotel_Reservations[[#This Row],[booking_status]]="Canceled")</f>
        <v>0</v>
      </c>
      <c r="U17139" s="6">
        <f>DATE(Hotel_Reservations[[#This Row],[arrival_year]],Hotel_Reservations[[#This Row],[arrival_month]],Hotel_Reservations[[#This Row],[arrival_date]])</f>
        <v>43140</v>
      </c>
    </row>
    <row r="17140" spans="1:21" x14ac:dyDescent="0.35">
      <c r="A17140" t="s">
        <v>17175</v>
      </c>
      <c r="B17140">
        <v>2</v>
      </c>
      <c r="C17140">
        <v>0</v>
      </c>
      <c r="D17140">
        <v>0</v>
      </c>
      <c r="E17140">
        <v>3</v>
      </c>
      <c r="F17140" t="s">
        <v>20</v>
      </c>
      <c r="G17140">
        <v>0</v>
      </c>
      <c r="H17140" t="s">
        <v>21</v>
      </c>
      <c r="I17140">
        <v>2</v>
      </c>
      <c r="J17140">
        <v>2018</v>
      </c>
      <c r="K17140">
        <v>7</v>
      </c>
      <c r="L17140">
        <v>6</v>
      </c>
      <c r="M17140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t="s">
        <v>23</v>
      </c>
      <c r="T17140">
        <f>--(Hotel_Reservations[[#This Row],[booking_status]]="Canceled")</f>
        <v>0</v>
      </c>
      <c r="U17140" s="6">
        <f>DATE(Hotel_Reservations[[#This Row],[arrival_year]],Hotel_Reservations[[#This Row],[arrival_month]],Hotel_Reservations[[#This Row],[arrival_date]])</f>
        <v>43287</v>
      </c>
    </row>
    <row r="17141" spans="1:21" x14ac:dyDescent="0.35">
      <c r="A17141" t="s">
        <v>17176</v>
      </c>
      <c r="B17141">
        <v>2</v>
      </c>
      <c r="C17141">
        <v>0</v>
      </c>
      <c r="D17141">
        <v>2</v>
      </c>
      <c r="E17141">
        <v>5</v>
      </c>
      <c r="F17141" t="s">
        <v>25</v>
      </c>
      <c r="G17141">
        <v>0</v>
      </c>
      <c r="H17141" t="s">
        <v>21</v>
      </c>
      <c r="I17141">
        <v>60</v>
      </c>
      <c r="J17141">
        <v>2017</v>
      </c>
      <c r="K17141">
        <v>7</v>
      </c>
      <c r="L17141">
        <v>3</v>
      </c>
      <c r="M17141" t="s">
        <v>26</v>
      </c>
      <c r="N17141">
        <v>0</v>
      </c>
      <c r="O17141">
        <v>0</v>
      </c>
      <c r="P17141">
        <v>0</v>
      </c>
      <c r="Q17141">
        <v>6027</v>
      </c>
      <c r="R17141">
        <v>0</v>
      </c>
      <c r="S17141" t="s">
        <v>23</v>
      </c>
      <c r="T17141">
        <f>--(Hotel_Reservations[[#This Row],[booking_status]]="Canceled")</f>
        <v>0</v>
      </c>
      <c r="U17141" s="6">
        <f>DATE(Hotel_Reservations[[#This Row],[arrival_year]],Hotel_Reservations[[#This Row],[arrival_month]],Hotel_Reservations[[#This Row],[arrival_date]])</f>
        <v>42919</v>
      </c>
    </row>
    <row r="17142" spans="1:21" x14ac:dyDescent="0.35">
      <c r="A17142" t="s">
        <v>17177</v>
      </c>
      <c r="B17142">
        <v>2</v>
      </c>
      <c r="C17142">
        <v>0</v>
      </c>
      <c r="D17142">
        <v>1</v>
      </c>
      <c r="E17142">
        <v>2</v>
      </c>
      <c r="F17142" t="s">
        <v>20</v>
      </c>
      <c r="G17142">
        <v>0</v>
      </c>
      <c r="H17142" t="s">
        <v>21</v>
      </c>
      <c r="I17142">
        <v>305</v>
      </c>
      <c r="J17142">
        <v>2018</v>
      </c>
      <c r="K17142">
        <v>11</v>
      </c>
      <c r="L17142">
        <v>4</v>
      </c>
      <c r="M17142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t="s">
        <v>28</v>
      </c>
      <c r="T17142">
        <f>--(Hotel_Reservations[[#This Row],[booking_status]]="Canceled")</f>
        <v>1</v>
      </c>
      <c r="U17142" s="6">
        <f>DATE(Hotel_Reservations[[#This Row],[arrival_year]],Hotel_Reservations[[#This Row],[arrival_month]],Hotel_Reservations[[#This Row],[arrival_date]])</f>
        <v>43408</v>
      </c>
    </row>
    <row r="17143" spans="1:21" x14ac:dyDescent="0.35">
      <c r="A17143" t="s">
        <v>17178</v>
      </c>
      <c r="B17143">
        <v>2</v>
      </c>
      <c r="C17143">
        <v>0</v>
      </c>
      <c r="D17143">
        <v>0</v>
      </c>
      <c r="E17143">
        <v>3</v>
      </c>
      <c r="F17143" t="s">
        <v>32</v>
      </c>
      <c r="G17143">
        <v>0</v>
      </c>
      <c r="H17143" t="s">
        <v>21</v>
      </c>
      <c r="I17143">
        <v>71</v>
      </c>
      <c r="J17143">
        <v>2018</v>
      </c>
      <c r="K17143">
        <v>5</v>
      </c>
      <c r="L17143">
        <v>10</v>
      </c>
      <c r="M17143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t="s">
        <v>23</v>
      </c>
      <c r="T17143">
        <f>--(Hotel_Reservations[[#This Row],[booking_status]]="Canceled")</f>
        <v>0</v>
      </c>
      <c r="U17143" s="6">
        <f>DATE(Hotel_Reservations[[#This Row],[arrival_year]],Hotel_Reservations[[#This Row],[arrival_month]],Hotel_Reservations[[#This Row],[arrival_date]])</f>
        <v>43230</v>
      </c>
    </row>
    <row r="17144" spans="1:21" x14ac:dyDescent="0.35">
      <c r="A17144" t="s">
        <v>17179</v>
      </c>
      <c r="B17144">
        <v>1</v>
      </c>
      <c r="C17144">
        <v>0</v>
      </c>
      <c r="D17144">
        <v>0</v>
      </c>
      <c r="E17144">
        <v>1</v>
      </c>
      <c r="F17144" t="s">
        <v>25</v>
      </c>
      <c r="G17144">
        <v>0</v>
      </c>
      <c r="H17144" t="s">
        <v>21</v>
      </c>
      <c r="I17144">
        <v>28</v>
      </c>
      <c r="J17144">
        <v>2018</v>
      </c>
      <c r="K17144">
        <v>11</v>
      </c>
      <c r="L17144">
        <v>2</v>
      </c>
      <c r="M17144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t="s">
        <v>23</v>
      </c>
      <c r="T17144">
        <f>--(Hotel_Reservations[[#This Row],[booking_status]]="Canceled")</f>
        <v>0</v>
      </c>
      <c r="U17144" s="6">
        <f>DATE(Hotel_Reservations[[#This Row],[arrival_year]],Hotel_Reservations[[#This Row],[arrival_month]],Hotel_Reservations[[#This Row],[arrival_date]])</f>
        <v>43406</v>
      </c>
    </row>
    <row r="17145" spans="1:21" x14ac:dyDescent="0.35">
      <c r="A17145" t="s">
        <v>17180</v>
      </c>
      <c r="B17145">
        <v>2</v>
      </c>
      <c r="C17145">
        <v>0</v>
      </c>
      <c r="D17145">
        <v>1</v>
      </c>
      <c r="E17145">
        <v>2</v>
      </c>
      <c r="F17145" t="s">
        <v>20</v>
      </c>
      <c r="G17145">
        <v>0</v>
      </c>
      <c r="H17145" t="s">
        <v>35</v>
      </c>
      <c r="I17145">
        <v>16</v>
      </c>
      <c r="J17145">
        <v>2018</v>
      </c>
      <c r="K17145">
        <v>2</v>
      </c>
      <c r="L17145">
        <v>5</v>
      </c>
      <c r="M17145" t="s">
        <v>26</v>
      </c>
      <c r="N17145">
        <v>0</v>
      </c>
      <c r="O17145">
        <v>0</v>
      </c>
      <c r="P17145">
        <v>0</v>
      </c>
      <c r="Q17145">
        <v>6422</v>
      </c>
      <c r="R17145">
        <v>0</v>
      </c>
      <c r="S17145" t="s">
        <v>23</v>
      </c>
      <c r="T17145">
        <f>--(Hotel_Reservations[[#This Row],[booking_status]]="Canceled")</f>
        <v>0</v>
      </c>
      <c r="U17145" s="6">
        <f>DATE(Hotel_Reservations[[#This Row],[arrival_year]],Hotel_Reservations[[#This Row],[arrival_month]],Hotel_Reservations[[#This Row],[arrival_date]])</f>
        <v>43136</v>
      </c>
    </row>
    <row r="17146" spans="1:21" x14ac:dyDescent="0.35">
      <c r="A17146" t="s">
        <v>17181</v>
      </c>
      <c r="B17146">
        <v>1</v>
      </c>
      <c r="C17146">
        <v>0</v>
      </c>
      <c r="D17146">
        <v>0</v>
      </c>
      <c r="E17146">
        <v>2</v>
      </c>
      <c r="F17146" t="s">
        <v>20</v>
      </c>
      <c r="G17146">
        <v>0</v>
      </c>
      <c r="H17146" t="s">
        <v>21</v>
      </c>
      <c r="I17146">
        <v>1</v>
      </c>
      <c r="J17146">
        <v>2018</v>
      </c>
      <c r="K17146">
        <v>3</v>
      </c>
      <c r="L17146">
        <v>9</v>
      </c>
      <c r="M17146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t="s">
        <v>23</v>
      </c>
      <c r="T17146">
        <f>--(Hotel_Reservations[[#This Row],[booking_status]]="Canceled")</f>
        <v>0</v>
      </c>
      <c r="U17146" s="6">
        <f>DATE(Hotel_Reservations[[#This Row],[arrival_year]],Hotel_Reservations[[#This Row],[arrival_month]],Hotel_Reservations[[#This Row],[arrival_date]])</f>
        <v>43168</v>
      </c>
    </row>
    <row r="17147" spans="1:21" x14ac:dyDescent="0.35">
      <c r="A17147" t="s">
        <v>17182</v>
      </c>
      <c r="B17147">
        <v>1</v>
      </c>
      <c r="C17147">
        <v>0</v>
      </c>
      <c r="D17147">
        <v>0</v>
      </c>
      <c r="E17147">
        <v>1</v>
      </c>
      <c r="F17147" t="s">
        <v>20</v>
      </c>
      <c r="G17147">
        <v>1</v>
      </c>
      <c r="H17147" t="s">
        <v>21</v>
      </c>
      <c r="I17147">
        <v>2</v>
      </c>
      <c r="J17147">
        <v>2018</v>
      </c>
      <c r="K17147">
        <v>3</v>
      </c>
      <c r="L17147">
        <v>9</v>
      </c>
      <c r="M17147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t="s">
        <v>23</v>
      </c>
      <c r="T17147">
        <f>--(Hotel_Reservations[[#This Row],[booking_status]]="Canceled")</f>
        <v>0</v>
      </c>
      <c r="U17147" s="6">
        <f>DATE(Hotel_Reservations[[#This Row],[arrival_year]],Hotel_Reservations[[#This Row],[arrival_month]],Hotel_Reservations[[#This Row],[arrival_date]])</f>
        <v>43168</v>
      </c>
    </row>
    <row r="17148" spans="1:21" x14ac:dyDescent="0.35">
      <c r="A17148" t="s">
        <v>17183</v>
      </c>
      <c r="B17148">
        <v>2</v>
      </c>
      <c r="C17148">
        <v>0</v>
      </c>
      <c r="D17148">
        <v>0</v>
      </c>
      <c r="E17148">
        <v>2</v>
      </c>
      <c r="F17148" t="s">
        <v>20</v>
      </c>
      <c r="G17148">
        <v>0</v>
      </c>
      <c r="H17148" t="s">
        <v>21</v>
      </c>
      <c r="I17148">
        <v>79</v>
      </c>
      <c r="J17148">
        <v>2017</v>
      </c>
      <c r="K17148">
        <v>11</v>
      </c>
      <c r="L17148">
        <v>13</v>
      </c>
      <c r="M17148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t="s">
        <v>23</v>
      </c>
      <c r="T17148">
        <f>--(Hotel_Reservations[[#This Row],[booking_status]]="Canceled")</f>
        <v>0</v>
      </c>
      <c r="U17148" s="6">
        <f>DATE(Hotel_Reservations[[#This Row],[arrival_year]],Hotel_Reservations[[#This Row],[arrival_month]],Hotel_Reservations[[#This Row],[arrival_date]])</f>
        <v>43052</v>
      </c>
    </row>
    <row r="17149" spans="1:21" x14ac:dyDescent="0.35">
      <c r="A17149" t="s">
        <v>17184</v>
      </c>
      <c r="B17149">
        <v>1</v>
      </c>
      <c r="C17149">
        <v>0</v>
      </c>
      <c r="D17149">
        <v>1</v>
      </c>
      <c r="E17149">
        <v>2</v>
      </c>
      <c r="F17149" t="s">
        <v>20</v>
      </c>
      <c r="G17149">
        <v>0</v>
      </c>
      <c r="H17149" t="s">
        <v>21</v>
      </c>
      <c r="I17149">
        <v>114</v>
      </c>
      <c r="J17149">
        <v>2018</v>
      </c>
      <c r="K17149">
        <v>7</v>
      </c>
      <c r="L17149">
        <v>1</v>
      </c>
      <c r="M17149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t="s">
        <v>28</v>
      </c>
      <c r="T17149">
        <f>--(Hotel_Reservations[[#This Row],[booking_status]]="Canceled")</f>
        <v>1</v>
      </c>
      <c r="U17149" s="6">
        <f>DATE(Hotel_Reservations[[#This Row],[arrival_year]],Hotel_Reservations[[#This Row],[arrival_month]],Hotel_Reservations[[#This Row],[arrival_date]])</f>
        <v>43282</v>
      </c>
    </row>
    <row r="17150" spans="1:21" x14ac:dyDescent="0.35">
      <c r="A17150" t="s">
        <v>17185</v>
      </c>
      <c r="B17150">
        <v>2</v>
      </c>
      <c r="C17150">
        <v>0</v>
      </c>
      <c r="D17150">
        <v>2</v>
      </c>
      <c r="E17150">
        <v>3</v>
      </c>
      <c r="F17150" t="s">
        <v>32</v>
      </c>
      <c r="G17150">
        <v>0</v>
      </c>
      <c r="H17150" t="s">
        <v>63</v>
      </c>
      <c r="I17150">
        <v>48</v>
      </c>
      <c r="J17150">
        <v>2017</v>
      </c>
      <c r="K17150">
        <v>10</v>
      </c>
      <c r="L17150">
        <v>25</v>
      </c>
      <c r="M17150" t="s">
        <v>22</v>
      </c>
      <c r="N17150">
        <v>0</v>
      </c>
      <c r="O17150">
        <v>0</v>
      </c>
      <c r="P17150">
        <v>0</v>
      </c>
      <c r="Q17150">
        <v>11288</v>
      </c>
      <c r="R17150">
        <v>0</v>
      </c>
      <c r="S17150" t="s">
        <v>23</v>
      </c>
      <c r="T17150">
        <f>--(Hotel_Reservations[[#This Row],[booking_status]]="Canceled")</f>
        <v>0</v>
      </c>
      <c r="U17150" s="6">
        <f>DATE(Hotel_Reservations[[#This Row],[arrival_year]],Hotel_Reservations[[#This Row],[arrival_month]],Hotel_Reservations[[#This Row],[arrival_date]])</f>
        <v>43033</v>
      </c>
    </row>
    <row r="17151" spans="1:21" x14ac:dyDescent="0.35">
      <c r="A17151" t="s">
        <v>17186</v>
      </c>
      <c r="B17151">
        <v>1</v>
      </c>
      <c r="C17151">
        <v>0</v>
      </c>
      <c r="D17151">
        <v>2</v>
      </c>
      <c r="E17151">
        <v>4</v>
      </c>
      <c r="F17151" t="s">
        <v>20</v>
      </c>
      <c r="G17151">
        <v>0</v>
      </c>
      <c r="H17151" t="s">
        <v>21</v>
      </c>
      <c r="I17151">
        <v>245</v>
      </c>
      <c r="J17151">
        <v>2018</v>
      </c>
      <c r="K17151">
        <v>7</v>
      </c>
      <c r="L17151">
        <v>6</v>
      </c>
      <c r="M1715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t="s">
        <v>28</v>
      </c>
      <c r="T17151">
        <f>--(Hotel_Reservations[[#This Row],[booking_status]]="Canceled")</f>
        <v>1</v>
      </c>
      <c r="U17151" s="6">
        <f>DATE(Hotel_Reservations[[#This Row],[arrival_year]],Hotel_Reservations[[#This Row],[arrival_month]],Hotel_Reservations[[#This Row],[arrival_date]])</f>
        <v>43287</v>
      </c>
    </row>
    <row r="17152" spans="1:21" x14ac:dyDescent="0.35">
      <c r="A17152" t="s">
        <v>17187</v>
      </c>
      <c r="B17152">
        <v>2</v>
      </c>
      <c r="C17152">
        <v>0</v>
      </c>
      <c r="D17152">
        <v>0</v>
      </c>
      <c r="E17152">
        <v>1</v>
      </c>
      <c r="F17152" t="s">
        <v>20</v>
      </c>
      <c r="G17152">
        <v>0</v>
      </c>
      <c r="H17152" t="s">
        <v>21</v>
      </c>
      <c r="I17152">
        <v>56</v>
      </c>
      <c r="J17152">
        <v>2018</v>
      </c>
      <c r="K17152">
        <v>6</v>
      </c>
      <c r="L17152">
        <v>8</v>
      </c>
      <c r="M17152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t="s">
        <v>23</v>
      </c>
      <c r="T17152">
        <f>--(Hotel_Reservations[[#This Row],[booking_status]]="Canceled")</f>
        <v>0</v>
      </c>
      <c r="U17152" s="6">
        <f>DATE(Hotel_Reservations[[#This Row],[arrival_year]],Hotel_Reservations[[#This Row],[arrival_month]],Hotel_Reservations[[#This Row],[arrival_date]])</f>
        <v>43259</v>
      </c>
    </row>
    <row r="17153" spans="1:21" x14ac:dyDescent="0.35">
      <c r="A17153" t="s">
        <v>17188</v>
      </c>
      <c r="B17153">
        <v>1</v>
      </c>
      <c r="C17153">
        <v>0</v>
      </c>
      <c r="D17153">
        <v>2</v>
      </c>
      <c r="E17153">
        <v>4</v>
      </c>
      <c r="F17153" t="s">
        <v>20</v>
      </c>
      <c r="G17153">
        <v>0</v>
      </c>
      <c r="H17153" t="s">
        <v>21</v>
      </c>
      <c r="I17153">
        <v>69</v>
      </c>
      <c r="J17153">
        <v>2018</v>
      </c>
      <c r="K17153">
        <v>6</v>
      </c>
      <c r="L17153">
        <v>12</v>
      </c>
      <c r="M17153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t="s">
        <v>28</v>
      </c>
      <c r="T17153">
        <f>--(Hotel_Reservations[[#This Row],[booking_status]]="Canceled")</f>
        <v>1</v>
      </c>
      <c r="U17153" s="6">
        <f>DATE(Hotel_Reservations[[#This Row],[arrival_year]],Hotel_Reservations[[#This Row],[arrival_month]],Hotel_Reservations[[#This Row],[arrival_date]])</f>
        <v>43263</v>
      </c>
    </row>
    <row r="17154" spans="1:21" x14ac:dyDescent="0.35">
      <c r="A17154" t="s">
        <v>17189</v>
      </c>
      <c r="B17154">
        <v>3</v>
      </c>
      <c r="C17154">
        <v>0</v>
      </c>
      <c r="D17154">
        <v>2</v>
      </c>
      <c r="E17154">
        <v>8</v>
      </c>
      <c r="F17154" t="s">
        <v>20</v>
      </c>
      <c r="G17154">
        <v>0</v>
      </c>
      <c r="H17154" t="s">
        <v>35</v>
      </c>
      <c r="I17154">
        <v>151</v>
      </c>
      <c r="J17154">
        <v>2018</v>
      </c>
      <c r="K17154">
        <v>7</v>
      </c>
      <c r="L17154">
        <v>14</v>
      </c>
      <c r="M17154" t="s">
        <v>26</v>
      </c>
      <c r="N17154">
        <v>0</v>
      </c>
      <c r="O17154">
        <v>0</v>
      </c>
      <c r="P17154">
        <v>0</v>
      </c>
      <c r="Q17154">
        <v>13175</v>
      </c>
      <c r="R17154">
        <v>1</v>
      </c>
      <c r="S17154" t="s">
        <v>28</v>
      </c>
      <c r="T17154">
        <f>--(Hotel_Reservations[[#This Row],[booking_status]]="Canceled")</f>
        <v>1</v>
      </c>
      <c r="U17154" s="6">
        <f>DATE(Hotel_Reservations[[#This Row],[arrival_year]],Hotel_Reservations[[#This Row],[arrival_month]],Hotel_Reservations[[#This Row],[arrival_date]])</f>
        <v>43295</v>
      </c>
    </row>
    <row r="17155" spans="1:21" x14ac:dyDescent="0.35">
      <c r="A17155" t="s">
        <v>17190</v>
      </c>
      <c r="B17155">
        <v>2</v>
      </c>
      <c r="C17155">
        <v>0</v>
      </c>
      <c r="D17155">
        <v>2</v>
      </c>
      <c r="E17155">
        <v>3</v>
      </c>
      <c r="F17155" t="s">
        <v>20</v>
      </c>
      <c r="G17155">
        <v>0</v>
      </c>
      <c r="H17155" t="s">
        <v>35</v>
      </c>
      <c r="I17155">
        <v>216</v>
      </c>
      <c r="J17155">
        <v>2018</v>
      </c>
      <c r="K17155">
        <v>4</v>
      </c>
      <c r="L17155">
        <v>24</v>
      </c>
      <c r="M17155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t="s">
        <v>23</v>
      </c>
      <c r="T17155">
        <f>--(Hotel_Reservations[[#This Row],[booking_status]]="Canceled")</f>
        <v>0</v>
      </c>
      <c r="U17155" s="6">
        <f>DATE(Hotel_Reservations[[#This Row],[arrival_year]],Hotel_Reservations[[#This Row],[arrival_month]],Hotel_Reservations[[#This Row],[arrival_date]])</f>
        <v>43214</v>
      </c>
    </row>
    <row r="17156" spans="1:21" x14ac:dyDescent="0.35">
      <c r="A17156" t="s">
        <v>17191</v>
      </c>
      <c r="B17156">
        <v>1</v>
      </c>
      <c r="C17156">
        <v>0</v>
      </c>
      <c r="D17156">
        <v>0</v>
      </c>
      <c r="E17156">
        <v>1</v>
      </c>
      <c r="F17156" t="s">
        <v>20</v>
      </c>
      <c r="G17156">
        <v>0</v>
      </c>
      <c r="H17156" t="s">
        <v>21</v>
      </c>
      <c r="I17156">
        <v>7</v>
      </c>
      <c r="J17156">
        <v>2018</v>
      </c>
      <c r="K17156">
        <v>12</v>
      </c>
      <c r="L17156">
        <v>13</v>
      </c>
      <c r="M17156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t="s">
        <v>23</v>
      </c>
      <c r="T17156">
        <f>--(Hotel_Reservations[[#This Row],[booking_status]]="Canceled")</f>
        <v>0</v>
      </c>
      <c r="U17156" s="6">
        <f>DATE(Hotel_Reservations[[#This Row],[arrival_year]],Hotel_Reservations[[#This Row],[arrival_month]],Hotel_Reservations[[#This Row],[arrival_date]])</f>
        <v>43447</v>
      </c>
    </row>
    <row r="17157" spans="1:21" x14ac:dyDescent="0.35">
      <c r="A17157" t="s">
        <v>17192</v>
      </c>
      <c r="B17157">
        <v>3</v>
      </c>
      <c r="C17157">
        <v>0</v>
      </c>
      <c r="D17157">
        <v>2</v>
      </c>
      <c r="E17157">
        <v>1</v>
      </c>
      <c r="F17157" t="s">
        <v>20</v>
      </c>
      <c r="G17157">
        <v>0</v>
      </c>
      <c r="H17157" t="s">
        <v>21</v>
      </c>
      <c r="I17157">
        <v>221</v>
      </c>
      <c r="J17157">
        <v>2017</v>
      </c>
      <c r="K17157">
        <v>10</v>
      </c>
      <c r="L17157">
        <v>17</v>
      </c>
      <c r="M17157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t="s">
        <v>23</v>
      </c>
      <c r="T17157">
        <f>--(Hotel_Reservations[[#This Row],[booking_status]]="Canceled")</f>
        <v>0</v>
      </c>
      <c r="U17157" s="6">
        <f>DATE(Hotel_Reservations[[#This Row],[arrival_year]],Hotel_Reservations[[#This Row],[arrival_month]],Hotel_Reservations[[#This Row],[arrival_date]])</f>
        <v>43025</v>
      </c>
    </row>
    <row r="17158" spans="1:21" x14ac:dyDescent="0.35">
      <c r="A17158" t="s">
        <v>17193</v>
      </c>
      <c r="B17158">
        <v>1</v>
      </c>
      <c r="C17158">
        <v>0</v>
      </c>
      <c r="D17158">
        <v>1</v>
      </c>
      <c r="E17158">
        <v>1</v>
      </c>
      <c r="F17158" t="s">
        <v>20</v>
      </c>
      <c r="G17158">
        <v>0</v>
      </c>
      <c r="H17158" t="s">
        <v>21</v>
      </c>
      <c r="I17158">
        <v>59</v>
      </c>
      <c r="J17158">
        <v>2018</v>
      </c>
      <c r="K17158">
        <v>7</v>
      </c>
      <c r="L17158">
        <v>18</v>
      </c>
      <c r="M17158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t="s">
        <v>23</v>
      </c>
      <c r="T17158">
        <f>--(Hotel_Reservations[[#This Row],[booking_status]]="Canceled")</f>
        <v>0</v>
      </c>
      <c r="U17158" s="6">
        <f>DATE(Hotel_Reservations[[#This Row],[arrival_year]],Hotel_Reservations[[#This Row],[arrival_month]],Hotel_Reservations[[#This Row],[arrival_date]])</f>
        <v>43299</v>
      </c>
    </row>
    <row r="17159" spans="1:21" x14ac:dyDescent="0.35">
      <c r="A17159" t="s">
        <v>17194</v>
      </c>
      <c r="B17159">
        <v>1</v>
      </c>
      <c r="C17159">
        <v>0</v>
      </c>
      <c r="D17159">
        <v>1</v>
      </c>
      <c r="E17159">
        <v>1</v>
      </c>
      <c r="F17159" t="s">
        <v>20</v>
      </c>
      <c r="G17159">
        <v>0</v>
      </c>
      <c r="H17159" t="s">
        <v>21</v>
      </c>
      <c r="I17159">
        <v>4</v>
      </c>
      <c r="J17159">
        <v>2017</v>
      </c>
      <c r="K17159">
        <v>10</v>
      </c>
      <c r="L17159">
        <v>19</v>
      </c>
      <c r="M17159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t="s">
        <v>23</v>
      </c>
      <c r="T17159">
        <f>--(Hotel_Reservations[[#This Row],[booking_status]]="Canceled")</f>
        <v>0</v>
      </c>
      <c r="U17159" s="6">
        <f>DATE(Hotel_Reservations[[#This Row],[arrival_year]],Hotel_Reservations[[#This Row],[arrival_month]],Hotel_Reservations[[#This Row],[arrival_date]])</f>
        <v>43027</v>
      </c>
    </row>
    <row r="17160" spans="1:21" x14ac:dyDescent="0.35">
      <c r="A17160" t="s">
        <v>17195</v>
      </c>
      <c r="B17160">
        <v>2</v>
      </c>
      <c r="C17160">
        <v>0</v>
      </c>
      <c r="D17160">
        <v>1</v>
      </c>
      <c r="E17160">
        <v>2</v>
      </c>
      <c r="F17160" t="s">
        <v>20</v>
      </c>
      <c r="G17160">
        <v>0</v>
      </c>
      <c r="H17160" t="s">
        <v>35</v>
      </c>
      <c r="I17160">
        <v>62</v>
      </c>
      <c r="J17160">
        <v>2018</v>
      </c>
      <c r="K17160">
        <v>4</v>
      </c>
      <c r="L17160">
        <v>1</v>
      </c>
      <c r="M17160" t="s">
        <v>26</v>
      </c>
      <c r="N17160">
        <v>0</v>
      </c>
      <c r="O17160">
        <v>0</v>
      </c>
      <c r="P17160">
        <v>0</v>
      </c>
      <c r="Q17160">
        <v>1062</v>
      </c>
      <c r="R17160">
        <v>0</v>
      </c>
      <c r="S17160" t="s">
        <v>23</v>
      </c>
      <c r="T17160">
        <f>--(Hotel_Reservations[[#This Row],[booking_status]]="Canceled")</f>
        <v>0</v>
      </c>
      <c r="U17160" s="6">
        <f>DATE(Hotel_Reservations[[#This Row],[arrival_year]],Hotel_Reservations[[#This Row],[arrival_month]],Hotel_Reservations[[#This Row],[arrival_date]])</f>
        <v>43191</v>
      </c>
    </row>
    <row r="17161" spans="1:21" x14ac:dyDescent="0.35">
      <c r="A17161" t="s">
        <v>17196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>
        <v>0</v>
      </c>
      <c r="H17161" t="s">
        <v>35</v>
      </c>
      <c r="I17161">
        <v>338</v>
      </c>
      <c r="J17161">
        <v>2018</v>
      </c>
      <c r="K17161">
        <v>12</v>
      </c>
      <c r="L17161">
        <v>15</v>
      </c>
      <c r="M17161" t="s">
        <v>26</v>
      </c>
      <c r="N17161">
        <v>0</v>
      </c>
      <c r="O17161">
        <v>0</v>
      </c>
      <c r="P17161">
        <v>0</v>
      </c>
      <c r="Q17161">
        <v>873</v>
      </c>
      <c r="R17161">
        <v>0</v>
      </c>
      <c r="S17161" t="s">
        <v>28</v>
      </c>
      <c r="T17161">
        <f>--(Hotel_Reservations[[#This Row],[booking_status]]="Canceled")</f>
        <v>1</v>
      </c>
      <c r="U17161" s="6">
        <f>DATE(Hotel_Reservations[[#This Row],[arrival_year]],Hotel_Reservations[[#This Row],[arrival_month]],Hotel_Reservations[[#This Row],[arrival_date]])</f>
        <v>43449</v>
      </c>
    </row>
    <row r="17162" spans="1:21" x14ac:dyDescent="0.35">
      <c r="A17162" t="s">
        <v>17197</v>
      </c>
      <c r="B17162">
        <v>2</v>
      </c>
      <c r="C17162">
        <v>0</v>
      </c>
      <c r="D17162">
        <v>1</v>
      </c>
      <c r="E17162">
        <v>1</v>
      </c>
      <c r="F17162" t="s">
        <v>25</v>
      </c>
      <c r="G17162">
        <v>0</v>
      </c>
      <c r="H17162" t="s">
        <v>21</v>
      </c>
      <c r="I17162">
        <v>97</v>
      </c>
      <c r="J17162">
        <v>2018</v>
      </c>
      <c r="K17162">
        <v>11</v>
      </c>
      <c r="L17162">
        <v>5</v>
      </c>
      <c r="M17162" t="s">
        <v>26</v>
      </c>
      <c r="N17162">
        <v>0</v>
      </c>
      <c r="O17162">
        <v>0</v>
      </c>
      <c r="P17162">
        <v>0</v>
      </c>
      <c r="Q17162">
        <v>792</v>
      </c>
      <c r="R17162">
        <v>1</v>
      </c>
      <c r="S17162" t="s">
        <v>28</v>
      </c>
      <c r="T17162">
        <f>--(Hotel_Reservations[[#This Row],[booking_status]]="Canceled")</f>
        <v>1</v>
      </c>
      <c r="U17162" s="6">
        <f>DATE(Hotel_Reservations[[#This Row],[arrival_year]],Hotel_Reservations[[#This Row],[arrival_month]],Hotel_Reservations[[#This Row],[arrival_date]])</f>
        <v>43409</v>
      </c>
    </row>
    <row r="17163" spans="1:21" x14ac:dyDescent="0.35">
      <c r="A17163" t="s">
        <v>17198</v>
      </c>
      <c r="B17163">
        <v>2</v>
      </c>
      <c r="C17163">
        <v>0</v>
      </c>
      <c r="D17163">
        <v>0</v>
      </c>
      <c r="E17163">
        <v>1</v>
      </c>
      <c r="F17163" t="s">
        <v>32</v>
      </c>
      <c r="G17163">
        <v>0</v>
      </c>
      <c r="H17163" t="s">
        <v>21</v>
      </c>
      <c r="I17163">
        <v>126</v>
      </c>
      <c r="J17163">
        <v>2018</v>
      </c>
      <c r="K17163">
        <v>8</v>
      </c>
      <c r="L17163">
        <v>3</v>
      </c>
      <c r="M17163" t="s">
        <v>26</v>
      </c>
      <c r="N17163">
        <v>0</v>
      </c>
      <c r="O17163">
        <v>0</v>
      </c>
      <c r="P17163">
        <v>0</v>
      </c>
      <c r="Q17163">
        <v>1395</v>
      </c>
      <c r="R17163">
        <v>0</v>
      </c>
      <c r="S17163" t="s">
        <v>28</v>
      </c>
      <c r="T17163">
        <f>--(Hotel_Reservations[[#This Row],[booking_status]]="Canceled")</f>
        <v>1</v>
      </c>
      <c r="U17163" s="6">
        <f>DATE(Hotel_Reservations[[#This Row],[arrival_year]],Hotel_Reservations[[#This Row],[arrival_month]],Hotel_Reservations[[#This Row],[arrival_date]])</f>
        <v>43315</v>
      </c>
    </row>
    <row r="17164" spans="1:21" x14ac:dyDescent="0.35">
      <c r="A17164" t="s">
        <v>17199</v>
      </c>
      <c r="B17164">
        <v>2</v>
      </c>
      <c r="C17164">
        <v>0</v>
      </c>
      <c r="D17164">
        <v>0</v>
      </c>
      <c r="E17164">
        <v>1</v>
      </c>
      <c r="F17164" t="s">
        <v>20</v>
      </c>
      <c r="G17164">
        <v>0</v>
      </c>
      <c r="H17164" t="s">
        <v>21</v>
      </c>
      <c r="I17164">
        <v>39</v>
      </c>
      <c r="J17164">
        <v>2017</v>
      </c>
      <c r="K17164">
        <v>10</v>
      </c>
      <c r="L17164">
        <v>23</v>
      </c>
      <c r="M17164" t="s">
        <v>26</v>
      </c>
      <c r="N17164">
        <v>0</v>
      </c>
      <c r="O17164">
        <v>0</v>
      </c>
      <c r="P17164">
        <v>0</v>
      </c>
      <c r="Q17164">
        <v>963</v>
      </c>
      <c r="R17164">
        <v>2</v>
      </c>
      <c r="S17164" t="s">
        <v>23</v>
      </c>
      <c r="T17164">
        <f>--(Hotel_Reservations[[#This Row],[booking_status]]="Canceled")</f>
        <v>0</v>
      </c>
      <c r="U17164" s="6">
        <f>DATE(Hotel_Reservations[[#This Row],[arrival_year]],Hotel_Reservations[[#This Row],[arrival_month]],Hotel_Reservations[[#This Row],[arrival_date]])</f>
        <v>43031</v>
      </c>
    </row>
    <row r="17165" spans="1:21" x14ac:dyDescent="0.35">
      <c r="A17165" t="s">
        <v>17200</v>
      </c>
      <c r="B17165">
        <v>1</v>
      </c>
      <c r="C17165">
        <v>0</v>
      </c>
      <c r="D17165">
        <v>0</v>
      </c>
      <c r="E17165">
        <v>1</v>
      </c>
      <c r="F17165" t="s">
        <v>20</v>
      </c>
      <c r="G17165">
        <v>0</v>
      </c>
      <c r="H17165" t="s">
        <v>21</v>
      </c>
      <c r="I17165">
        <v>0</v>
      </c>
      <c r="J17165">
        <v>2018</v>
      </c>
      <c r="K17165">
        <v>2</v>
      </c>
      <c r="L17165">
        <v>10</v>
      </c>
      <c r="M17165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t="s">
        <v>23</v>
      </c>
      <c r="T17165">
        <f>--(Hotel_Reservations[[#This Row],[booking_status]]="Canceled")</f>
        <v>0</v>
      </c>
      <c r="U17165" s="6">
        <f>DATE(Hotel_Reservations[[#This Row],[arrival_year]],Hotel_Reservations[[#This Row],[arrival_month]],Hotel_Reservations[[#This Row],[arrival_date]])</f>
        <v>43141</v>
      </c>
    </row>
    <row r="17166" spans="1:21" x14ac:dyDescent="0.35">
      <c r="A17166" t="s">
        <v>17201</v>
      </c>
      <c r="B17166">
        <v>2</v>
      </c>
      <c r="C17166">
        <v>0</v>
      </c>
      <c r="D17166">
        <v>2</v>
      </c>
      <c r="E17166">
        <v>1</v>
      </c>
      <c r="F17166" t="s">
        <v>20</v>
      </c>
      <c r="G17166">
        <v>0</v>
      </c>
      <c r="H17166" t="s">
        <v>21</v>
      </c>
      <c r="I17166">
        <v>82</v>
      </c>
      <c r="J17166">
        <v>2018</v>
      </c>
      <c r="K17166">
        <v>3</v>
      </c>
      <c r="L17166">
        <v>26</v>
      </c>
      <c r="M17166" t="s">
        <v>22</v>
      </c>
      <c r="N17166">
        <v>0</v>
      </c>
      <c r="O17166">
        <v>0</v>
      </c>
      <c r="P17166">
        <v>0</v>
      </c>
      <c r="Q17166">
        <v>4333</v>
      </c>
      <c r="R17166">
        <v>0</v>
      </c>
      <c r="S17166" t="s">
        <v>23</v>
      </c>
      <c r="T17166">
        <f>--(Hotel_Reservations[[#This Row],[booking_status]]="Canceled")</f>
        <v>0</v>
      </c>
      <c r="U17166" s="6">
        <f>DATE(Hotel_Reservations[[#This Row],[arrival_year]],Hotel_Reservations[[#This Row],[arrival_month]],Hotel_Reservations[[#This Row],[arrival_date]])</f>
        <v>43185</v>
      </c>
    </row>
    <row r="17167" spans="1:21" x14ac:dyDescent="0.35">
      <c r="A17167" t="s">
        <v>17202</v>
      </c>
      <c r="B17167">
        <v>2</v>
      </c>
      <c r="C17167">
        <v>0</v>
      </c>
      <c r="D17167">
        <v>1</v>
      </c>
      <c r="E17167">
        <v>2</v>
      </c>
      <c r="F17167" t="s">
        <v>20</v>
      </c>
      <c r="G17167">
        <v>0</v>
      </c>
      <c r="H17167" t="s">
        <v>21</v>
      </c>
      <c r="I17167">
        <v>305</v>
      </c>
      <c r="J17167">
        <v>2018</v>
      </c>
      <c r="K17167">
        <v>11</v>
      </c>
      <c r="L17167">
        <v>4</v>
      </c>
      <c r="M17167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t="s">
        <v>28</v>
      </c>
      <c r="T17167">
        <f>--(Hotel_Reservations[[#This Row],[booking_status]]="Canceled")</f>
        <v>1</v>
      </c>
      <c r="U17167" s="6">
        <f>DATE(Hotel_Reservations[[#This Row],[arrival_year]],Hotel_Reservations[[#This Row],[arrival_month]],Hotel_Reservations[[#This Row],[arrival_date]])</f>
        <v>43408</v>
      </c>
    </row>
    <row r="17168" spans="1:21" x14ac:dyDescent="0.35">
      <c r="A17168" t="s">
        <v>17203</v>
      </c>
      <c r="B17168">
        <v>1</v>
      </c>
      <c r="C17168">
        <v>0</v>
      </c>
      <c r="D17168">
        <v>2</v>
      </c>
      <c r="E17168">
        <v>2</v>
      </c>
      <c r="F17168" t="s">
        <v>20</v>
      </c>
      <c r="G17168">
        <v>0</v>
      </c>
      <c r="H17168" t="s">
        <v>21</v>
      </c>
      <c r="I17168">
        <v>49</v>
      </c>
      <c r="J17168">
        <v>2017</v>
      </c>
      <c r="K17168">
        <v>9</v>
      </c>
      <c r="L17168">
        <v>18</v>
      </c>
      <c r="M17168" t="s">
        <v>26</v>
      </c>
      <c r="N17168">
        <v>0</v>
      </c>
      <c r="O17168">
        <v>0</v>
      </c>
      <c r="P17168">
        <v>0</v>
      </c>
      <c r="Q17168">
        <v>6911</v>
      </c>
      <c r="R17168">
        <v>0</v>
      </c>
      <c r="S17168" t="s">
        <v>23</v>
      </c>
      <c r="T17168">
        <f>--(Hotel_Reservations[[#This Row],[booking_status]]="Canceled")</f>
        <v>0</v>
      </c>
      <c r="U17168" s="6">
        <f>DATE(Hotel_Reservations[[#This Row],[arrival_year]],Hotel_Reservations[[#This Row],[arrival_month]],Hotel_Reservations[[#This Row],[arrival_date]])</f>
        <v>42996</v>
      </c>
    </row>
    <row r="17169" spans="1:21" x14ac:dyDescent="0.35">
      <c r="A17169" t="s">
        <v>17204</v>
      </c>
      <c r="B17169">
        <v>2</v>
      </c>
      <c r="C17169">
        <v>0</v>
      </c>
      <c r="D17169">
        <v>0</v>
      </c>
      <c r="E17169">
        <v>4</v>
      </c>
      <c r="F17169" t="s">
        <v>20</v>
      </c>
      <c r="G17169">
        <v>0</v>
      </c>
      <c r="H17169" t="s">
        <v>21</v>
      </c>
      <c r="I17169">
        <v>159</v>
      </c>
      <c r="J17169">
        <v>2017</v>
      </c>
      <c r="K17169">
        <v>12</v>
      </c>
      <c r="L17169">
        <v>29</v>
      </c>
      <c r="M17169" t="s">
        <v>22</v>
      </c>
      <c r="N17169">
        <v>0</v>
      </c>
      <c r="O17169">
        <v>0</v>
      </c>
      <c r="P17169">
        <v>0</v>
      </c>
      <c r="Q17169">
        <v>705</v>
      </c>
      <c r="R17169">
        <v>0</v>
      </c>
      <c r="S17169" t="s">
        <v>23</v>
      </c>
      <c r="T17169">
        <f>--(Hotel_Reservations[[#This Row],[booking_status]]="Canceled")</f>
        <v>0</v>
      </c>
      <c r="U17169" s="6">
        <f>DATE(Hotel_Reservations[[#This Row],[arrival_year]],Hotel_Reservations[[#This Row],[arrival_month]],Hotel_Reservations[[#This Row],[arrival_date]])</f>
        <v>43098</v>
      </c>
    </row>
    <row r="17170" spans="1:21" x14ac:dyDescent="0.35">
      <c r="A17170" t="s">
        <v>17205</v>
      </c>
      <c r="B17170">
        <v>2</v>
      </c>
      <c r="C17170">
        <v>1</v>
      </c>
      <c r="D17170">
        <v>1</v>
      </c>
      <c r="E17170">
        <v>0</v>
      </c>
      <c r="F17170" t="s">
        <v>20</v>
      </c>
      <c r="G17170">
        <v>0</v>
      </c>
      <c r="H17170" t="s">
        <v>21</v>
      </c>
      <c r="I17170">
        <v>7</v>
      </c>
      <c r="J17170">
        <v>2018</v>
      </c>
      <c r="K17170">
        <v>7</v>
      </c>
      <c r="L17170">
        <v>11</v>
      </c>
      <c r="M17170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t="s">
        <v>23</v>
      </c>
      <c r="T17170">
        <f>--(Hotel_Reservations[[#This Row],[booking_status]]="Canceled")</f>
        <v>0</v>
      </c>
      <c r="U17170" s="6">
        <f>DATE(Hotel_Reservations[[#This Row],[arrival_year]],Hotel_Reservations[[#This Row],[arrival_month]],Hotel_Reservations[[#This Row],[arrival_date]])</f>
        <v>43292</v>
      </c>
    </row>
    <row r="17171" spans="1:21" x14ac:dyDescent="0.35">
      <c r="A17171" t="s">
        <v>17206</v>
      </c>
      <c r="B17171">
        <v>2</v>
      </c>
      <c r="C17171">
        <v>0</v>
      </c>
      <c r="D17171">
        <v>0</v>
      </c>
      <c r="E17171">
        <v>3</v>
      </c>
      <c r="F17171" t="s">
        <v>20</v>
      </c>
      <c r="G17171">
        <v>0</v>
      </c>
      <c r="H17171" t="s">
        <v>21</v>
      </c>
      <c r="I17171">
        <v>213</v>
      </c>
      <c r="J17171">
        <v>2018</v>
      </c>
      <c r="K17171">
        <v>6</v>
      </c>
      <c r="L17171">
        <v>7</v>
      </c>
      <c r="M1717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t="s">
        <v>28</v>
      </c>
      <c r="T17171">
        <f>--(Hotel_Reservations[[#This Row],[booking_status]]="Canceled")</f>
        <v>1</v>
      </c>
      <c r="U17171" s="6">
        <f>DATE(Hotel_Reservations[[#This Row],[arrival_year]],Hotel_Reservations[[#This Row],[arrival_month]],Hotel_Reservations[[#This Row],[arrival_date]])</f>
        <v>43258</v>
      </c>
    </row>
    <row r="17172" spans="1:21" x14ac:dyDescent="0.35">
      <c r="A17172" t="s">
        <v>17207</v>
      </c>
      <c r="B17172">
        <v>2</v>
      </c>
      <c r="C17172">
        <v>0</v>
      </c>
      <c r="D17172">
        <v>0</v>
      </c>
      <c r="E17172">
        <v>2</v>
      </c>
      <c r="F17172" t="s">
        <v>32</v>
      </c>
      <c r="G17172">
        <v>0</v>
      </c>
      <c r="H17172" t="s">
        <v>21</v>
      </c>
      <c r="I17172">
        <v>265</v>
      </c>
      <c r="J17172">
        <v>2018</v>
      </c>
      <c r="K17172">
        <v>6</v>
      </c>
      <c r="L17172">
        <v>24</v>
      </c>
      <c r="M17172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t="s">
        <v>28</v>
      </c>
      <c r="T17172">
        <f>--(Hotel_Reservations[[#This Row],[booking_status]]="Canceled")</f>
        <v>1</v>
      </c>
      <c r="U17172" s="6">
        <f>DATE(Hotel_Reservations[[#This Row],[arrival_year]],Hotel_Reservations[[#This Row],[arrival_month]],Hotel_Reservations[[#This Row],[arrival_date]])</f>
        <v>43275</v>
      </c>
    </row>
    <row r="17173" spans="1:21" x14ac:dyDescent="0.35">
      <c r="A17173" t="s">
        <v>17208</v>
      </c>
      <c r="B17173">
        <v>2</v>
      </c>
      <c r="C17173">
        <v>0</v>
      </c>
      <c r="D17173">
        <v>2</v>
      </c>
      <c r="E17173">
        <v>3</v>
      </c>
      <c r="F17173" t="s">
        <v>20</v>
      </c>
      <c r="G17173">
        <v>0</v>
      </c>
      <c r="H17173" t="s">
        <v>35</v>
      </c>
      <c r="I17173">
        <v>230</v>
      </c>
      <c r="J17173">
        <v>2018</v>
      </c>
      <c r="K17173">
        <v>10</v>
      </c>
      <c r="L17173">
        <v>30</v>
      </c>
      <c r="M17173" t="s">
        <v>26</v>
      </c>
      <c r="N17173">
        <v>0</v>
      </c>
      <c r="O17173">
        <v>0</v>
      </c>
      <c r="P17173">
        <v>0</v>
      </c>
      <c r="Q17173">
        <v>986</v>
      </c>
      <c r="R17173">
        <v>1</v>
      </c>
      <c r="S17173" t="s">
        <v>28</v>
      </c>
      <c r="T17173">
        <f>--(Hotel_Reservations[[#This Row],[booking_status]]="Canceled")</f>
        <v>1</v>
      </c>
      <c r="U17173" s="6">
        <f>DATE(Hotel_Reservations[[#This Row],[arrival_year]],Hotel_Reservations[[#This Row],[arrival_month]],Hotel_Reservations[[#This Row],[arrival_date]])</f>
        <v>43403</v>
      </c>
    </row>
    <row r="17174" spans="1:21" x14ac:dyDescent="0.35">
      <c r="A17174" t="s">
        <v>17209</v>
      </c>
      <c r="B17174">
        <v>2</v>
      </c>
      <c r="C17174">
        <v>1</v>
      </c>
      <c r="D17174">
        <v>1</v>
      </c>
      <c r="E17174">
        <v>3</v>
      </c>
      <c r="F17174" t="s">
        <v>20</v>
      </c>
      <c r="G17174">
        <v>0</v>
      </c>
      <c r="H17174" t="s">
        <v>21</v>
      </c>
      <c r="I17174">
        <v>27</v>
      </c>
      <c r="J17174">
        <v>2018</v>
      </c>
      <c r="K17174">
        <v>3</v>
      </c>
      <c r="L17174">
        <v>28</v>
      </c>
      <c r="M17174" t="s">
        <v>26</v>
      </c>
      <c r="N17174">
        <v>0</v>
      </c>
      <c r="O17174">
        <v>0</v>
      </c>
      <c r="P17174">
        <v>0</v>
      </c>
      <c r="Q17174">
        <v>14528</v>
      </c>
      <c r="R17174">
        <v>2</v>
      </c>
      <c r="S17174" t="s">
        <v>23</v>
      </c>
      <c r="T17174">
        <f>--(Hotel_Reservations[[#This Row],[booking_status]]="Canceled")</f>
        <v>0</v>
      </c>
      <c r="U17174" s="6">
        <f>DATE(Hotel_Reservations[[#This Row],[arrival_year]],Hotel_Reservations[[#This Row],[arrival_month]],Hotel_Reservations[[#This Row],[arrival_date]])</f>
        <v>43187</v>
      </c>
    </row>
    <row r="17175" spans="1:21" x14ac:dyDescent="0.35">
      <c r="A17175" t="s">
        <v>17210</v>
      </c>
      <c r="B17175">
        <v>2</v>
      </c>
      <c r="C17175">
        <v>0</v>
      </c>
      <c r="D17175">
        <v>1</v>
      </c>
      <c r="E17175">
        <v>0</v>
      </c>
      <c r="F17175" t="s">
        <v>20</v>
      </c>
      <c r="G17175">
        <v>0</v>
      </c>
      <c r="H17175" t="s">
        <v>21</v>
      </c>
      <c r="I17175">
        <v>141</v>
      </c>
      <c r="J17175">
        <v>2017</v>
      </c>
      <c r="K17175">
        <v>9</v>
      </c>
      <c r="L17175">
        <v>20</v>
      </c>
      <c r="M17175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t="s">
        <v>28</v>
      </c>
      <c r="T17175">
        <f>--(Hotel_Reservations[[#This Row],[booking_status]]="Canceled")</f>
        <v>1</v>
      </c>
      <c r="U17175" s="6">
        <f>DATE(Hotel_Reservations[[#This Row],[arrival_year]],Hotel_Reservations[[#This Row],[arrival_month]],Hotel_Reservations[[#This Row],[arrival_date]])</f>
        <v>42998</v>
      </c>
    </row>
    <row r="17176" spans="1:21" x14ac:dyDescent="0.35">
      <c r="A17176" t="s">
        <v>17211</v>
      </c>
      <c r="B17176">
        <v>1</v>
      </c>
      <c r="C17176">
        <v>0</v>
      </c>
      <c r="D17176">
        <v>1</v>
      </c>
      <c r="E17176">
        <v>1</v>
      </c>
      <c r="F17176" t="s">
        <v>20</v>
      </c>
      <c r="G17176">
        <v>0</v>
      </c>
      <c r="H17176" t="s">
        <v>21</v>
      </c>
      <c r="I17176">
        <v>4</v>
      </c>
      <c r="J17176">
        <v>2018</v>
      </c>
      <c r="K17176">
        <v>8</v>
      </c>
      <c r="L17176">
        <v>29</v>
      </c>
      <c r="M17176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t="s">
        <v>23</v>
      </c>
      <c r="T17176">
        <f>--(Hotel_Reservations[[#This Row],[booking_status]]="Canceled")</f>
        <v>0</v>
      </c>
      <c r="U17176" s="6">
        <f>DATE(Hotel_Reservations[[#This Row],[arrival_year]],Hotel_Reservations[[#This Row],[arrival_month]],Hotel_Reservations[[#This Row],[arrival_date]])</f>
        <v>43341</v>
      </c>
    </row>
    <row r="17177" spans="1:21" x14ac:dyDescent="0.35">
      <c r="A17177" t="s">
        <v>17212</v>
      </c>
      <c r="B17177">
        <v>1</v>
      </c>
      <c r="C17177">
        <v>0</v>
      </c>
      <c r="D17177">
        <v>2</v>
      </c>
      <c r="E17177">
        <v>1</v>
      </c>
      <c r="F17177" t="s">
        <v>20</v>
      </c>
      <c r="G17177">
        <v>0</v>
      </c>
      <c r="H17177" t="s">
        <v>21</v>
      </c>
      <c r="I17177">
        <v>3</v>
      </c>
      <c r="J17177">
        <v>2018</v>
      </c>
      <c r="K17177">
        <v>11</v>
      </c>
      <c r="L17177">
        <v>13</v>
      </c>
      <c r="M17177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t="s">
        <v>23</v>
      </c>
      <c r="T17177">
        <f>--(Hotel_Reservations[[#This Row],[booking_status]]="Canceled")</f>
        <v>0</v>
      </c>
      <c r="U17177" s="6">
        <f>DATE(Hotel_Reservations[[#This Row],[arrival_year]],Hotel_Reservations[[#This Row],[arrival_month]],Hotel_Reservations[[#This Row],[arrival_date]])</f>
        <v>43417</v>
      </c>
    </row>
    <row r="17178" spans="1:21" x14ac:dyDescent="0.35">
      <c r="A17178" t="s">
        <v>17213</v>
      </c>
      <c r="B17178">
        <v>1</v>
      </c>
      <c r="C17178">
        <v>0</v>
      </c>
      <c r="D17178">
        <v>0</v>
      </c>
      <c r="E17178">
        <v>2</v>
      </c>
      <c r="F17178" t="s">
        <v>20</v>
      </c>
      <c r="G17178">
        <v>0</v>
      </c>
      <c r="H17178" t="s">
        <v>21</v>
      </c>
      <c r="I17178">
        <v>22</v>
      </c>
      <c r="J17178">
        <v>2017</v>
      </c>
      <c r="K17178">
        <v>12</v>
      </c>
      <c r="L17178">
        <v>2</v>
      </c>
      <c r="M17178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t="s">
        <v>23</v>
      </c>
      <c r="T17178">
        <f>--(Hotel_Reservations[[#This Row],[booking_status]]="Canceled")</f>
        <v>0</v>
      </c>
      <c r="U17178" s="6">
        <f>DATE(Hotel_Reservations[[#This Row],[arrival_year]],Hotel_Reservations[[#This Row],[arrival_month]],Hotel_Reservations[[#This Row],[arrival_date]])</f>
        <v>43071</v>
      </c>
    </row>
    <row r="17179" spans="1:21" x14ac:dyDescent="0.35">
      <c r="A17179" t="s">
        <v>17214</v>
      </c>
      <c r="B17179">
        <v>2</v>
      </c>
      <c r="C17179">
        <v>0</v>
      </c>
      <c r="D17179">
        <v>0</v>
      </c>
      <c r="E17179">
        <v>1</v>
      </c>
      <c r="F17179" t="s">
        <v>20</v>
      </c>
      <c r="G17179">
        <v>0</v>
      </c>
      <c r="H17179" t="s">
        <v>21</v>
      </c>
      <c r="I17179">
        <v>5</v>
      </c>
      <c r="J17179">
        <v>2017</v>
      </c>
      <c r="K17179">
        <v>10</v>
      </c>
      <c r="L17179">
        <v>21</v>
      </c>
      <c r="M17179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23</v>
      </c>
      <c r="T17179">
        <f>--(Hotel_Reservations[[#This Row],[booking_status]]="Canceled")</f>
        <v>0</v>
      </c>
      <c r="U17179" s="6">
        <f>DATE(Hotel_Reservations[[#This Row],[arrival_year]],Hotel_Reservations[[#This Row],[arrival_month]],Hotel_Reservations[[#This Row],[arrival_date]])</f>
        <v>43029</v>
      </c>
    </row>
    <row r="17180" spans="1:21" x14ac:dyDescent="0.35">
      <c r="A17180" t="s">
        <v>17215</v>
      </c>
      <c r="B17180">
        <v>2</v>
      </c>
      <c r="C17180">
        <v>0</v>
      </c>
      <c r="D17180">
        <v>2</v>
      </c>
      <c r="E17180">
        <v>2</v>
      </c>
      <c r="F17180" t="s">
        <v>20</v>
      </c>
      <c r="G17180">
        <v>0</v>
      </c>
      <c r="H17180" t="s">
        <v>21</v>
      </c>
      <c r="I17180">
        <v>204</v>
      </c>
      <c r="J17180">
        <v>2017</v>
      </c>
      <c r="K17180">
        <v>10</v>
      </c>
      <c r="L17180">
        <v>9</v>
      </c>
      <c r="M17180" t="s">
        <v>22</v>
      </c>
      <c r="N17180">
        <v>0</v>
      </c>
      <c r="O17180">
        <v>0</v>
      </c>
      <c r="P17180">
        <v>0</v>
      </c>
      <c r="Q17180">
        <v>7275</v>
      </c>
      <c r="R17180">
        <v>0</v>
      </c>
      <c r="S17180" t="s">
        <v>23</v>
      </c>
      <c r="T17180">
        <f>--(Hotel_Reservations[[#This Row],[booking_status]]="Canceled")</f>
        <v>0</v>
      </c>
      <c r="U17180" s="6">
        <f>DATE(Hotel_Reservations[[#This Row],[arrival_year]],Hotel_Reservations[[#This Row],[arrival_month]],Hotel_Reservations[[#This Row],[arrival_date]])</f>
        <v>43017</v>
      </c>
    </row>
    <row r="17181" spans="1:21" x14ac:dyDescent="0.35">
      <c r="A17181" t="s">
        <v>17216</v>
      </c>
      <c r="B17181">
        <v>1</v>
      </c>
      <c r="C17181">
        <v>0</v>
      </c>
      <c r="D17181">
        <v>0</v>
      </c>
      <c r="E17181">
        <v>4</v>
      </c>
      <c r="F17181" t="s">
        <v>20</v>
      </c>
      <c r="G17181">
        <v>0</v>
      </c>
      <c r="H17181" t="s">
        <v>21</v>
      </c>
      <c r="I17181">
        <v>12</v>
      </c>
      <c r="J17181">
        <v>2018</v>
      </c>
      <c r="K17181">
        <v>11</v>
      </c>
      <c r="L17181">
        <v>1</v>
      </c>
      <c r="M1718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t="s">
        <v>28</v>
      </c>
      <c r="T17181">
        <f>--(Hotel_Reservations[[#This Row],[booking_status]]="Canceled")</f>
        <v>1</v>
      </c>
      <c r="U17181" s="6">
        <f>DATE(Hotel_Reservations[[#This Row],[arrival_year]],Hotel_Reservations[[#This Row],[arrival_month]],Hotel_Reservations[[#This Row],[arrival_date]])</f>
        <v>43405</v>
      </c>
    </row>
    <row r="17182" spans="1:21" x14ac:dyDescent="0.35">
      <c r="A17182" t="s">
        <v>17217</v>
      </c>
      <c r="B17182">
        <v>2</v>
      </c>
      <c r="C17182">
        <v>0</v>
      </c>
      <c r="D17182">
        <v>1</v>
      </c>
      <c r="E17182">
        <v>2</v>
      </c>
      <c r="F17182" t="s">
        <v>32</v>
      </c>
      <c r="G17182">
        <v>0</v>
      </c>
      <c r="H17182" t="s">
        <v>21</v>
      </c>
      <c r="I17182">
        <v>418</v>
      </c>
      <c r="J17182">
        <v>2018</v>
      </c>
      <c r="K17182">
        <v>9</v>
      </c>
      <c r="L17182">
        <v>26</v>
      </c>
      <c r="M17182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t="s">
        <v>28</v>
      </c>
      <c r="T17182">
        <f>--(Hotel_Reservations[[#This Row],[booking_status]]="Canceled")</f>
        <v>1</v>
      </c>
      <c r="U17182" s="6">
        <f>DATE(Hotel_Reservations[[#This Row],[arrival_year]],Hotel_Reservations[[#This Row],[arrival_month]],Hotel_Reservations[[#This Row],[arrival_date]])</f>
        <v>43369</v>
      </c>
    </row>
    <row r="17183" spans="1:21" x14ac:dyDescent="0.35">
      <c r="A17183" t="s">
        <v>17218</v>
      </c>
      <c r="B17183">
        <v>1</v>
      </c>
      <c r="C17183">
        <v>0</v>
      </c>
      <c r="D17183">
        <v>1</v>
      </c>
      <c r="E17183">
        <v>0</v>
      </c>
      <c r="F17183" t="s">
        <v>25</v>
      </c>
      <c r="G17183">
        <v>0</v>
      </c>
      <c r="H17183" t="s">
        <v>21</v>
      </c>
      <c r="I17183">
        <v>52</v>
      </c>
      <c r="J17183">
        <v>2018</v>
      </c>
      <c r="K17183">
        <v>8</v>
      </c>
      <c r="L17183">
        <v>28</v>
      </c>
      <c r="M17183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t="s">
        <v>28</v>
      </c>
      <c r="T17183">
        <f>--(Hotel_Reservations[[#This Row],[booking_status]]="Canceled")</f>
        <v>1</v>
      </c>
      <c r="U17183" s="6">
        <f>DATE(Hotel_Reservations[[#This Row],[arrival_year]],Hotel_Reservations[[#This Row],[arrival_month]],Hotel_Reservations[[#This Row],[arrival_date]])</f>
        <v>43340</v>
      </c>
    </row>
    <row r="17184" spans="1:21" x14ac:dyDescent="0.35">
      <c r="A17184" t="s">
        <v>17219</v>
      </c>
      <c r="B17184">
        <v>2</v>
      </c>
      <c r="C17184">
        <v>0</v>
      </c>
      <c r="D17184">
        <v>0</v>
      </c>
      <c r="E17184">
        <v>5</v>
      </c>
      <c r="F17184" t="s">
        <v>25</v>
      </c>
      <c r="G17184">
        <v>0</v>
      </c>
      <c r="H17184" t="s">
        <v>21</v>
      </c>
      <c r="I17184">
        <v>166</v>
      </c>
      <c r="J17184">
        <v>2018</v>
      </c>
      <c r="K17184">
        <v>7</v>
      </c>
      <c r="L17184">
        <v>5</v>
      </c>
      <c r="M17184" t="s">
        <v>26</v>
      </c>
      <c r="N17184">
        <v>0</v>
      </c>
      <c r="O17184">
        <v>0</v>
      </c>
      <c r="P17184">
        <v>0</v>
      </c>
      <c r="Q17184">
        <v>8075</v>
      </c>
      <c r="R17184">
        <v>0</v>
      </c>
      <c r="S17184" t="s">
        <v>28</v>
      </c>
      <c r="T17184">
        <f>--(Hotel_Reservations[[#This Row],[booking_status]]="Canceled")</f>
        <v>1</v>
      </c>
      <c r="U17184" s="6">
        <f>DATE(Hotel_Reservations[[#This Row],[arrival_year]],Hotel_Reservations[[#This Row],[arrival_month]],Hotel_Reservations[[#This Row],[arrival_date]])</f>
        <v>43286</v>
      </c>
    </row>
    <row r="17185" spans="1:21" x14ac:dyDescent="0.35">
      <c r="A17185" t="s">
        <v>17220</v>
      </c>
      <c r="B17185">
        <v>2</v>
      </c>
      <c r="C17185">
        <v>0</v>
      </c>
      <c r="D17185">
        <v>0</v>
      </c>
      <c r="E17185">
        <v>1</v>
      </c>
      <c r="F17185" t="s">
        <v>20</v>
      </c>
      <c r="G17185">
        <v>0</v>
      </c>
      <c r="H17185" t="s">
        <v>21</v>
      </c>
      <c r="I17185">
        <v>118</v>
      </c>
      <c r="J17185">
        <v>2018</v>
      </c>
      <c r="K17185">
        <v>7</v>
      </c>
      <c r="L17185">
        <v>8</v>
      </c>
      <c r="M17185" t="s">
        <v>26</v>
      </c>
      <c r="N17185">
        <v>0</v>
      </c>
      <c r="O17185">
        <v>0</v>
      </c>
      <c r="P17185">
        <v>0</v>
      </c>
      <c r="Q17185">
        <v>8801</v>
      </c>
      <c r="R17185">
        <v>1</v>
      </c>
      <c r="S17185" t="s">
        <v>23</v>
      </c>
      <c r="T17185">
        <f>--(Hotel_Reservations[[#This Row],[booking_status]]="Canceled")</f>
        <v>0</v>
      </c>
      <c r="U17185" s="6">
        <f>DATE(Hotel_Reservations[[#This Row],[arrival_year]],Hotel_Reservations[[#This Row],[arrival_month]],Hotel_Reservations[[#This Row],[arrival_date]])</f>
        <v>43289</v>
      </c>
    </row>
    <row r="17186" spans="1:21" x14ac:dyDescent="0.35">
      <c r="A17186" t="s">
        <v>17221</v>
      </c>
      <c r="B17186">
        <v>2</v>
      </c>
      <c r="C17186">
        <v>0</v>
      </c>
      <c r="D17186">
        <v>1</v>
      </c>
      <c r="E17186">
        <v>1</v>
      </c>
      <c r="F17186" t="s">
        <v>20</v>
      </c>
      <c r="G17186">
        <v>0</v>
      </c>
      <c r="H17186" t="s">
        <v>21</v>
      </c>
      <c r="I17186">
        <v>22</v>
      </c>
      <c r="J17186">
        <v>2017</v>
      </c>
      <c r="K17186">
        <v>9</v>
      </c>
      <c r="L17186">
        <v>19</v>
      </c>
      <c r="M17186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t="s">
        <v>23</v>
      </c>
      <c r="T17186">
        <f>--(Hotel_Reservations[[#This Row],[booking_status]]="Canceled")</f>
        <v>0</v>
      </c>
      <c r="U17186" s="6">
        <f>DATE(Hotel_Reservations[[#This Row],[arrival_year]],Hotel_Reservations[[#This Row],[arrival_month]],Hotel_Reservations[[#This Row],[arrival_date]])</f>
        <v>42997</v>
      </c>
    </row>
    <row r="17187" spans="1:21" x14ac:dyDescent="0.35">
      <c r="A17187" t="s">
        <v>17222</v>
      </c>
      <c r="B17187">
        <v>2</v>
      </c>
      <c r="C17187">
        <v>0</v>
      </c>
      <c r="D17187">
        <v>2</v>
      </c>
      <c r="E17187">
        <v>1</v>
      </c>
      <c r="F17187" t="s">
        <v>20</v>
      </c>
      <c r="G17187">
        <v>0</v>
      </c>
      <c r="H17187" t="s">
        <v>21</v>
      </c>
      <c r="I17187">
        <v>116</v>
      </c>
      <c r="J17187">
        <v>2018</v>
      </c>
      <c r="K17187">
        <v>2</v>
      </c>
      <c r="L17187">
        <v>28</v>
      </c>
      <c r="M17187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t="s">
        <v>28</v>
      </c>
      <c r="T17187">
        <f>--(Hotel_Reservations[[#This Row],[booking_status]]="Canceled")</f>
        <v>1</v>
      </c>
      <c r="U17187" s="6">
        <f>DATE(Hotel_Reservations[[#This Row],[arrival_year]],Hotel_Reservations[[#This Row],[arrival_month]],Hotel_Reservations[[#This Row],[arrival_date]])</f>
        <v>43159</v>
      </c>
    </row>
    <row r="17188" spans="1:21" x14ac:dyDescent="0.35">
      <c r="A17188" t="s">
        <v>17223</v>
      </c>
      <c r="B17188">
        <v>2</v>
      </c>
      <c r="C17188">
        <v>0</v>
      </c>
      <c r="D17188">
        <v>0</v>
      </c>
      <c r="E17188">
        <v>1</v>
      </c>
      <c r="F17188" t="s">
        <v>20</v>
      </c>
      <c r="G17188">
        <v>0</v>
      </c>
      <c r="H17188" t="s">
        <v>21</v>
      </c>
      <c r="I17188">
        <v>26</v>
      </c>
      <c r="J17188">
        <v>2018</v>
      </c>
      <c r="K17188">
        <v>6</v>
      </c>
      <c r="L17188">
        <v>8</v>
      </c>
      <c r="M17188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t="s">
        <v>23</v>
      </c>
      <c r="T17188">
        <f>--(Hotel_Reservations[[#This Row],[booking_status]]="Canceled")</f>
        <v>0</v>
      </c>
      <c r="U17188" s="6">
        <f>DATE(Hotel_Reservations[[#This Row],[arrival_year]],Hotel_Reservations[[#This Row],[arrival_month]],Hotel_Reservations[[#This Row],[arrival_date]])</f>
        <v>43259</v>
      </c>
    </row>
    <row r="17189" spans="1:21" x14ac:dyDescent="0.35">
      <c r="A17189" t="s">
        <v>17224</v>
      </c>
      <c r="B17189">
        <v>1</v>
      </c>
      <c r="C17189">
        <v>0</v>
      </c>
      <c r="D17189">
        <v>2</v>
      </c>
      <c r="E17189">
        <v>2</v>
      </c>
      <c r="F17189" t="s">
        <v>20</v>
      </c>
      <c r="G17189">
        <v>0</v>
      </c>
      <c r="H17189" t="s">
        <v>21</v>
      </c>
      <c r="I17189">
        <v>107</v>
      </c>
      <c r="J17189">
        <v>2018</v>
      </c>
      <c r="K17189">
        <v>5</v>
      </c>
      <c r="L17189">
        <v>28</v>
      </c>
      <c r="M17189" t="s">
        <v>26</v>
      </c>
      <c r="N17189">
        <v>0</v>
      </c>
      <c r="O17189">
        <v>0</v>
      </c>
      <c r="P17189">
        <v>0</v>
      </c>
      <c r="Q17189">
        <v>12793</v>
      </c>
      <c r="R17189">
        <v>0</v>
      </c>
      <c r="S17189" t="s">
        <v>28</v>
      </c>
      <c r="T17189">
        <f>--(Hotel_Reservations[[#This Row],[booking_status]]="Canceled")</f>
        <v>1</v>
      </c>
      <c r="U17189" s="6">
        <f>DATE(Hotel_Reservations[[#This Row],[arrival_year]],Hotel_Reservations[[#This Row],[arrival_month]],Hotel_Reservations[[#This Row],[arrival_date]])</f>
        <v>43248</v>
      </c>
    </row>
    <row r="17190" spans="1:21" x14ac:dyDescent="0.35">
      <c r="A17190" t="s">
        <v>17225</v>
      </c>
      <c r="B17190">
        <v>2</v>
      </c>
      <c r="C17190">
        <v>0</v>
      </c>
      <c r="D17190">
        <v>0</v>
      </c>
      <c r="E17190">
        <v>1</v>
      </c>
      <c r="F17190" t="s">
        <v>25</v>
      </c>
      <c r="G17190">
        <v>0</v>
      </c>
      <c r="H17190" t="s">
        <v>21</v>
      </c>
      <c r="I17190">
        <v>8</v>
      </c>
      <c r="J17190">
        <v>2018</v>
      </c>
      <c r="K17190">
        <v>5</v>
      </c>
      <c r="L17190">
        <v>25</v>
      </c>
      <c r="M17190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t="s">
        <v>23</v>
      </c>
      <c r="T17190">
        <f>--(Hotel_Reservations[[#This Row],[booking_status]]="Canceled")</f>
        <v>0</v>
      </c>
      <c r="U17190" s="6">
        <f>DATE(Hotel_Reservations[[#This Row],[arrival_year]],Hotel_Reservations[[#This Row],[arrival_month]],Hotel_Reservations[[#This Row],[arrival_date]])</f>
        <v>43245</v>
      </c>
    </row>
    <row r="17191" spans="1:21" x14ac:dyDescent="0.35">
      <c r="A17191" t="s">
        <v>17226</v>
      </c>
      <c r="B17191">
        <v>1</v>
      </c>
      <c r="C17191">
        <v>2</v>
      </c>
      <c r="D17191">
        <v>4</v>
      </c>
      <c r="E17191">
        <v>10</v>
      </c>
      <c r="F17191" t="s">
        <v>20</v>
      </c>
      <c r="G17191">
        <v>0</v>
      </c>
      <c r="H17191" t="s">
        <v>92</v>
      </c>
      <c r="I17191">
        <v>15</v>
      </c>
      <c r="J17191">
        <v>2018</v>
      </c>
      <c r="K17191">
        <v>9</v>
      </c>
      <c r="L17191">
        <v>18</v>
      </c>
      <c r="M17191" t="s">
        <v>26</v>
      </c>
      <c r="N17191">
        <v>0</v>
      </c>
      <c r="O17191">
        <v>0</v>
      </c>
      <c r="P17191">
        <v>0</v>
      </c>
      <c r="Q17191">
        <v>23614</v>
      </c>
      <c r="R17191">
        <v>1</v>
      </c>
      <c r="S17191" t="s">
        <v>28</v>
      </c>
      <c r="T17191">
        <f>--(Hotel_Reservations[[#This Row],[booking_status]]="Canceled")</f>
        <v>1</v>
      </c>
      <c r="U17191" s="6">
        <f>DATE(Hotel_Reservations[[#This Row],[arrival_year]],Hotel_Reservations[[#This Row],[arrival_month]],Hotel_Reservations[[#This Row],[arrival_date]])</f>
        <v>43361</v>
      </c>
    </row>
    <row r="17192" spans="1:21" x14ac:dyDescent="0.35">
      <c r="A17192" t="s">
        <v>17227</v>
      </c>
      <c r="B17192">
        <v>1</v>
      </c>
      <c r="C17192">
        <v>0</v>
      </c>
      <c r="D17192">
        <v>0</v>
      </c>
      <c r="E17192">
        <v>2</v>
      </c>
      <c r="F17192" t="s">
        <v>20</v>
      </c>
      <c r="G17192">
        <v>0</v>
      </c>
      <c r="H17192" t="s">
        <v>21</v>
      </c>
      <c r="I17192">
        <v>1</v>
      </c>
      <c r="J17192">
        <v>2017</v>
      </c>
      <c r="K17192">
        <v>8</v>
      </c>
      <c r="L17192">
        <v>18</v>
      </c>
      <c r="M17192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t="s">
        <v>23</v>
      </c>
      <c r="T17192">
        <f>--(Hotel_Reservations[[#This Row],[booking_status]]="Canceled")</f>
        <v>0</v>
      </c>
      <c r="U17192" s="6">
        <f>DATE(Hotel_Reservations[[#This Row],[arrival_year]],Hotel_Reservations[[#This Row],[arrival_month]],Hotel_Reservations[[#This Row],[arrival_date]])</f>
        <v>42965</v>
      </c>
    </row>
    <row r="17193" spans="1:21" x14ac:dyDescent="0.35">
      <c r="A17193" t="s">
        <v>17228</v>
      </c>
      <c r="B17193">
        <v>2</v>
      </c>
      <c r="C17193">
        <v>0</v>
      </c>
      <c r="D17193">
        <v>2</v>
      </c>
      <c r="E17193">
        <v>1</v>
      </c>
      <c r="F17193" t="s">
        <v>20</v>
      </c>
      <c r="G17193">
        <v>1</v>
      </c>
      <c r="H17193" t="s">
        <v>21</v>
      </c>
      <c r="I17193">
        <v>139</v>
      </c>
      <c r="J17193">
        <v>2018</v>
      </c>
      <c r="K17193">
        <v>6</v>
      </c>
      <c r="L17193">
        <v>4</v>
      </c>
      <c r="M17193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t="s">
        <v>23</v>
      </c>
      <c r="T17193">
        <f>--(Hotel_Reservations[[#This Row],[booking_status]]="Canceled")</f>
        <v>0</v>
      </c>
      <c r="U17193" s="6">
        <f>DATE(Hotel_Reservations[[#This Row],[arrival_year]],Hotel_Reservations[[#This Row],[arrival_month]],Hotel_Reservations[[#This Row],[arrival_date]])</f>
        <v>43255</v>
      </c>
    </row>
    <row r="17194" spans="1:21" x14ac:dyDescent="0.35">
      <c r="A17194" t="s">
        <v>17229</v>
      </c>
      <c r="B17194">
        <v>2</v>
      </c>
      <c r="C17194">
        <v>0</v>
      </c>
      <c r="D17194">
        <v>0</v>
      </c>
      <c r="E17194">
        <v>2</v>
      </c>
      <c r="F17194" t="s">
        <v>25</v>
      </c>
      <c r="G17194">
        <v>0</v>
      </c>
      <c r="H17194" t="s">
        <v>21</v>
      </c>
      <c r="I17194">
        <v>55</v>
      </c>
      <c r="J17194">
        <v>2018</v>
      </c>
      <c r="K17194">
        <v>9</v>
      </c>
      <c r="L17194">
        <v>28</v>
      </c>
      <c r="M17194" t="s">
        <v>26</v>
      </c>
      <c r="N17194">
        <v>0</v>
      </c>
      <c r="O17194">
        <v>0</v>
      </c>
      <c r="P17194">
        <v>0</v>
      </c>
      <c r="Q17194">
        <v>11259</v>
      </c>
      <c r="R17194">
        <v>0</v>
      </c>
      <c r="S17194" t="s">
        <v>28</v>
      </c>
      <c r="T17194">
        <f>--(Hotel_Reservations[[#This Row],[booking_status]]="Canceled")</f>
        <v>1</v>
      </c>
      <c r="U17194" s="6">
        <f>DATE(Hotel_Reservations[[#This Row],[arrival_year]],Hotel_Reservations[[#This Row],[arrival_month]],Hotel_Reservations[[#This Row],[arrival_date]])</f>
        <v>43371</v>
      </c>
    </row>
    <row r="17195" spans="1:21" x14ac:dyDescent="0.35">
      <c r="A17195" t="s">
        <v>17230</v>
      </c>
      <c r="B17195">
        <v>1</v>
      </c>
      <c r="C17195">
        <v>0</v>
      </c>
      <c r="D17195">
        <v>0</v>
      </c>
      <c r="E17195">
        <v>1</v>
      </c>
      <c r="F17195" t="s">
        <v>20</v>
      </c>
      <c r="G17195">
        <v>0</v>
      </c>
      <c r="H17195" t="s">
        <v>35</v>
      </c>
      <c r="I17195">
        <v>22</v>
      </c>
      <c r="J17195">
        <v>2018</v>
      </c>
      <c r="K17195">
        <v>5</v>
      </c>
      <c r="L17195">
        <v>21</v>
      </c>
      <c r="M17195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t="s">
        <v>23</v>
      </c>
      <c r="T17195">
        <f>--(Hotel_Reservations[[#This Row],[booking_status]]="Canceled")</f>
        <v>0</v>
      </c>
      <c r="U17195" s="6">
        <f>DATE(Hotel_Reservations[[#This Row],[arrival_year]],Hotel_Reservations[[#This Row],[arrival_month]],Hotel_Reservations[[#This Row],[arrival_date]])</f>
        <v>43241</v>
      </c>
    </row>
    <row r="17196" spans="1:21" x14ac:dyDescent="0.35">
      <c r="A17196" t="s">
        <v>17231</v>
      </c>
      <c r="B17196">
        <v>2</v>
      </c>
      <c r="C17196">
        <v>0</v>
      </c>
      <c r="D17196">
        <v>2</v>
      </c>
      <c r="E17196">
        <v>3</v>
      </c>
      <c r="F17196" t="s">
        <v>20</v>
      </c>
      <c r="G17196">
        <v>0</v>
      </c>
      <c r="H17196" t="s">
        <v>35</v>
      </c>
      <c r="I17196">
        <v>45</v>
      </c>
      <c r="J17196">
        <v>2018</v>
      </c>
      <c r="K17196">
        <v>5</v>
      </c>
      <c r="L17196">
        <v>12</v>
      </c>
      <c r="M17196" t="s">
        <v>26</v>
      </c>
      <c r="N17196">
        <v>0</v>
      </c>
      <c r="O17196">
        <v>0</v>
      </c>
      <c r="P17196">
        <v>0</v>
      </c>
      <c r="Q17196">
        <v>1683</v>
      </c>
      <c r="R17196">
        <v>0</v>
      </c>
      <c r="S17196" t="s">
        <v>23</v>
      </c>
      <c r="T17196">
        <f>--(Hotel_Reservations[[#This Row],[booking_status]]="Canceled")</f>
        <v>0</v>
      </c>
      <c r="U17196" s="6">
        <f>DATE(Hotel_Reservations[[#This Row],[arrival_year]],Hotel_Reservations[[#This Row],[arrival_month]],Hotel_Reservations[[#This Row],[arrival_date]])</f>
        <v>43232</v>
      </c>
    </row>
    <row r="17197" spans="1:21" x14ac:dyDescent="0.35">
      <c r="A17197" t="s">
        <v>17232</v>
      </c>
      <c r="B17197">
        <v>2</v>
      </c>
      <c r="C17197">
        <v>1</v>
      </c>
      <c r="D17197">
        <v>2</v>
      </c>
      <c r="E17197">
        <v>2</v>
      </c>
      <c r="F17197" t="s">
        <v>20</v>
      </c>
      <c r="G17197">
        <v>0</v>
      </c>
      <c r="H17197" t="s">
        <v>35</v>
      </c>
      <c r="I17197">
        <v>242</v>
      </c>
      <c r="J17197">
        <v>2018</v>
      </c>
      <c r="K17197">
        <v>10</v>
      </c>
      <c r="L17197">
        <v>28</v>
      </c>
      <c r="M17197" t="s">
        <v>26</v>
      </c>
      <c r="N17197">
        <v>0</v>
      </c>
      <c r="O17197">
        <v>0</v>
      </c>
      <c r="P17197">
        <v>0</v>
      </c>
      <c r="Q17197">
        <v>9513</v>
      </c>
      <c r="R17197">
        <v>1</v>
      </c>
      <c r="S17197" t="s">
        <v>23</v>
      </c>
      <c r="T17197">
        <f>--(Hotel_Reservations[[#This Row],[booking_status]]="Canceled")</f>
        <v>0</v>
      </c>
      <c r="U17197" s="6">
        <f>DATE(Hotel_Reservations[[#This Row],[arrival_year]],Hotel_Reservations[[#This Row],[arrival_month]],Hotel_Reservations[[#This Row],[arrival_date]])</f>
        <v>43401</v>
      </c>
    </row>
    <row r="17198" spans="1:21" x14ac:dyDescent="0.35">
      <c r="A17198" t="s">
        <v>17233</v>
      </c>
      <c r="B17198">
        <v>2</v>
      </c>
      <c r="C17198">
        <v>0</v>
      </c>
      <c r="D17198">
        <v>2</v>
      </c>
      <c r="E17198">
        <v>1</v>
      </c>
      <c r="F17198" t="s">
        <v>32</v>
      </c>
      <c r="G17198">
        <v>0</v>
      </c>
      <c r="H17198" t="s">
        <v>21</v>
      </c>
      <c r="I17198">
        <v>145</v>
      </c>
      <c r="J17198">
        <v>2017</v>
      </c>
      <c r="K17198">
        <v>8</v>
      </c>
      <c r="L17198">
        <v>29</v>
      </c>
      <c r="M17198" t="s">
        <v>22</v>
      </c>
      <c r="N17198">
        <v>0</v>
      </c>
      <c r="O17198">
        <v>0</v>
      </c>
      <c r="P17198">
        <v>0</v>
      </c>
      <c r="Q17198">
        <v>945</v>
      </c>
      <c r="R17198">
        <v>0</v>
      </c>
      <c r="S17198" t="s">
        <v>23</v>
      </c>
      <c r="T17198">
        <f>--(Hotel_Reservations[[#This Row],[booking_status]]="Canceled")</f>
        <v>0</v>
      </c>
      <c r="U17198" s="6">
        <f>DATE(Hotel_Reservations[[#This Row],[arrival_year]],Hotel_Reservations[[#This Row],[arrival_month]],Hotel_Reservations[[#This Row],[arrival_date]])</f>
        <v>42976</v>
      </c>
    </row>
    <row r="17199" spans="1:21" x14ac:dyDescent="0.35">
      <c r="A17199" t="s">
        <v>17234</v>
      </c>
      <c r="B17199">
        <v>1</v>
      </c>
      <c r="C17199">
        <v>0</v>
      </c>
      <c r="D17199">
        <v>1</v>
      </c>
      <c r="E17199">
        <v>2</v>
      </c>
      <c r="F17199" t="s">
        <v>20</v>
      </c>
      <c r="G17199">
        <v>0</v>
      </c>
      <c r="H17199" t="s">
        <v>21</v>
      </c>
      <c r="I17199">
        <v>191</v>
      </c>
      <c r="J17199">
        <v>2018</v>
      </c>
      <c r="K17199">
        <v>6</v>
      </c>
      <c r="L17199">
        <v>3</v>
      </c>
      <c r="M17199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t="s">
        <v>28</v>
      </c>
      <c r="T17199">
        <f>--(Hotel_Reservations[[#This Row],[booking_status]]="Canceled")</f>
        <v>1</v>
      </c>
      <c r="U17199" s="6">
        <f>DATE(Hotel_Reservations[[#This Row],[arrival_year]],Hotel_Reservations[[#This Row],[arrival_month]],Hotel_Reservations[[#This Row],[arrival_date]])</f>
        <v>43254</v>
      </c>
    </row>
    <row r="17200" spans="1:21" x14ac:dyDescent="0.35">
      <c r="A17200" t="s">
        <v>17235</v>
      </c>
      <c r="B17200">
        <v>2</v>
      </c>
      <c r="C17200">
        <v>0</v>
      </c>
      <c r="D17200">
        <v>2</v>
      </c>
      <c r="E17200">
        <v>0</v>
      </c>
      <c r="F17200" t="s">
        <v>20</v>
      </c>
      <c r="G17200">
        <v>0</v>
      </c>
      <c r="H17200" t="s">
        <v>21</v>
      </c>
      <c r="I17200">
        <v>76</v>
      </c>
      <c r="J17200">
        <v>2018</v>
      </c>
      <c r="K17200">
        <v>9</v>
      </c>
      <c r="L17200">
        <v>18</v>
      </c>
      <c r="M17200" t="s">
        <v>22</v>
      </c>
      <c r="N17200">
        <v>0</v>
      </c>
      <c r="O17200">
        <v>0</v>
      </c>
      <c r="P17200">
        <v>0</v>
      </c>
      <c r="Q17200">
        <v>10268</v>
      </c>
      <c r="R17200">
        <v>0</v>
      </c>
      <c r="S17200" t="s">
        <v>28</v>
      </c>
      <c r="T17200">
        <f>--(Hotel_Reservations[[#This Row],[booking_status]]="Canceled")</f>
        <v>1</v>
      </c>
      <c r="U17200" s="6">
        <f>DATE(Hotel_Reservations[[#This Row],[arrival_year]],Hotel_Reservations[[#This Row],[arrival_month]],Hotel_Reservations[[#This Row],[arrival_date]])</f>
        <v>43361</v>
      </c>
    </row>
    <row r="17201" spans="1:21" x14ac:dyDescent="0.35">
      <c r="A17201" t="s">
        <v>17236</v>
      </c>
      <c r="B17201">
        <v>2</v>
      </c>
      <c r="C17201">
        <v>0</v>
      </c>
      <c r="D17201">
        <v>0</v>
      </c>
      <c r="E17201">
        <v>1</v>
      </c>
      <c r="F17201" t="s">
        <v>32</v>
      </c>
      <c r="G17201">
        <v>0</v>
      </c>
      <c r="H17201" t="s">
        <v>21</v>
      </c>
      <c r="I17201">
        <v>219</v>
      </c>
      <c r="J17201">
        <v>2017</v>
      </c>
      <c r="K17201">
        <v>9</v>
      </c>
      <c r="L17201">
        <v>4</v>
      </c>
      <c r="M1720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t="s">
        <v>28</v>
      </c>
      <c r="T17201">
        <f>--(Hotel_Reservations[[#This Row],[booking_status]]="Canceled")</f>
        <v>1</v>
      </c>
      <c r="U17201" s="6">
        <f>DATE(Hotel_Reservations[[#This Row],[arrival_year]],Hotel_Reservations[[#This Row],[arrival_month]],Hotel_Reservations[[#This Row],[arrival_date]])</f>
        <v>42982</v>
      </c>
    </row>
    <row r="17202" spans="1:21" x14ac:dyDescent="0.35">
      <c r="A17202" t="s">
        <v>17237</v>
      </c>
      <c r="B17202">
        <v>2</v>
      </c>
      <c r="C17202">
        <v>0</v>
      </c>
      <c r="D17202">
        <v>0</v>
      </c>
      <c r="E17202">
        <v>3</v>
      </c>
      <c r="F17202" t="s">
        <v>32</v>
      </c>
      <c r="G17202">
        <v>0</v>
      </c>
      <c r="H17202" t="s">
        <v>21</v>
      </c>
      <c r="I17202">
        <v>150</v>
      </c>
      <c r="J17202">
        <v>2018</v>
      </c>
      <c r="K17202">
        <v>6</v>
      </c>
      <c r="L17202">
        <v>16</v>
      </c>
      <c r="M17202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t="s">
        <v>23</v>
      </c>
      <c r="T17202">
        <f>--(Hotel_Reservations[[#This Row],[booking_status]]="Canceled")</f>
        <v>0</v>
      </c>
      <c r="U17202" s="6">
        <f>DATE(Hotel_Reservations[[#This Row],[arrival_year]],Hotel_Reservations[[#This Row],[arrival_month]],Hotel_Reservations[[#This Row],[arrival_date]])</f>
        <v>43267</v>
      </c>
    </row>
    <row r="17203" spans="1:21" x14ac:dyDescent="0.35">
      <c r="A17203" t="s">
        <v>17238</v>
      </c>
      <c r="B17203">
        <v>2</v>
      </c>
      <c r="C17203">
        <v>0</v>
      </c>
      <c r="D17203">
        <v>1</v>
      </c>
      <c r="E17203">
        <v>4</v>
      </c>
      <c r="F17203" t="s">
        <v>20</v>
      </c>
      <c r="G17203">
        <v>0</v>
      </c>
      <c r="H17203" t="s">
        <v>21</v>
      </c>
      <c r="I17203">
        <v>336</v>
      </c>
      <c r="J17203">
        <v>2018</v>
      </c>
      <c r="K17203">
        <v>9</v>
      </c>
      <c r="L17203">
        <v>21</v>
      </c>
      <c r="M17203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t="s">
        <v>23</v>
      </c>
      <c r="T17203">
        <f>--(Hotel_Reservations[[#This Row],[booking_status]]="Canceled")</f>
        <v>0</v>
      </c>
      <c r="U17203" s="6">
        <f>DATE(Hotel_Reservations[[#This Row],[arrival_year]],Hotel_Reservations[[#This Row],[arrival_month]],Hotel_Reservations[[#This Row],[arrival_date]])</f>
        <v>43364</v>
      </c>
    </row>
    <row r="17204" spans="1:21" x14ac:dyDescent="0.35">
      <c r="A17204" t="s">
        <v>17239</v>
      </c>
      <c r="B17204">
        <v>2</v>
      </c>
      <c r="C17204">
        <v>0</v>
      </c>
      <c r="D17204">
        <v>1</v>
      </c>
      <c r="E17204">
        <v>3</v>
      </c>
      <c r="F17204" t="s">
        <v>32</v>
      </c>
      <c r="G17204">
        <v>0</v>
      </c>
      <c r="H17204" t="s">
        <v>21</v>
      </c>
      <c r="I17204">
        <v>13</v>
      </c>
      <c r="J17204">
        <v>2018</v>
      </c>
      <c r="K17204">
        <v>2</v>
      </c>
      <c r="L17204">
        <v>29</v>
      </c>
      <c r="M17204" t="s">
        <v>26</v>
      </c>
      <c r="N17204">
        <v>0</v>
      </c>
      <c r="O17204">
        <v>0</v>
      </c>
      <c r="P17204">
        <v>0</v>
      </c>
      <c r="Q17204">
        <v>1078</v>
      </c>
      <c r="R17204">
        <v>0</v>
      </c>
      <c r="S17204" t="s">
        <v>23</v>
      </c>
      <c r="T17204">
        <f>--(Hotel_Reservations[[#This Row],[booking_status]]="Canceled")</f>
        <v>0</v>
      </c>
      <c r="U17204" s="6">
        <f>DATE(Hotel_Reservations[[#This Row],[arrival_year]],Hotel_Reservations[[#This Row],[arrival_month]],Hotel_Reservations[[#This Row],[arrival_date]])</f>
        <v>43160</v>
      </c>
    </row>
    <row r="17205" spans="1:21" x14ac:dyDescent="0.35">
      <c r="A17205" t="s">
        <v>17240</v>
      </c>
      <c r="B17205">
        <v>3</v>
      </c>
      <c r="C17205">
        <v>0</v>
      </c>
      <c r="D17205">
        <v>0</v>
      </c>
      <c r="E17205">
        <v>1</v>
      </c>
      <c r="F17205" t="s">
        <v>20</v>
      </c>
      <c r="G17205">
        <v>0</v>
      </c>
      <c r="H17205" t="s">
        <v>35</v>
      </c>
      <c r="I17205">
        <v>32</v>
      </c>
      <c r="J17205">
        <v>2018</v>
      </c>
      <c r="K17205">
        <v>3</v>
      </c>
      <c r="L17205">
        <v>26</v>
      </c>
      <c r="M17205" t="s">
        <v>26</v>
      </c>
      <c r="N17205">
        <v>0</v>
      </c>
      <c r="O17205">
        <v>0</v>
      </c>
      <c r="P17205">
        <v>0</v>
      </c>
      <c r="Q17205">
        <v>1683</v>
      </c>
      <c r="R17205">
        <v>2</v>
      </c>
      <c r="S17205" t="s">
        <v>23</v>
      </c>
      <c r="T17205">
        <f>--(Hotel_Reservations[[#This Row],[booking_status]]="Canceled")</f>
        <v>0</v>
      </c>
      <c r="U17205" s="6">
        <f>DATE(Hotel_Reservations[[#This Row],[arrival_year]],Hotel_Reservations[[#This Row],[arrival_month]],Hotel_Reservations[[#This Row],[arrival_date]])</f>
        <v>43185</v>
      </c>
    </row>
    <row r="17206" spans="1:21" x14ac:dyDescent="0.35">
      <c r="A17206" t="s">
        <v>17241</v>
      </c>
      <c r="B17206">
        <v>1</v>
      </c>
      <c r="C17206">
        <v>0</v>
      </c>
      <c r="D17206">
        <v>0</v>
      </c>
      <c r="E17206">
        <v>3</v>
      </c>
      <c r="F17206" t="s">
        <v>20</v>
      </c>
      <c r="G17206">
        <v>0</v>
      </c>
      <c r="H17206" t="s">
        <v>21</v>
      </c>
      <c r="I17206">
        <v>73</v>
      </c>
      <c r="J17206">
        <v>2017</v>
      </c>
      <c r="K17206">
        <v>11</v>
      </c>
      <c r="L17206">
        <v>24</v>
      </c>
      <c r="M17206" t="s">
        <v>22</v>
      </c>
      <c r="N17206">
        <v>0</v>
      </c>
      <c r="O17206">
        <v>0</v>
      </c>
      <c r="P17206">
        <v>0</v>
      </c>
      <c r="Q17206">
        <v>6783</v>
      </c>
      <c r="R17206">
        <v>0</v>
      </c>
      <c r="S17206" t="s">
        <v>23</v>
      </c>
      <c r="T17206">
        <f>--(Hotel_Reservations[[#This Row],[booking_status]]="Canceled")</f>
        <v>0</v>
      </c>
      <c r="U17206" s="6">
        <f>DATE(Hotel_Reservations[[#This Row],[arrival_year]],Hotel_Reservations[[#This Row],[arrival_month]],Hotel_Reservations[[#This Row],[arrival_date]])</f>
        <v>43063</v>
      </c>
    </row>
    <row r="17207" spans="1:21" x14ac:dyDescent="0.35">
      <c r="A17207" t="s">
        <v>17242</v>
      </c>
      <c r="B17207">
        <v>3</v>
      </c>
      <c r="C17207">
        <v>0</v>
      </c>
      <c r="D17207">
        <v>0</v>
      </c>
      <c r="E17207">
        <v>2</v>
      </c>
      <c r="F17207" t="s">
        <v>32</v>
      </c>
      <c r="G17207">
        <v>0</v>
      </c>
      <c r="H17207" t="s">
        <v>35</v>
      </c>
      <c r="I17207">
        <v>97</v>
      </c>
      <c r="J17207">
        <v>2018</v>
      </c>
      <c r="K17207">
        <v>11</v>
      </c>
      <c r="L17207">
        <v>16</v>
      </c>
      <c r="M17207" t="s">
        <v>26</v>
      </c>
      <c r="N17207">
        <v>0</v>
      </c>
      <c r="O17207">
        <v>0</v>
      </c>
      <c r="P17207">
        <v>0</v>
      </c>
      <c r="Q17207">
        <v>1737</v>
      </c>
      <c r="R17207">
        <v>0</v>
      </c>
      <c r="S17207" t="s">
        <v>28</v>
      </c>
      <c r="T17207">
        <f>--(Hotel_Reservations[[#This Row],[booking_status]]="Canceled")</f>
        <v>1</v>
      </c>
      <c r="U17207" s="6">
        <f>DATE(Hotel_Reservations[[#This Row],[arrival_year]],Hotel_Reservations[[#This Row],[arrival_month]],Hotel_Reservations[[#This Row],[arrival_date]])</f>
        <v>43420</v>
      </c>
    </row>
    <row r="17208" spans="1:21" x14ac:dyDescent="0.35">
      <c r="A17208" t="s">
        <v>17243</v>
      </c>
      <c r="B17208">
        <v>2</v>
      </c>
      <c r="C17208">
        <v>0</v>
      </c>
      <c r="D17208">
        <v>2</v>
      </c>
      <c r="E17208">
        <v>1</v>
      </c>
      <c r="F17208" t="s">
        <v>25</v>
      </c>
      <c r="G17208">
        <v>0</v>
      </c>
      <c r="H17208" t="s">
        <v>21</v>
      </c>
      <c r="I17208">
        <v>131</v>
      </c>
      <c r="J17208">
        <v>2018</v>
      </c>
      <c r="K17208">
        <v>5</v>
      </c>
      <c r="L17208">
        <v>8</v>
      </c>
      <c r="M17208" t="s">
        <v>26</v>
      </c>
      <c r="N17208">
        <v>0</v>
      </c>
      <c r="O17208">
        <v>0</v>
      </c>
      <c r="P17208">
        <v>0</v>
      </c>
      <c r="Q17208">
        <v>945</v>
      </c>
      <c r="R17208">
        <v>1</v>
      </c>
      <c r="S17208" t="s">
        <v>23</v>
      </c>
      <c r="T17208">
        <f>--(Hotel_Reservations[[#This Row],[booking_status]]="Canceled")</f>
        <v>0</v>
      </c>
      <c r="U17208" s="6">
        <f>DATE(Hotel_Reservations[[#This Row],[arrival_year]],Hotel_Reservations[[#This Row],[arrival_month]],Hotel_Reservations[[#This Row],[arrival_date]])</f>
        <v>43228</v>
      </c>
    </row>
    <row r="17209" spans="1:21" x14ac:dyDescent="0.35">
      <c r="A17209" t="s">
        <v>17244</v>
      </c>
      <c r="B17209">
        <v>2</v>
      </c>
      <c r="C17209">
        <v>0</v>
      </c>
      <c r="D17209">
        <v>1</v>
      </c>
      <c r="E17209">
        <v>1</v>
      </c>
      <c r="F17209" t="s">
        <v>20</v>
      </c>
      <c r="G17209">
        <v>0</v>
      </c>
      <c r="H17209" t="s">
        <v>63</v>
      </c>
      <c r="I17209">
        <v>31</v>
      </c>
      <c r="J17209">
        <v>2018</v>
      </c>
      <c r="K17209">
        <v>3</v>
      </c>
      <c r="L17209">
        <v>14</v>
      </c>
      <c r="M17209" t="s">
        <v>26</v>
      </c>
      <c r="N17209">
        <v>0</v>
      </c>
      <c r="O17209">
        <v>0</v>
      </c>
      <c r="P17209">
        <v>0</v>
      </c>
      <c r="Q17209">
        <v>819</v>
      </c>
      <c r="R17209">
        <v>1</v>
      </c>
      <c r="S17209" t="s">
        <v>23</v>
      </c>
      <c r="T17209">
        <f>--(Hotel_Reservations[[#This Row],[booking_status]]="Canceled")</f>
        <v>0</v>
      </c>
      <c r="U17209" s="6">
        <f>DATE(Hotel_Reservations[[#This Row],[arrival_year]],Hotel_Reservations[[#This Row],[arrival_month]],Hotel_Reservations[[#This Row],[arrival_date]])</f>
        <v>43173</v>
      </c>
    </row>
    <row r="17210" spans="1:21" x14ac:dyDescent="0.35">
      <c r="A17210" t="s">
        <v>17245</v>
      </c>
      <c r="B17210">
        <v>3</v>
      </c>
      <c r="C17210">
        <v>0</v>
      </c>
      <c r="D17210">
        <v>0</v>
      </c>
      <c r="E17210">
        <v>3</v>
      </c>
      <c r="F17210" t="s">
        <v>20</v>
      </c>
      <c r="G17210">
        <v>0</v>
      </c>
      <c r="H17210" t="s">
        <v>35</v>
      </c>
      <c r="I17210">
        <v>46</v>
      </c>
      <c r="J17210">
        <v>2018</v>
      </c>
      <c r="K17210">
        <v>12</v>
      </c>
      <c r="L17210">
        <v>8</v>
      </c>
      <c r="M17210" t="s">
        <v>26</v>
      </c>
      <c r="N17210">
        <v>0</v>
      </c>
      <c r="O17210">
        <v>0</v>
      </c>
      <c r="P17210">
        <v>0</v>
      </c>
      <c r="Q17210">
        <v>1386</v>
      </c>
      <c r="R17210">
        <v>2</v>
      </c>
      <c r="S17210" t="s">
        <v>23</v>
      </c>
      <c r="T17210">
        <f>--(Hotel_Reservations[[#This Row],[booking_status]]="Canceled")</f>
        <v>0</v>
      </c>
      <c r="U17210" s="6">
        <f>DATE(Hotel_Reservations[[#This Row],[arrival_year]],Hotel_Reservations[[#This Row],[arrival_month]],Hotel_Reservations[[#This Row],[arrival_date]])</f>
        <v>43442</v>
      </c>
    </row>
    <row r="17211" spans="1:21" x14ac:dyDescent="0.35">
      <c r="A17211" t="s">
        <v>17246</v>
      </c>
      <c r="B17211">
        <v>2</v>
      </c>
      <c r="C17211">
        <v>0</v>
      </c>
      <c r="D17211">
        <v>1</v>
      </c>
      <c r="E17211">
        <v>0</v>
      </c>
      <c r="F17211" t="s">
        <v>20</v>
      </c>
      <c r="G17211">
        <v>0</v>
      </c>
      <c r="H17211" t="s">
        <v>21</v>
      </c>
      <c r="I17211">
        <v>52</v>
      </c>
      <c r="J17211">
        <v>2018</v>
      </c>
      <c r="K17211">
        <v>3</v>
      </c>
      <c r="L17211">
        <v>21</v>
      </c>
      <c r="M1721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t="s">
        <v>23</v>
      </c>
      <c r="T17211">
        <f>--(Hotel_Reservations[[#This Row],[booking_status]]="Canceled")</f>
        <v>0</v>
      </c>
      <c r="U17211" s="6">
        <f>DATE(Hotel_Reservations[[#This Row],[arrival_year]],Hotel_Reservations[[#This Row],[arrival_month]],Hotel_Reservations[[#This Row],[arrival_date]])</f>
        <v>43180</v>
      </c>
    </row>
    <row r="17212" spans="1:21" x14ac:dyDescent="0.35">
      <c r="A17212" t="s">
        <v>17247</v>
      </c>
      <c r="B17212">
        <v>2</v>
      </c>
      <c r="C17212">
        <v>0</v>
      </c>
      <c r="D17212">
        <v>0</v>
      </c>
      <c r="E17212">
        <v>1</v>
      </c>
      <c r="F17212" t="s">
        <v>32</v>
      </c>
      <c r="G17212">
        <v>0</v>
      </c>
      <c r="H17212" t="s">
        <v>21</v>
      </c>
      <c r="I17212">
        <v>221</v>
      </c>
      <c r="J17212">
        <v>2018</v>
      </c>
      <c r="K17212">
        <v>8</v>
      </c>
      <c r="L17212">
        <v>12</v>
      </c>
      <c r="M17212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t="s">
        <v>23</v>
      </c>
      <c r="T17212">
        <f>--(Hotel_Reservations[[#This Row],[booking_status]]="Canceled")</f>
        <v>0</v>
      </c>
      <c r="U17212" s="6">
        <f>DATE(Hotel_Reservations[[#This Row],[arrival_year]],Hotel_Reservations[[#This Row],[arrival_month]],Hotel_Reservations[[#This Row],[arrival_date]])</f>
        <v>43324</v>
      </c>
    </row>
    <row r="17213" spans="1:21" x14ac:dyDescent="0.35">
      <c r="A17213" t="s">
        <v>17248</v>
      </c>
      <c r="B17213">
        <v>2</v>
      </c>
      <c r="C17213">
        <v>0</v>
      </c>
      <c r="D17213">
        <v>0</v>
      </c>
      <c r="E17213">
        <v>2</v>
      </c>
      <c r="F17213" t="s">
        <v>32</v>
      </c>
      <c r="G17213">
        <v>0</v>
      </c>
      <c r="H17213" t="s">
        <v>21</v>
      </c>
      <c r="I17213">
        <v>346</v>
      </c>
      <c r="J17213">
        <v>2018</v>
      </c>
      <c r="K17213">
        <v>9</v>
      </c>
      <c r="L17213">
        <v>13</v>
      </c>
      <c r="M17213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t="s">
        <v>28</v>
      </c>
      <c r="T17213">
        <f>--(Hotel_Reservations[[#This Row],[booking_status]]="Canceled")</f>
        <v>1</v>
      </c>
      <c r="U17213" s="6">
        <f>DATE(Hotel_Reservations[[#This Row],[arrival_year]],Hotel_Reservations[[#This Row],[arrival_month]],Hotel_Reservations[[#This Row],[arrival_date]])</f>
        <v>43356</v>
      </c>
    </row>
    <row r="17214" spans="1:21" x14ac:dyDescent="0.35">
      <c r="A17214" t="s">
        <v>17249</v>
      </c>
      <c r="B17214">
        <v>2</v>
      </c>
      <c r="C17214">
        <v>0</v>
      </c>
      <c r="D17214">
        <v>1</v>
      </c>
      <c r="E17214">
        <v>0</v>
      </c>
      <c r="F17214" t="s">
        <v>20</v>
      </c>
      <c r="G17214">
        <v>0</v>
      </c>
      <c r="H17214" t="s">
        <v>21</v>
      </c>
      <c r="I17214">
        <v>3</v>
      </c>
      <c r="J17214">
        <v>2017</v>
      </c>
      <c r="K17214">
        <v>10</v>
      </c>
      <c r="L17214">
        <v>11</v>
      </c>
      <c r="M17214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t="s">
        <v>23</v>
      </c>
      <c r="T17214">
        <f>--(Hotel_Reservations[[#This Row],[booking_status]]="Canceled")</f>
        <v>0</v>
      </c>
      <c r="U17214" s="6">
        <f>DATE(Hotel_Reservations[[#This Row],[arrival_year]],Hotel_Reservations[[#This Row],[arrival_month]],Hotel_Reservations[[#This Row],[arrival_date]])</f>
        <v>43019</v>
      </c>
    </row>
    <row r="17215" spans="1:21" x14ac:dyDescent="0.35">
      <c r="A17215" t="s">
        <v>17250</v>
      </c>
      <c r="B17215">
        <v>1</v>
      </c>
      <c r="C17215">
        <v>0</v>
      </c>
      <c r="D17215">
        <v>0</v>
      </c>
      <c r="E17215">
        <v>3</v>
      </c>
      <c r="F17215" t="s">
        <v>20</v>
      </c>
      <c r="G17215">
        <v>0</v>
      </c>
      <c r="H17215" t="s">
        <v>21</v>
      </c>
      <c r="I17215">
        <v>335</v>
      </c>
      <c r="J17215">
        <v>2018</v>
      </c>
      <c r="K17215">
        <v>10</v>
      </c>
      <c r="L17215">
        <v>13</v>
      </c>
      <c r="M17215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t="s">
        <v>23</v>
      </c>
      <c r="T17215">
        <f>--(Hotel_Reservations[[#This Row],[booking_status]]="Canceled")</f>
        <v>0</v>
      </c>
      <c r="U17215" s="6">
        <f>DATE(Hotel_Reservations[[#This Row],[arrival_year]],Hotel_Reservations[[#This Row],[arrival_month]],Hotel_Reservations[[#This Row],[arrival_date]])</f>
        <v>43386</v>
      </c>
    </row>
    <row r="17216" spans="1:21" x14ac:dyDescent="0.35">
      <c r="A17216" t="s">
        <v>17251</v>
      </c>
      <c r="B17216">
        <v>2</v>
      </c>
      <c r="C17216">
        <v>1</v>
      </c>
      <c r="D17216">
        <v>0</v>
      </c>
      <c r="E17216">
        <v>2</v>
      </c>
      <c r="F17216" t="s">
        <v>32</v>
      </c>
      <c r="G17216">
        <v>1</v>
      </c>
      <c r="H17216" t="s">
        <v>21</v>
      </c>
      <c r="I17216">
        <v>13</v>
      </c>
      <c r="J17216">
        <v>2018</v>
      </c>
      <c r="K17216">
        <v>9</v>
      </c>
      <c r="L17216">
        <v>28</v>
      </c>
      <c r="M17216" t="s">
        <v>26</v>
      </c>
      <c r="N17216">
        <v>0</v>
      </c>
      <c r="O17216">
        <v>0</v>
      </c>
      <c r="P17216">
        <v>0</v>
      </c>
      <c r="Q17216">
        <v>19093</v>
      </c>
      <c r="R17216">
        <v>3</v>
      </c>
      <c r="S17216" t="s">
        <v>23</v>
      </c>
      <c r="T17216">
        <f>--(Hotel_Reservations[[#This Row],[booking_status]]="Canceled")</f>
        <v>0</v>
      </c>
      <c r="U17216" s="6">
        <f>DATE(Hotel_Reservations[[#This Row],[arrival_year]],Hotel_Reservations[[#This Row],[arrival_month]],Hotel_Reservations[[#This Row],[arrival_date]])</f>
        <v>43371</v>
      </c>
    </row>
    <row r="17217" spans="1:21" x14ac:dyDescent="0.35">
      <c r="A17217" t="s">
        <v>17252</v>
      </c>
      <c r="B17217">
        <v>2</v>
      </c>
      <c r="C17217">
        <v>0</v>
      </c>
      <c r="D17217">
        <v>1</v>
      </c>
      <c r="E17217">
        <v>1</v>
      </c>
      <c r="F17217" t="s">
        <v>32</v>
      </c>
      <c r="G17217">
        <v>0</v>
      </c>
      <c r="H17217" t="s">
        <v>123</v>
      </c>
      <c r="I17217">
        <v>96</v>
      </c>
      <c r="J17217">
        <v>2017</v>
      </c>
      <c r="K17217">
        <v>9</v>
      </c>
      <c r="L17217">
        <v>28</v>
      </c>
      <c r="M17217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t="s">
        <v>28</v>
      </c>
      <c r="T17217">
        <f>--(Hotel_Reservations[[#This Row],[booking_status]]="Canceled")</f>
        <v>1</v>
      </c>
      <c r="U17217" s="6">
        <f>DATE(Hotel_Reservations[[#This Row],[arrival_year]],Hotel_Reservations[[#This Row],[arrival_month]],Hotel_Reservations[[#This Row],[arrival_date]])</f>
        <v>43006</v>
      </c>
    </row>
    <row r="17218" spans="1:21" x14ac:dyDescent="0.35">
      <c r="A17218" t="s">
        <v>17253</v>
      </c>
      <c r="B17218">
        <v>2</v>
      </c>
      <c r="C17218">
        <v>0</v>
      </c>
      <c r="D17218">
        <v>0</v>
      </c>
      <c r="E17218">
        <v>1</v>
      </c>
      <c r="F17218" t="s">
        <v>20</v>
      </c>
      <c r="G17218">
        <v>0</v>
      </c>
      <c r="H17218" t="s">
        <v>21</v>
      </c>
      <c r="I17218">
        <v>1</v>
      </c>
      <c r="J17218">
        <v>2018</v>
      </c>
      <c r="K17218">
        <v>11</v>
      </c>
      <c r="L17218">
        <v>23</v>
      </c>
      <c r="M17218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t="s">
        <v>23</v>
      </c>
      <c r="T17218">
        <f>--(Hotel_Reservations[[#This Row],[booking_status]]="Canceled")</f>
        <v>0</v>
      </c>
      <c r="U17218" s="6">
        <f>DATE(Hotel_Reservations[[#This Row],[arrival_year]],Hotel_Reservations[[#This Row],[arrival_month]],Hotel_Reservations[[#This Row],[arrival_date]])</f>
        <v>43427</v>
      </c>
    </row>
    <row r="17219" spans="1:21" x14ac:dyDescent="0.35">
      <c r="A17219" t="s">
        <v>17254</v>
      </c>
      <c r="B17219">
        <v>1</v>
      </c>
      <c r="C17219">
        <v>0</v>
      </c>
      <c r="D17219">
        <v>4</v>
      </c>
      <c r="E17219">
        <v>10</v>
      </c>
      <c r="F17219" t="s">
        <v>20</v>
      </c>
      <c r="G17219">
        <v>0</v>
      </c>
      <c r="H17219" t="s">
        <v>21</v>
      </c>
      <c r="I17219">
        <v>17</v>
      </c>
      <c r="J17219">
        <v>2017</v>
      </c>
      <c r="K17219">
        <v>8</v>
      </c>
      <c r="L17219">
        <v>28</v>
      </c>
      <c r="M17219" t="s">
        <v>26</v>
      </c>
      <c r="N17219">
        <v>0</v>
      </c>
      <c r="O17219">
        <v>0</v>
      </c>
      <c r="P17219">
        <v>0</v>
      </c>
      <c r="Q17219">
        <v>9777</v>
      </c>
      <c r="R17219">
        <v>1</v>
      </c>
      <c r="S17219" t="s">
        <v>28</v>
      </c>
      <c r="T17219">
        <f>--(Hotel_Reservations[[#This Row],[booking_status]]="Canceled")</f>
        <v>1</v>
      </c>
      <c r="U17219" s="6">
        <f>DATE(Hotel_Reservations[[#This Row],[arrival_year]],Hotel_Reservations[[#This Row],[arrival_month]],Hotel_Reservations[[#This Row],[arrival_date]])</f>
        <v>42975</v>
      </c>
    </row>
    <row r="17220" spans="1:21" x14ac:dyDescent="0.35">
      <c r="A17220" t="s">
        <v>17255</v>
      </c>
      <c r="B17220">
        <v>2</v>
      </c>
      <c r="C17220">
        <v>0</v>
      </c>
      <c r="D17220">
        <v>0</v>
      </c>
      <c r="E17220">
        <v>1</v>
      </c>
      <c r="F17220" t="s">
        <v>20</v>
      </c>
      <c r="G17220">
        <v>0</v>
      </c>
      <c r="H17220" t="s">
        <v>21</v>
      </c>
      <c r="I17220">
        <v>41</v>
      </c>
      <c r="J17220">
        <v>2018</v>
      </c>
      <c r="K17220">
        <v>12</v>
      </c>
      <c r="L17220">
        <v>27</v>
      </c>
      <c r="M17220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t="s">
        <v>23</v>
      </c>
      <c r="T17220">
        <f>--(Hotel_Reservations[[#This Row],[booking_status]]="Canceled")</f>
        <v>0</v>
      </c>
      <c r="U17220" s="6">
        <f>DATE(Hotel_Reservations[[#This Row],[arrival_year]],Hotel_Reservations[[#This Row],[arrival_month]],Hotel_Reservations[[#This Row],[arrival_date]])</f>
        <v>43461</v>
      </c>
    </row>
    <row r="17221" spans="1:21" x14ac:dyDescent="0.35">
      <c r="A17221" t="s">
        <v>17256</v>
      </c>
      <c r="B17221">
        <v>2</v>
      </c>
      <c r="C17221">
        <v>2</v>
      </c>
      <c r="D17221">
        <v>0</v>
      </c>
      <c r="E17221">
        <v>4</v>
      </c>
      <c r="F17221" t="s">
        <v>20</v>
      </c>
      <c r="G17221">
        <v>0</v>
      </c>
      <c r="H17221" t="s">
        <v>92</v>
      </c>
      <c r="I17221">
        <v>100</v>
      </c>
      <c r="J17221">
        <v>2018</v>
      </c>
      <c r="K17221">
        <v>4</v>
      </c>
      <c r="L17221">
        <v>13</v>
      </c>
      <c r="M17221" t="s">
        <v>26</v>
      </c>
      <c r="N17221">
        <v>0</v>
      </c>
      <c r="O17221">
        <v>0</v>
      </c>
      <c r="P17221">
        <v>0</v>
      </c>
      <c r="Q17221">
        <v>1547</v>
      </c>
      <c r="R17221">
        <v>1</v>
      </c>
      <c r="S17221" t="s">
        <v>28</v>
      </c>
      <c r="T17221">
        <f>--(Hotel_Reservations[[#This Row],[booking_status]]="Canceled")</f>
        <v>1</v>
      </c>
      <c r="U17221" s="6">
        <f>DATE(Hotel_Reservations[[#This Row],[arrival_year]],Hotel_Reservations[[#This Row],[arrival_month]],Hotel_Reservations[[#This Row],[arrival_date]])</f>
        <v>43203</v>
      </c>
    </row>
    <row r="17222" spans="1:21" x14ac:dyDescent="0.35">
      <c r="A17222" t="s">
        <v>17257</v>
      </c>
      <c r="B17222">
        <v>2</v>
      </c>
      <c r="C17222">
        <v>0</v>
      </c>
      <c r="D17222">
        <v>0</v>
      </c>
      <c r="E17222">
        <v>3</v>
      </c>
      <c r="F17222" t="s">
        <v>20</v>
      </c>
      <c r="G17222">
        <v>0</v>
      </c>
      <c r="H17222" t="s">
        <v>21</v>
      </c>
      <c r="I17222">
        <v>304</v>
      </c>
      <c r="J17222">
        <v>2018</v>
      </c>
      <c r="K17222">
        <v>11</v>
      </c>
      <c r="L17222">
        <v>3</v>
      </c>
      <c r="M17222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t="s">
        <v>28</v>
      </c>
      <c r="T17222">
        <f>--(Hotel_Reservations[[#This Row],[booking_status]]="Canceled")</f>
        <v>1</v>
      </c>
      <c r="U17222" s="6">
        <f>DATE(Hotel_Reservations[[#This Row],[arrival_year]],Hotel_Reservations[[#This Row],[arrival_month]],Hotel_Reservations[[#This Row],[arrival_date]])</f>
        <v>43407</v>
      </c>
    </row>
    <row r="17223" spans="1:21" x14ac:dyDescent="0.35">
      <c r="A17223" t="s">
        <v>17258</v>
      </c>
      <c r="B17223">
        <v>3</v>
      </c>
      <c r="C17223">
        <v>0</v>
      </c>
      <c r="D17223">
        <v>1</v>
      </c>
      <c r="E17223">
        <v>3</v>
      </c>
      <c r="F17223" t="s">
        <v>20</v>
      </c>
      <c r="G17223">
        <v>0</v>
      </c>
      <c r="H17223" t="s">
        <v>21</v>
      </c>
      <c r="I17223">
        <v>26</v>
      </c>
      <c r="J17223">
        <v>2018</v>
      </c>
      <c r="K17223">
        <v>3</v>
      </c>
      <c r="L17223">
        <v>7</v>
      </c>
      <c r="M17223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t="s">
        <v>23</v>
      </c>
      <c r="T17223">
        <f>--(Hotel_Reservations[[#This Row],[booking_status]]="Canceled")</f>
        <v>0</v>
      </c>
      <c r="U17223" s="6">
        <f>DATE(Hotel_Reservations[[#This Row],[arrival_year]],Hotel_Reservations[[#This Row],[arrival_month]],Hotel_Reservations[[#This Row],[arrival_date]])</f>
        <v>43166</v>
      </c>
    </row>
    <row r="17224" spans="1:21" x14ac:dyDescent="0.35">
      <c r="A17224" t="s">
        <v>17259</v>
      </c>
      <c r="B17224">
        <v>2</v>
      </c>
      <c r="C17224">
        <v>0</v>
      </c>
      <c r="D17224">
        <v>2</v>
      </c>
      <c r="E17224">
        <v>3</v>
      </c>
      <c r="F17224" t="s">
        <v>20</v>
      </c>
      <c r="G17224">
        <v>0</v>
      </c>
      <c r="H17224" t="s">
        <v>35</v>
      </c>
      <c r="I17224">
        <v>9</v>
      </c>
      <c r="J17224">
        <v>2017</v>
      </c>
      <c r="K17224">
        <v>9</v>
      </c>
      <c r="L17224">
        <v>20</v>
      </c>
      <c r="M17224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t="s">
        <v>23</v>
      </c>
      <c r="T17224">
        <f>--(Hotel_Reservations[[#This Row],[booking_status]]="Canceled")</f>
        <v>0</v>
      </c>
      <c r="U17224" s="6">
        <f>DATE(Hotel_Reservations[[#This Row],[arrival_year]],Hotel_Reservations[[#This Row],[arrival_month]],Hotel_Reservations[[#This Row],[arrival_date]])</f>
        <v>42998</v>
      </c>
    </row>
    <row r="17225" spans="1:21" x14ac:dyDescent="0.35">
      <c r="A17225" t="s">
        <v>17260</v>
      </c>
      <c r="B17225">
        <v>2</v>
      </c>
      <c r="C17225">
        <v>0</v>
      </c>
      <c r="D17225">
        <v>2</v>
      </c>
      <c r="E17225">
        <v>3</v>
      </c>
      <c r="F17225" t="s">
        <v>20</v>
      </c>
      <c r="G17225">
        <v>0</v>
      </c>
      <c r="H17225" t="s">
        <v>21</v>
      </c>
      <c r="I17225">
        <v>63</v>
      </c>
      <c r="J17225">
        <v>2018</v>
      </c>
      <c r="K17225">
        <v>9</v>
      </c>
      <c r="L17225">
        <v>1</v>
      </c>
      <c r="M17225" t="s">
        <v>26</v>
      </c>
      <c r="N17225">
        <v>0</v>
      </c>
      <c r="O17225">
        <v>0</v>
      </c>
      <c r="P17225">
        <v>0</v>
      </c>
      <c r="Q17225">
        <v>1071</v>
      </c>
      <c r="R17225">
        <v>2</v>
      </c>
      <c r="S17225" t="s">
        <v>23</v>
      </c>
      <c r="T17225">
        <f>--(Hotel_Reservations[[#This Row],[booking_status]]="Canceled")</f>
        <v>0</v>
      </c>
      <c r="U17225" s="6">
        <f>DATE(Hotel_Reservations[[#This Row],[arrival_year]],Hotel_Reservations[[#This Row],[arrival_month]],Hotel_Reservations[[#This Row],[arrival_date]])</f>
        <v>43344</v>
      </c>
    </row>
    <row r="17226" spans="1:21" x14ac:dyDescent="0.35">
      <c r="A17226" t="s">
        <v>17261</v>
      </c>
      <c r="B17226">
        <v>3</v>
      </c>
      <c r="C17226">
        <v>0</v>
      </c>
      <c r="D17226">
        <v>1</v>
      </c>
      <c r="E17226">
        <v>2</v>
      </c>
      <c r="F17226" t="s">
        <v>20</v>
      </c>
      <c r="G17226">
        <v>0</v>
      </c>
      <c r="H17226" t="s">
        <v>35</v>
      </c>
      <c r="I17226">
        <v>95</v>
      </c>
      <c r="J17226">
        <v>2018</v>
      </c>
      <c r="K17226">
        <v>10</v>
      </c>
      <c r="L17226">
        <v>7</v>
      </c>
      <c r="M17226" t="s">
        <v>26</v>
      </c>
      <c r="N17226">
        <v>0</v>
      </c>
      <c r="O17226">
        <v>0</v>
      </c>
      <c r="P17226">
        <v>0</v>
      </c>
      <c r="Q17226">
        <v>1512</v>
      </c>
      <c r="R17226">
        <v>2</v>
      </c>
      <c r="S17226" t="s">
        <v>23</v>
      </c>
      <c r="T17226">
        <f>--(Hotel_Reservations[[#This Row],[booking_status]]="Canceled")</f>
        <v>0</v>
      </c>
      <c r="U17226" s="6">
        <f>DATE(Hotel_Reservations[[#This Row],[arrival_year]],Hotel_Reservations[[#This Row],[arrival_month]],Hotel_Reservations[[#This Row],[arrival_date]])</f>
        <v>43380</v>
      </c>
    </row>
    <row r="17227" spans="1:21" x14ac:dyDescent="0.35">
      <c r="A17227" t="s">
        <v>17262</v>
      </c>
      <c r="B17227">
        <v>2</v>
      </c>
      <c r="C17227">
        <v>0</v>
      </c>
      <c r="D17227">
        <v>1</v>
      </c>
      <c r="E17227">
        <v>3</v>
      </c>
      <c r="F17227" t="s">
        <v>25</v>
      </c>
      <c r="G17227">
        <v>0</v>
      </c>
      <c r="H17227" t="s">
        <v>21</v>
      </c>
      <c r="I17227">
        <v>94</v>
      </c>
      <c r="J17227">
        <v>2018</v>
      </c>
      <c r="K17227">
        <v>10</v>
      </c>
      <c r="L17227">
        <v>6</v>
      </c>
      <c r="M17227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t="s">
        <v>28</v>
      </c>
      <c r="T17227">
        <f>--(Hotel_Reservations[[#This Row],[booking_status]]="Canceled")</f>
        <v>1</v>
      </c>
      <c r="U17227" s="6">
        <f>DATE(Hotel_Reservations[[#This Row],[arrival_year]],Hotel_Reservations[[#This Row],[arrival_month]],Hotel_Reservations[[#This Row],[arrival_date]])</f>
        <v>43379</v>
      </c>
    </row>
    <row r="17228" spans="1:21" x14ac:dyDescent="0.35">
      <c r="A17228" t="s">
        <v>17263</v>
      </c>
      <c r="B17228">
        <v>2</v>
      </c>
      <c r="C17228">
        <v>0</v>
      </c>
      <c r="D17228">
        <v>1</v>
      </c>
      <c r="E17228">
        <v>3</v>
      </c>
      <c r="F17228" t="s">
        <v>20</v>
      </c>
      <c r="G17228">
        <v>0</v>
      </c>
      <c r="H17228" t="s">
        <v>35</v>
      </c>
      <c r="I17228">
        <v>73</v>
      </c>
      <c r="J17228">
        <v>2018</v>
      </c>
      <c r="K17228">
        <v>9</v>
      </c>
      <c r="L17228">
        <v>19</v>
      </c>
      <c r="M17228" t="s">
        <v>26</v>
      </c>
      <c r="N17228">
        <v>0</v>
      </c>
      <c r="O17228">
        <v>0</v>
      </c>
      <c r="P17228">
        <v>0</v>
      </c>
      <c r="Q17228">
        <v>1494</v>
      </c>
      <c r="R17228">
        <v>1</v>
      </c>
      <c r="S17228" t="s">
        <v>28</v>
      </c>
      <c r="T17228">
        <f>--(Hotel_Reservations[[#This Row],[booking_status]]="Canceled")</f>
        <v>1</v>
      </c>
      <c r="U17228" s="6">
        <f>DATE(Hotel_Reservations[[#This Row],[arrival_year]],Hotel_Reservations[[#This Row],[arrival_month]],Hotel_Reservations[[#This Row],[arrival_date]])</f>
        <v>43362</v>
      </c>
    </row>
    <row r="17229" spans="1:21" x14ac:dyDescent="0.35">
      <c r="A17229" t="s">
        <v>17264</v>
      </c>
      <c r="B17229">
        <v>2</v>
      </c>
      <c r="C17229">
        <v>0</v>
      </c>
      <c r="D17229">
        <v>2</v>
      </c>
      <c r="E17229">
        <v>4</v>
      </c>
      <c r="F17229" t="s">
        <v>20</v>
      </c>
      <c r="G17229">
        <v>0</v>
      </c>
      <c r="H17229" t="s">
        <v>35</v>
      </c>
      <c r="I17229">
        <v>228</v>
      </c>
      <c r="J17229">
        <v>2018</v>
      </c>
      <c r="K17229">
        <v>10</v>
      </c>
      <c r="L17229">
        <v>5</v>
      </c>
      <c r="M17229" t="s">
        <v>26</v>
      </c>
      <c r="N17229">
        <v>0</v>
      </c>
      <c r="O17229">
        <v>0</v>
      </c>
      <c r="P17229">
        <v>0</v>
      </c>
      <c r="Q17229">
        <v>1156</v>
      </c>
      <c r="R17229">
        <v>2</v>
      </c>
      <c r="S17229" t="s">
        <v>28</v>
      </c>
      <c r="T17229">
        <f>--(Hotel_Reservations[[#This Row],[booking_status]]="Canceled")</f>
        <v>1</v>
      </c>
      <c r="U17229" s="6">
        <f>DATE(Hotel_Reservations[[#This Row],[arrival_year]],Hotel_Reservations[[#This Row],[arrival_month]],Hotel_Reservations[[#This Row],[arrival_date]])</f>
        <v>43378</v>
      </c>
    </row>
    <row r="17230" spans="1:21" x14ac:dyDescent="0.35">
      <c r="A17230" t="s">
        <v>17265</v>
      </c>
      <c r="B17230">
        <v>1</v>
      </c>
      <c r="C17230">
        <v>0</v>
      </c>
      <c r="D17230">
        <v>0</v>
      </c>
      <c r="E17230">
        <v>2</v>
      </c>
      <c r="F17230" t="s">
        <v>20</v>
      </c>
      <c r="G17230">
        <v>0</v>
      </c>
      <c r="H17230" t="s">
        <v>21</v>
      </c>
      <c r="I17230">
        <v>96</v>
      </c>
      <c r="J17230">
        <v>2017</v>
      </c>
      <c r="K17230">
        <v>7</v>
      </c>
      <c r="L17230">
        <v>23</v>
      </c>
      <c r="M17230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t="s">
        <v>28</v>
      </c>
      <c r="T17230">
        <f>--(Hotel_Reservations[[#This Row],[booking_status]]="Canceled")</f>
        <v>1</v>
      </c>
      <c r="U17230" s="6">
        <f>DATE(Hotel_Reservations[[#This Row],[arrival_year]],Hotel_Reservations[[#This Row],[arrival_month]],Hotel_Reservations[[#This Row],[arrival_date]])</f>
        <v>42939</v>
      </c>
    </row>
    <row r="17231" spans="1:21" x14ac:dyDescent="0.35">
      <c r="A17231" t="s">
        <v>17266</v>
      </c>
      <c r="B17231">
        <v>2</v>
      </c>
      <c r="C17231">
        <v>0</v>
      </c>
      <c r="D17231">
        <v>2</v>
      </c>
      <c r="E17231">
        <v>0</v>
      </c>
      <c r="F17231" t="s">
        <v>32</v>
      </c>
      <c r="G17231">
        <v>0</v>
      </c>
      <c r="H17231" t="s">
        <v>21</v>
      </c>
      <c r="I17231">
        <v>275</v>
      </c>
      <c r="J17231">
        <v>2018</v>
      </c>
      <c r="K17231">
        <v>4</v>
      </c>
      <c r="L17231">
        <v>17</v>
      </c>
      <c r="M1723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t="s">
        <v>28</v>
      </c>
      <c r="T17231">
        <f>--(Hotel_Reservations[[#This Row],[booking_status]]="Canceled")</f>
        <v>1</v>
      </c>
      <c r="U17231" s="6">
        <f>DATE(Hotel_Reservations[[#This Row],[arrival_year]],Hotel_Reservations[[#This Row],[arrival_month]],Hotel_Reservations[[#This Row],[arrival_date]])</f>
        <v>43207</v>
      </c>
    </row>
    <row r="17232" spans="1:21" x14ac:dyDescent="0.35">
      <c r="A17232" t="s">
        <v>17267</v>
      </c>
      <c r="B17232">
        <v>2</v>
      </c>
      <c r="C17232">
        <v>0</v>
      </c>
      <c r="D17232">
        <v>2</v>
      </c>
      <c r="E17232">
        <v>3</v>
      </c>
      <c r="F17232" t="s">
        <v>25</v>
      </c>
      <c r="G17232">
        <v>0</v>
      </c>
      <c r="H17232" t="s">
        <v>21</v>
      </c>
      <c r="I17232">
        <v>49</v>
      </c>
      <c r="J17232">
        <v>2018</v>
      </c>
      <c r="K17232">
        <v>11</v>
      </c>
      <c r="L17232">
        <v>13</v>
      </c>
      <c r="M17232" t="s">
        <v>26</v>
      </c>
      <c r="N17232">
        <v>0</v>
      </c>
      <c r="O17232">
        <v>0</v>
      </c>
      <c r="P17232">
        <v>0</v>
      </c>
      <c r="Q17232">
        <v>748</v>
      </c>
      <c r="R17232">
        <v>2</v>
      </c>
      <c r="S17232" t="s">
        <v>23</v>
      </c>
      <c r="T17232">
        <f>--(Hotel_Reservations[[#This Row],[booking_status]]="Canceled")</f>
        <v>0</v>
      </c>
      <c r="U17232" s="6">
        <f>DATE(Hotel_Reservations[[#This Row],[arrival_year]],Hotel_Reservations[[#This Row],[arrival_month]],Hotel_Reservations[[#This Row],[arrival_date]])</f>
        <v>43417</v>
      </c>
    </row>
    <row r="17233" spans="1:21" x14ac:dyDescent="0.35">
      <c r="A17233" t="s">
        <v>17268</v>
      </c>
      <c r="B17233">
        <v>1</v>
      </c>
      <c r="C17233">
        <v>0</v>
      </c>
      <c r="D17233">
        <v>2</v>
      </c>
      <c r="E17233">
        <v>3</v>
      </c>
      <c r="F17233" t="s">
        <v>20</v>
      </c>
      <c r="G17233">
        <v>0</v>
      </c>
      <c r="H17233" t="s">
        <v>21</v>
      </c>
      <c r="I17233">
        <v>20</v>
      </c>
      <c r="J17233">
        <v>2018</v>
      </c>
      <c r="K17233">
        <v>3</v>
      </c>
      <c r="L17233">
        <v>19</v>
      </c>
      <c r="M17233" t="s">
        <v>26</v>
      </c>
      <c r="N17233">
        <v>0</v>
      </c>
      <c r="O17233">
        <v>0</v>
      </c>
      <c r="P17233">
        <v>0</v>
      </c>
      <c r="Q17233">
        <v>1222</v>
      </c>
      <c r="R17233">
        <v>0</v>
      </c>
      <c r="S17233" t="s">
        <v>23</v>
      </c>
      <c r="T17233">
        <f>--(Hotel_Reservations[[#This Row],[booking_status]]="Canceled")</f>
        <v>0</v>
      </c>
      <c r="U17233" s="6">
        <f>DATE(Hotel_Reservations[[#This Row],[arrival_year]],Hotel_Reservations[[#This Row],[arrival_month]],Hotel_Reservations[[#This Row],[arrival_date]])</f>
        <v>43178</v>
      </c>
    </row>
    <row r="17234" spans="1:21" x14ac:dyDescent="0.35">
      <c r="A17234" t="s">
        <v>17269</v>
      </c>
      <c r="B17234">
        <v>2</v>
      </c>
      <c r="C17234">
        <v>0</v>
      </c>
      <c r="D17234">
        <v>2</v>
      </c>
      <c r="E17234">
        <v>2</v>
      </c>
      <c r="F17234" t="s">
        <v>20</v>
      </c>
      <c r="G17234">
        <v>0</v>
      </c>
      <c r="H17234" t="s">
        <v>21</v>
      </c>
      <c r="I17234">
        <v>195</v>
      </c>
      <c r="J17234">
        <v>2017</v>
      </c>
      <c r="K17234">
        <v>10</v>
      </c>
      <c r="L17234">
        <v>17</v>
      </c>
      <c r="M17234" t="s">
        <v>26</v>
      </c>
      <c r="N17234">
        <v>0</v>
      </c>
      <c r="O17234">
        <v>0</v>
      </c>
      <c r="P17234">
        <v>0</v>
      </c>
      <c r="Q17234">
        <v>8925</v>
      </c>
      <c r="R17234">
        <v>1</v>
      </c>
      <c r="S17234" t="s">
        <v>28</v>
      </c>
      <c r="T17234">
        <f>--(Hotel_Reservations[[#This Row],[booking_status]]="Canceled")</f>
        <v>1</v>
      </c>
      <c r="U17234" s="6">
        <f>DATE(Hotel_Reservations[[#This Row],[arrival_year]],Hotel_Reservations[[#This Row],[arrival_month]],Hotel_Reservations[[#This Row],[arrival_date]])</f>
        <v>43025</v>
      </c>
    </row>
    <row r="17235" spans="1:21" x14ac:dyDescent="0.35">
      <c r="A17235" t="s">
        <v>17270</v>
      </c>
      <c r="B17235">
        <v>3</v>
      </c>
      <c r="C17235">
        <v>0</v>
      </c>
      <c r="D17235">
        <v>2</v>
      </c>
      <c r="E17235">
        <v>3</v>
      </c>
      <c r="F17235" t="s">
        <v>20</v>
      </c>
      <c r="G17235">
        <v>0</v>
      </c>
      <c r="H17235" t="s">
        <v>21</v>
      </c>
      <c r="I17235">
        <v>243</v>
      </c>
      <c r="J17235">
        <v>2018</v>
      </c>
      <c r="K17235">
        <v>10</v>
      </c>
      <c r="L17235">
        <v>30</v>
      </c>
      <c r="M17235" t="s">
        <v>26</v>
      </c>
      <c r="N17235">
        <v>0</v>
      </c>
      <c r="O17235">
        <v>0</v>
      </c>
      <c r="P17235">
        <v>0</v>
      </c>
      <c r="Q17235">
        <v>11645</v>
      </c>
      <c r="R17235">
        <v>2</v>
      </c>
      <c r="S17235" t="s">
        <v>28</v>
      </c>
      <c r="T17235">
        <f>--(Hotel_Reservations[[#This Row],[booking_status]]="Canceled")</f>
        <v>1</v>
      </c>
      <c r="U17235" s="6">
        <f>DATE(Hotel_Reservations[[#This Row],[arrival_year]],Hotel_Reservations[[#This Row],[arrival_month]],Hotel_Reservations[[#This Row],[arrival_date]])</f>
        <v>43403</v>
      </c>
    </row>
    <row r="17236" spans="1:21" x14ac:dyDescent="0.35">
      <c r="A17236" t="s">
        <v>17271</v>
      </c>
      <c r="B17236">
        <v>2</v>
      </c>
      <c r="C17236">
        <v>0</v>
      </c>
      <c r="D17236">
        <v>3</v>
      </c>
      <c r="E17236">
        <v>5</v>
      </c>
      <c r="F17236" t="s">
        <v>20</v>
      </c>
      <c r="G17236">
        <v>0</v>
      </c>
      <c r="H17236" t="s">
        <v>35</v>
      </c>
      <c r="I17236">
        <v>34</v>
      </c>
      <c r="J17236">
        <v>2017</v>
      </c>
      <c r="K17236">
        <v>10</v>
      </c>
      <c r="L17236">
        <v>11</v>
      </c>
      <c r="M17236" t="s">
        <v>26</v>
      </c>
      <c r="N17236">
        <v>0</v>
      </c>
      <c r="O17236">
        <v>0</v>
      </c>
      <c r="P17236">
        <v>0</v>
      </c>
      <c r="Q17236">
        <v>8294</v>
      </c>
      <c r="R17236">
        <v>0</v>
      </c>
      <c r="S17236" t="s">
        <v>23</v>
      </c>
      <c r="T17236">
        <f>--(Hotel_Reservations[[#This Row],[booking_status]]="Canceled")</f>
        <v>0</v>
      </c>
      <c r="U17236" s="6">
        <f>DATE(Hotel_Reservations[[#This Row],[arrival_year]],Hotel_Reservations[[#This Row],[arrival_month]],Hotel_Reservations[[#This Row],[arrival_date]])</f>
        <v>43019</v>
      </c>
    </row>
    <row r="17237" spans="1:21" x14ac:dyDescent="0.35">
      <c r="A17237" t="s">
        <v>17272</v>
      </c>
      <c r="B17237">
        <v>2</v>
      </c>
      <c r="C17237">
        <v>0</v>
      </c>
      <c r="D17237">
        <v>0</v>
      </c>
      <c r="E17237">
        <v>3</v>
      </c>
      <c r="F17237" t="s">
        <v>20</v>
      </c>
      <c r="G17237">
        <v>0</v>
      </c>
      <c r="H17237" t="s">
        <v>21</v>
      </c>
      <c r="I17237">
        <v>19</v>
      </c>
      <c r="J17237">
        <v>2017</v>
      </c>
      <c r="K17237">
        <v>10</v>
      </c>
      <c r="L17237">
        <v>6</v>
      </c>
      <c r="M17237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t="s">
        <v>23</v>
      </c>
      <c r="T17237">
        <f>--(Hotel_Reservations[[#This Row],[booking_status]]="Canceled")</f>
        <v>0</v>
      </c>
      <c r="U17237" s="6">
        <f>DATE(Hotel_Reservations[[#This Row],[arrival_year]],Hotel_Reservations[[#This Row],[arrival_month]],Hotel_Reservations[[#This Row],[arrival_date]])</f>
        <v>43014</v>
      </c>
    </row>
    <row r="17238" spans="1:21" x14ac:dyDescent="0.35">
      <c r="A17238" t="s">
        <v>17273</v>
      </c>
      <c r="B17238">
        <v>2</v>
      </c>
      <c r="C17238">
        <v>0</v>
      </c>
      <c r="D17238">
        <v>0</v>
      </c>
      <c r="E17238">
        <v>1</v>
      </c>
      <c r="F17238" t="s">
        <v>25</v>
      </c>
      <c r="G17238">
        <v>0</v>
      </c>
      <c r="H17238" t="s">
        <v>21</v>
      </c>
      <c r="I17238">
        <v>9</v>
      </c>
      <c r="J17238">
        <v>2018</v>
      </c>
      <c r="K17238">
        <v>9</v>
      </c>
      <c r="L17238">
        <v>15</v>
      </c>
      <c r="M17238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t="s">
        <v>23</v>
      </c>
      <c r="T17238">
        <f>--(Hotel_Reservations[[#This Row],[booking_status]]="Canceled")</f>
        <v>0</v>
      </c>
      <c r="U17238" s="6">
        <f>DATE(Hotel_Reservations[[#This Row],[arrival_year]],Hotel_Reservations[[#This Row],[arrival_month]],Hotel_Reservations[[#This Row],[arrival_date]])</f>
        <v>43358</v>
      </c>
    </row>
    <row r="17239" spans="1:21" x14ac:dyDescent="0.35">
      <c r="A17239" t="s">
        <v>17274</v>
      </c>
      <c r="B17239">
        <v>2</v>
      </c>
      <c r="C17239">
        <v>0</v>
      </c>
      <c r="D17239">
        <v>2</v>
      </c>
      <c r="E17239">
        <v>2</v>
      </c>
      <c r="F17239" t="s">
        <v>20</v>
      </c>
      <c r="G17239">
        <v>0</v>
      </c>
      <c r="H17239" t="s">
        <v>35</v>
      </c>
      <c r="I17239">
        <v>64</v>
      </c>
      <c r="J17239">
        <v>2018</v>
      </c>
      <c r="K17239">
        <v>12</v>
      </c>
      <c r="L17239">
        <v>25</v>
      </c>
      <c r="M17239" t="s">
        <v>26</v>
      </c>
      <c r="N17239">
        <v>0</v>
      </c>
      <c r="O17239">
        <v>0</v>
      </c>
      <c r="P17239">
        <v>0</v>
      </c>
      <c r="Q17239">
        <v>7461</v>
      </c>
      <c r="R17239">
        <v>2</v>
      </c>
      <c r="S17239" t="s">
        <v>23</v>
      </c>
      <c r="T17239">
        <f>--(Hotel_Reservations[[#This Row],[booking_status]]="Canceled")</f>
        <v>0</v>
      </c>
      <c r="U17239" s="6">
        <f>DATE(Hotel_Reservations[[#This Row],[arrival_year]],Hotel_Reservations[[#This Row],[arrival_month]],Hotel_Reservations[[#This Row],[arrival_date]])</f>
        <v>43459</v>
      </c>
    </row>
    <row r="17240" spans="1:21" x14ac:dyDescent="0.35">
      <c r="A17240" t="s">
        <v>17275</v>
      </c>
      <c r="B17240">
        <v>3</v>
      </c>
      <c r="C17240">
        <v>0</v>
      </c>
      <c r="D17240">
        <v>1</v>
      </c>
      <c r="E17240">
        <v>3</v>
      </c>
      <c r="F17240" t="s">
        <v>20</v>
      </c>
      <c r="G17240">
        <v>1</v>
      </c>
      <c r="H17240" t="s">
        <v>35</v>
      </c>
      <c r="I17240">
        <v>3</v>
      </c>
      <c r="J17240">
        <v>2018</v>
      </c>
      <c r="K17240">
        <v>3</v>
      </c>
      <c r="L17240">
        <v>28</v>
      </c>
      <c r="M17240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t="s">
        <v>23</v>
      </c>
      <c r="T17240">
        <f>--(Hotel_Reservations[[#This Row],[booking_status]]="Canceled")</f>
        <v>0</v>
      </c>
      <c r="U17240" s="6">
        <f>DATE(Hotel_Reservations[[#This Row],[arrival_year]],Hotel_Reservations[[#This Row],[arrival_month]],Hotel_Reservations[[#This Row],[arrival_date]])</f>
        <v>43187</v>
      </c>
    </row>
    <row r="17241" spans="1:21" x14ac:dyDescent="0.35">
      <c r="A17241" t="s">
        <v>17276</v>
      </c>
      <c r="B17241">
        <v>1</v>
      </c>
      <c r="C17241">
        <v>0</v>
      </c>
      <c r="D17241">
        <v>0</v>
      </c>
      <c r="E17241">
        <v>3</v>
      </c>
      <c r="F17241" t="s">
        <v>20</v>
      </c>
      <c r="G17241">
        <v>0</v>
      </c>
      <c r="H17241" t="s">
        <v>21</v>
      </c>
      <c r="I17241">
        <v>71</v>
      </c>
      <c r="J17241">
        <v>2018</v>
      </c>
      <c r="K17241">
        <v>6</v>
      </c>
      <c r="L17241">
        <v>14</v>
      </c>
      <c r="M1724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t="s">
        <v>23</v>
      </c>
      <c r="T17241">
        <f>--(Hotel_Reservations[[#This Row],[booking_status]]="Canceled")</f>
        <v>0</v>
      </c>
      <c r="U17241" s="6">
        <f>DATE(Hotel_Reservations[[#This Row],[arrival_year]],Hotel_Reservations[[#This Row],[arrival_month]],Hotel_Reservations[[#This Row],[arrival_date]])</f>
        <v>43265</v>
      </c>
    </row>
    <row r="17242" spans="1:21" x14ac:dyDescent="0.35">
      <c r="A17242" t="s">
        <v>17277</v>
      </c>
      <c r="B17242">
        <v>2</v>
      </c>
      <c r="C17242">
        <v>0</v>
      </c>
      <c r="D17242">
        <v>1</v>
      </c>
      <c r="E17242">
        <v>0</v>
      </c>
      <c r="F17242" t="s">
        <v>25</v>
      </c>
      <c r="G17242">
        <v>0</v>
      </c>
      <c r="H17242" t="s">
        <v>21</v>
      </c>
      <c r="I17242">
        <v>49</v>
      </c>
      <c r="J17242">
        <v>2018</v>
      </c>
      <c r="K17242">
        <v>7</v>
      </c>
      <c r="L17242">
        <v>11</v>
      </c>
      <c r="M17242" t="s">
        <v>26</v>
      </c>
      <c r="N17242">
        <v>0</v>
      </c>
      <c r="O17242">
        <v>0</v>
      </c>
      <c r="P17242">
        <v>0</v>
      </c>
      <c r="Q17242">
        <v>9315</v>
      </c>
      <c r="R17242">
        <v>0</v>
      </c>
      <c r="S17242" t="s">
        <v>28</v>
      </c>
      <c r="T17242">
        <f>--(Hotel_Reservations[[#This Row],[booking_status]]="Canceled")</f>
        <v>1</v>
      </c>
      <c r="U17242" s="6">
        <f>DATE(Hotel_Reservations[[#This Row],[arrival_year]],Hotel_Reservations[[#This Row],[arrival_month]],Hotel_Reservations[[#This Row],[arrival_date]])</f>
        <v>43292</v>
      </c>
    </row>
    <row r="17243" spans="1:21" x14ac:dyDescent="0.35">
      <c r="A17243" t="s">
        <v>17278</v>
      </c>
      <c r="B17243">
        <v>2</v>
      </c>
      <c r="C17243">
        <v>0</v>
      </c>
      <c r="D17243">
        <v>3</v>
      </c>
      <c r="E17243">
        <v>8</v>
      </c>
      <c r="F17243" t="s">
        <v>20</v>
      </c>
      <c r="G17243">
        <v>0</v>
      </c>
      <c r="H17243" t="s">
        <v>21</v>
      </c>
      <c r="I17243">
        <v>67</v>
      </c>
      <c r="J17243">
        <v>2017</v>
      </c>
      <c r="K17243">
        <v>7</v>
      </c>
      <c r="L17243">
        <v>20</v>
      </c>
      <c r="M17243" t="s">
        <v>26</v>
      </c>
      <c r="N17243">
        <v>0</v>
      </c>
      <c r="O17243">
        <v>0</v>
      </c>
      <c r="P17243">
        <v>0</v>
      </c>
      <c r="Q17243">
        <v>765</v>
      </c>
      <c r="R17243">
        <v>0</v>
      </c>
      <c r="S17243" t="s">
        <v>28</v>
      </c>
      <c r="T17243">
        <f>--(Hotel_Reservations[[#This Row],[booking_status]]="Canceled")</f>
        <v>1</v>
      </c>
      <c r="U17243" s="6">
        <f>DATE(Hotel_Reservations[[#This Row],[arrival_year]],Hotel_Reservations[[#This Row],[arrival_month]],Hotel_Reservations[[#This Row],[arrival_date]])</f>
        <v>42936</v>
      </c>
    </row>
    <row r="17244" spans="1:21" x14ac:dyDescent="0.35">
      <c r="A17244" t="s">
        <v>17279</v>
      </c>
      <c r="B17244">
        <v>1</v>
      </c>
      <c r="C17244">
        <v>0</v>
      </c>
      <c r="D17244">
        <v>2</v>
      </c>
      <c r="E17244">
        <v>1</v>
      </c>
      <c r="F17244" t="s">
        <v>20</v>
      </c>
      <c r="G17244">
        <v>0</v>
      </c>
      <c r="H17244" t="s">
        <v>21</v>
      </c>
      <c r="I17244">
        <v>16</v>
      </c>
      <c r="J17244">
        <v>2018</v>
      </c>
      <c r="K17244">
        <v>10</v>
      </c>
      <c r="L17244">
        <v>2</v>
      </c>
      <c r="M17244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t="s">
        <v>23</v>
      </c>
      <c r="T17244">
        <f>--(Hotel_Reservations[[#This Row],[booking_status]]="Canceled")</f>
        <v>0</v>
      </c>
      <c r="U17244" s="6">
        <f>DATE(Hotel_Reservations[[#This Row],[arrival_year]],Hotel_Reservations[[#This Row],[arrival_month]],Hotel_Reservations[[#This Row],[arrival_date]])</f>
        <v>43375</v>
      </c>
    </row>
    <row r="17245" spans="1:21" x14ac:dyDescent="0.35">
      <c r="A17245" t="s">
        <v>17280</v>
      </c>
      <c r="B17245">
        <v>1</v>
      </c>
      <c r="C17245">
        <v>0</v>
      </c>
      <c r="D17245">
        <v>1</v>
      </c>
      <c r="E17245">
        <v>2</v>
      </c>
      <c r="F17245" t="s">
        <v>20</v>
      </c>
      <c r="G17245">
        <v>0</v>
      </c>
      <c r="H17245" t="s">
        <v>21</v>
      </c>
      <c r="I17245">
        <v>154</v>
      </c>
      <c r="J17245">
        <v>2018</v>
      </c>
      <c r="K17245">
        <v>10</v>
      </c>
      <c r="L17245">
        <v>7</v>
      </c>
      <c r="M17245" t="s">
        <v>26</v>
      </c>
      <c r="N17245">
        <v>0</v>
      </c>
      <c r="O17245">
        <v>0</v>
      </c>
      <c r="P17245">
        <v>0</v>
      </c>
      <c r="Q17245">
        <v>1134</v>
      </c>
      <c r="R17245">
        <v>0</v>
      </c>
      <c r="S17245" t="s">
        <v>28</v>
      </c>
      <c r="T17245">
        <f>--(Hotel_Reservations[[#This Row],[booking_status]]="Canceled")</f>
        <v>1</v>
      </c>
      <c r="U17245" s="6">
        <f>DATE(Hotel_Reservations[[#This Row],[arrival_year]],Hotel_Reservations[[#This Row],[arrival_month]],Hotel_Reservations[[#This Row],[arrival_date]])</f>
        <v>43380</v>
      </c>
    </row>
    <row r="17246" spans="1:21" x14ac:dyDescent="0.35">
      <c r="A17246" t="s">
        <v>17281</v>
      </c>
      <c r="B17246">
        <v>2</v>
      </c>
      <c r="C17246">
        <v>0</v>
      </c>
      <c r="D17246">
        <v>0</v>
      </c>
      <c r="E17246">
        <v>3</v>
      </c>
      <c r="F17246" t="s">
        <v>25</v>
      </c>
      <c r="G17246">
        <v>0</v>
      </c>
      <c r="H17246" t="s">
        <v>21</v>
      </c>
      <c r="I17246">
        <v>0</v>
      </c>
      <c r="J17246">
        <v>2018</v>
      </c>
      <c r="K17246">
        <v>3</v>
      </c>
      <c r="L17246">
        <v>31</v>
      </c>
      <c r="M17246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t="s">
        <v>23</v>
      </c>
      <c r="T17246">
        <f>--(Hotel_Reservations[[#This Row],[booking_status]]="Canceled")</f>
        <v>0</v>
      </c>
      <c r="U17246" s="6">
        <f>DATE(Hotel_Reservations[[#This Row],[arrival_year]],Hotel_Reservations[[#This Row],[arrival_month]],Hotel_Reservations[[#This Row],[arrival_date]])</f>
        <v>43190</v>
      </c>
    </row>
    <row r="17247" spans="1:21" x14ac:dyDescent="0.35">
      <c r="A17247" t="s">
        <v>17282</v>
      </c>
      <c r="B17247">
        <v>2</v>
      </c>
      <c r="C17247">
        <v>0</v>
      </c>
      <c r="D17247">
        <v>1</v>
      </c>
      <c r="E17247">
        <v>3</v>
      </c>
      <c r="F17247" t="s">
        <v>25</v>
      </c>
      <c r="G17247">
        <v>0</v>
      </c>
      <c r="H17247" t="s">
        <v>21</v>
      </c>
      <c r="I17247">
        <v>179</v>
      </c>
      <c r="J17247">
        <v>2018</v>
      </c>
      <c r="K17247">
        <v>7</v>
      </c>
      <c r="L17247">
        <v>18</v>
      </c>
      <c r="M17247" t="s">
        <v>26</v>
      </c>
      <c r="N17247">
        <v>0</v>
      </c>
      <c r="O17247">
        <v>0</v>
      </c>
      <c r="P17247">
        <v>0</v>
      </c>
      <c r="Q17247">
        <v>8075</v>
      </c>
      <c r="R17247">
        <v>0</v>
      </c>
      <c r="S17247" t="s">
        <v>28</v>
      </c>
      <c r="T17247">
        <f>--(Hotel_Reservations[[#This Row],[booking_status]]="Canceled")</f>
        <v>1</v>
      </c>
      <c r="U17247" s="6">
        <f>DATE(Hotel_Reservations[[#This Row],[arrival_year]],Hotel_Reservations[[#This Row],[arrival_month]],Hotel_Reservations[[#This Row],[arrival_date]])</f>
        <v>43299</v>
      </c>
    </row>
    <row r="17248" spans="1:21" x14ac:dyDescent="0.35">
      <c r="A17248" t="s">
        <v>17283</v>
      </c>
      <c r="B17248">
        <v>2</v>
      </c>
      <c r="C17248">
        <v>0</v>
      </c>
      <c r="D17248">
        <v>0</v>
      </c>
      <c r="E17248">
        <v>1</v>
      </c>
      <c r="F17248" t="s">
        <v>25</v>
      </c>
      <c r="G17248">
        <v>0</v>
      </c>
      <c r="H17248" t="s">
        <v>21</v>
      </c>
      <c r="I17248">
        <v>80</v>
      </c>
      <c r="J17248">
        <v>2018</v>
      </c>
      <c r="K17248">
        <v>6</v>
      </c>
      <c r="L17248">
        <v>21</v>
      </c>
      <c r="M17248" t="s">
        <v>26</v>
      </c>
      <c r="N17248">
        <v>0</v>
      </c>
      <c r="O17248">
        <v>0</v>
      </c>
      <c r="P17248">
        <v>0</v>
      </c>
      <c r="Q17248">
        <v>10449</v>
      </c>
      <c r="R17248">
        <v>0</v>
      </c>
      <c r="S17248" t="s">
        <v>28</v>
      </c>
      <c r="T17248">
        <f>--(Hotel_Reservations[[#This Row],[booking_status]]="Canceled")</f>
        <v>1</v>
      </c>
      <c r="U17248" s="6">
        <f>DATE(Hotel_Reservations[[#This Row],[arrival_year]],Hotel_Reservations[[#This Row],[arrival_month]],Hotel_Reservations[[#This Row],[arrival_date]])</f>
        <v>43272</v>
      </c>
    </row>
    <row r="17249" spans="1:21" x14ac:dyDescent="0.35">
      <c r="A17249" t="s">
        <v>17284</v>
      </c>
      <c r="B17249">
        <v>1</v>
      </c>
      <c r="C17249">
        <v>0</v>
      </c>
      <c r="D17249">
        <v>0</v>
      </c>
      <c r="E17249">
        <v>1</v>
      </c>
      <c r="F17249" t="s">
        <v>25</v>
      </c>
      <c r="G17249">
        <v>0</v>
      </c>
      <c r="H17249" t="s">
        <v>21</v>
      </c>
      <c r="I17249">
        <v>21</v>
      </c>
      <c r="J17249">
        <v>2018</v>
      </c>
      <c r="K17249">
        <v>11</v>
      </c>
      <c r="L17249">
        <v>10</v>
      </c>
      <c r="M17249" t="s">
        <v>26</v>
      </c>
      <c r="N17249">
        <v>0</v>
      </c>
      <c r="O17249">
        <v>0</v>
      </c>
      <c r="P17249">
        <v>0</v>
      </c>
      <c r="Q17249">
        <v>1232</v>
      </c>
      <c r="R17249">
        <v>1</v>
      </c>
      <c r="S17249" t="s">
        <v>23</v>
      </c>
      <c r="T17249">
        <f>--(Hotel_Reservations[[#This Row],[booking_status]]="Canceled")</f>
        <v>0</v>
      </c>
      <c r="U17249" s="6">
        <f>DATE(Hotel_Reservations[[#This Row],[arrival_year]],Hotel_Reservations[[#This Row],[arrival_month]],Hotel_Reservations[[#This Row],[arrival_date]])</f>
        <v>43414</v>
      </c>
    </row>
    <row r="17250" spans="1:21" x14ac:dyDescent="0.35">
      <c r="A17250" t="s">
        <v>17285</v>
      </c>
      <c r="B17250">
        <v>1</v>
      </c>
      <c r="C17250">
        <v>0</v>
      </c>
      <c r="D17250">
        <v>1</v>
      </c>
      <c r="E17250">
        <v>0</v>
      </c>
      <c r="F17250" t="s">
        <v>20</v>
      </c>
      <c r="G17250">
        <v>0</v>
      </c>
      <c r="H17250" t="s">
        <v>21</v>
      </c>
      <c r="I17250">
        <v>39</v>
      </c>
      <c r="J17250">
        <v>2018</v>
      </c>
      <c r="K17250">
        <v>9</v>
      </c>
      <c r="L17250">
        <v>25</v>
      </c>
      <c r="M17250" t="s">
        <v>26</v>
      </c>
      <c r="N17250">
        <v>0</v>
      </c>
      <c r="O17250">
        <v>0</v>
      </c>
      <c r="P17250">
        <v>0</v>
      </c>
      <c r="Q17250">
        <v>1297</v>
      </c>
      <c r="R17250">
        <v>0</v>
      </c>
      <c r="S17250" t="s">
        <v>23</v>
      </c>
      <c r="T17250">
        <f>--(Hotel_Reservations[[#This Row],[booking_status]]="Canceled")</f>
        <v>0</v>
      </c>
      <c r="U17250" s="6">
        <f>DATE(Hotel_Reservations[[#This Row],[arrival_year]],Hotel_Reservations[[#This Row],[arrival_month]],Hotel_Reservations[[#This Row],[arrival_date]])</f>
        <v>43368</v>
      </c>
    </row>
    <row r="17251" spans="1:21" x14ac:dyDescent="0.35">
      <c r="A17251" t="s">
        <v>17286</v>
      </c>
      <c r="B17251">
        <v>2</v>
      </c>
      <c r="C17251">
        <v>2</v>
      </c>
      <c r="D17251">
        <v>0</v>
      </c>
      <c r="E17251">
        <v>3</v>
      </c>
      <c r="F17251" t="s">
        <v>20</v>
      </c>
      <c r="G17251">
        <v>0</v>
      </c>
      <c r="H17251" t="s">
        <v>92</v>
      </c>
      <c r="I17251">
        <v>1</v>
      </c>
      <c r="J17251">
        <v>2018</v>
      </c>
      <c r="K17251">
        <v>3</v>
      </c>
      <c r="L17251">
        <v>23</v>
      </c>
      <c r="M1725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t="s">
        <v>28</v>
      </c>
      <c r="T17251">
        <f>--(Hotel_Reservations[[#This Row],[booking_status]]="Canceled")</f>
        <v>1</v>
      </c>
      <c r="U17251" s="6">
        <f>DATE(Hotel_Reservations[[#This Row],[arrival_year]],Hotel_Reservations[[#This Row],[arrival_month]],Hotel_Reservations[[#This Row],[arrival_date]])</f>
        <v>43182</v>
      </c>
    </row>
    <row r="17252" spans="1:21" x14ac:dyDescent="0.35">
      <c r="A17252" t="s">
        <v>17287</v>
      </c>
      <c r="B17252">
        <v>2</v>
      </c>
      <c r="C17252">
        <v>0</v>
      </c>
      <c r="D17252">
        <v>2</v>
      </c>
      <c r="E17252">
        <v>2</v>
      </c>
      <c r="F17252" t="s">
        <v>20</v>
      </c>
      <c r="G17252">
        <v>0</v>
      </c>
      <c r="H17252" t="s">
        <v>35</v>
      </c>
      <c r="I17252">
        <v>46</v>
      </c>
      <c r="J17252">
        <v>2017</v>
      </c>
      <c r="K17252">
        <v>11</v>
      </c>
      <c r="L17252">
        <v>7</v>
      </c>
      <c r="M17252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t="s">
        <v>23</v>
      </c>
      <c r="T17252">
        <f>--(Hotel_Reservations[[#This Row],[booking_status]]="Canceled")</f>
        <v>0</v>
      </c>
      <c r="U17252" s="6">
        <f>DATE(Hotel_Reservations[[#This Row],[arrival_year]],Hotel_Reservations[[#This Row],[arrival_month]],Hotel_Reservations[[#This Row],[arrival_date]])</f>
        <v>43046</v>
      </c>
    </row>
    <row r="17253" spans="1:21" x14ac:dyDescent="0.35">
      <c r="A17253" t="s">
        <v>17288</v>
      </c>
      <c r="B17253">
        <v>2</v>
      </c>
      <c r="C17253">
        <v>0</v>
      </c>
      <c r="D17253">
        <v>1</v>
      </c>
      <c r="E17253">
        <v>0</v>
      </c>
      <c r="F17253" t="s">
        <v>25</v>
      </c>
      <c r="G17253">
        <v>0</v>
      </c>
      <c r="H17253" t="s">
        <v>21</v>
      </c>
      <c r="I17253">
        <v>14</v>
      </c>
      <c r="J17253">
        <v>2018</v>
      </c>
      <c r="K17253">
        <v>5</v>
      </c>
      <c r="L17253">
        <v>23</v>
      </c>
      <c r="M17253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t="s">
        <v>23</v>
      </c>
      <c r="T17253">
        <f>--(Hotel_Reservations[[#This Row],[booking_status]]="Canceled")</f>
        <v>0</v>
      </c>
      <c r="U17253" s="6">
        <f>DATE(Hotel_Reservations[[#This Row],[arrival_year]],Hotel_Reservations[[#This Row],[arrival_month]],Hotel_Reservations[[#This Row],[arrival_date]])</f>
        <v>43243</v>
      </c>
    </row>
    <row r="17254" spans="1:21" x14ac:dyDescent="0.35">
      <c r="A17254" t="s">
        <v>17289</v>
      </c>
      <c r="B17254">
        <v>2</v>
      </c>
      <c r="C17254">
        <v>0</v>
      </c>
      <c r="D17254">
        <v>0</v>
      </c>
      <c r="E17254">
        <v>1</v>
      </c>
      <c r="F17254" t="s">
        <v>25</v>
      </c>
      <c r="G17254">
        <v>0</v>
      </c>
      <c r="H17254" t="s">
        <v>21</v>
      </c>
      <c r="I17254">
        <v>4</v>
      </c>
      <c r="J17254">
        <v>2018</v>
      </c>
      <c r="K17254">
        <v>7</v>
      </c>
      <c r="L17254">
        <v>16</v>
      </c>
      <c r="M17254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t="s">
        <v>23</v>
      </c>
      <c r="T17254">
        <f>--(Hotel_Reservations[[#This Row],[booking_status]]="Canceled")</f>
        <v>0</v>
      </c>
      <c r="U17254" s="6">
        <f>DATE(Hotel_Reservations[[#This Row],[arrival_year]],Hotel_Reservations[[#This Row],[arrival_month]],Hotel_Reservations[[#This Row],[arrival_date]])</f>
        <v>43297</v>
      </c>
    </row>
    <row r="17255" spans="1:21" x14ac:dyDescent="0.35">
      <c r="A17255" t="s">
        <v>17290</v>
      </c>
      <c r="B17255">
        <v>2</v>
      </c>
      <c r="C17255">
        <v>0</v>
      </c>
      <c r="D17255">
        <v>2</v>
      </c>
      <c r="E17255">
        <v>4</v>
      </c>
      <c r="F17255" t="s">
        <v>20</v>
      </c>
      <c r="G17255">
        <v>0</v>
      </c>
      <c r="H17255" t="s">
        <v>35</v>
      </c>
      <c r="I17255">
        <v>72</v>
      </c>
      <c r="J17255">
        <v>2018</v>
      </c>
      <c r="K17255">
        <v>10</v>
      </c>
      <c r="L17255">
        <v>20</v>
      </c>
      <c r="M17255" t="s">
        <v>26</v>
      </c>
      <c r="N17255">
        <v>0</v>
      </c>
      <c r="O17255">
        <v>0</v>
      </c>
      <c r="P17255">
        <v>0</v>
      </c>
      <c r="Q17255">
        <v>12765</v>
      </c>
      <c r="R17255">
        <v>2</v>
      </c>
      <c r="S17255" t="s">
        <v>23</v>
      </c>
      <c r="T17255">
        <f>--(Hotel_Reservations[[#This Row],[booking_status]]="Canceled")</f>
        <v>0</v>
      </c>
      <c r="U17255" s="6">
        <f>DATE(Hotel_Reservations[[#This Row],[arrival_year]],Hotel_Reservations[[#This Row],[arrival_month]],Hotel_Reservations[[#This Row],[arrival_date]])</f>
        <v>43393</v>
      </c>
    </row>
    <row r="17256" spans="1:21" x14ac:dyDescent="0.35">
      <c r="A17256" t="s">
        <v>17291</v>
      </c>
      <c r="B17256">
        <v>2</v>
      </c>
      <c r="C17256">
        <v>0</v>
      </c>
      <c r="D17256">
        <v>0</v>
      </c>
      <c r="E17256">
        <v>4</v>
      </c>
      <c r="F17256" t="s">
        <v>20</v>
      </c>
      <c r="G17256">
        <v>0</v>
      </c>
      <c r="H17256" t="s">
        <v>21</v>
      </c>
      <c r="I17256">
        <v>270</v>
      </c>
      <c r="J17256">
        <v>2018</v>
      </c>
      <c r="K17256">
        <v>4</v>
      </c>
      <c r="L17256">
        <v>20</v>
      </c>
      <c r="M17256" t="s">
        <v>22</v>
      </c>
      <c r="N17256">
        <v>0</v>
      </c>
      <c r="O17256">
        <v>0</v>
      </c>
      <c r="P17256">
        <v>0</v>
      </c>
      <c r="Q17256">
        <v>628</v>
      </c>
      <c r="R17256">
        <v>0</v>
      </c>
      <c r="S17256" t="s">
        <v>28</v>
      </c>
      <c r="T17256">
        <f>--(Hotel_Reservations[[#This Row],[booking_status]]="Canceled")</f>
        <v>1</v>
      </c>
      <c r="U17256" s="6">
        <f>DATE(Hotel_Reservations[[#This Row],[arrival_year]],Hotel_Reservations[[#This Row],[arrival_month]],Hotel_Reservations[[#This Row],[arrival_date]])</f>
        <v>43210</v>
      </c>
    </row>
    <row r="17257" spans="1:21" x14ac:dyDescent="0.35">
      <c r="A17257" t="s">
        <v>17292</v>
      </c>
      <c r="B17257">
        <v>2</v>
      </c>
      <c r="C17257">
        <v>0</v>
      </c>
      <c r="D17257">
        <v>1</v>
      </c>
      <c r="E17257">
        <v>3</v>
      </c>
      <c r="F17257" t="s">
        <v>20</v>
      </c>
      <c r="G17257">
        <v>0</v>
      </c>
      <c r="H17257" t="s">
        <v>35</v>
      </c>
      <c r="I17257">
        <v>66</v>
      </c>
      <c r="J17257">
        <v>2018</v>
      </c>
      <c r="K17257">
        <v>9</v>
      </c>
      <c r="L17257">
        <v>5</v>
      </c>
      <c r="M17257" t="s">
        <v>26</v>
      </c>
      <c r="N17257">
        <v>0</v>
      </c>
      <c r="O17257">
        <v>0</v>
      </c>
      <c r="P17257">
        <v>0</v>
      </c>
      <c r="Q17257">
        <v>9546</v>
      </c>
      <c r="R17257">
        <v>2</v>
      </c>
      <c r="S17257" t="s">
        <v>23</v>
      </c>
      <c r="T17257">
        <f>--(Hotel_Reservations[[#This Row],[booking_status]]="Canceled")</f>
        <v>0</v>
      </c>
      <c r="U17257" s="6">
        <f>DATE(Hotel_Reservations[[#This Row],[arrival_year]],Hotel_Reservations[[#This Row],[arrival_month]],Hotel_Reservations[[#This Row],[arrival_date]])</f>
        <v>43348</v>
      </c>
    </row>
    <row r="17258" spans="1:21" x14ac:dyDescent="0.35">
      <c r="A17258" t="s">
        <v>17293</v>
      </c>
      <c r="B17258">
        <v>2</v>
      </c>
      <c r="C17258">
        <v>0</v>
      </c>
      <c r="D17258">
        <v>2</v>
      </c>
      <c r="E17258">
        <v>2</v>
      </c>
      <c r="F17258" t="s">
        <v>20</v>
      </c>
      <c r="G17258">
        <v>0</v>
      </c>
      <c r="H17258" t="s">
        <v>21</v>
      </c>
      <c r="I17258">
        <v>5</v>
      </c>
      <c r="J17258">
        <v>2018</v>
      </c>
      <c r="K17258">
        <v>11</v>
      </c>
      <c r="L17258">
        <v>27</v>
      </c>
      <c r="M17258" t="s">
        <v>26</v>
      </c>
      <c r="N17258">
        <v>0</v>
      </c>
      <c r="O17258">
        <v>0</v>
      </c>
      <c r="P17258">
        <v>0</v>
      </c>
      <c r="Q17258">
        <v>8989</v>
      </c>
      <c r="R17258">
        <v>3</v>
      </c>
      <c r="S17258" t="s">
        <v>23</v>
      </c>
      <c r="T17258">
        <f>--(Hotel_Reservations[[#This Row],[booking_status]]="Canceled")</f>
        <v>0</v>
      </c>
      <c r="U17258" s="6">
        <f>DATE(Hotel_Reservations[[#This Row],[arrival_year]],Hotel_Reservations[[#This Row],[arrival_month]],Hotel_Reservations[[#This Row],[arrival_date]])</f>
        <v>43431</v>
      </c>
    </row>
    <row r="17259" spans="1:21" x14ac:dyDescent="0.35">
      <c r="A17259" t="s">
        <v>17294</v>
      </c>
      <c r="B17259">
        <v>2</v>
      </c>
      <c r="C17259">
        <v>0</v>
      </c>
      <c r="D17259">
        <v>1</v>
      </c>
      <c r="E17259">
        <v>3</v>
      </c>
      <c r="F17259" t="s">
        <v>20</v>
      </c>
      <c r="G17259">
        <v>0</v>
      </c>
      <c r="H17259" t="s">
        <v>35</v>
      </c>
      <c r="I17259">
        <v>32</v>
      </c>
      <c r="J17259">
        <v>2018</v>
      </c>
      <c r="K17259">
        <v>10</v>
      </c>
      <c r="L17259">
        <v>6</v>
      </c>
      <c r="M17259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t="s">
        <v>23</v>
      </c>
      <c r="T17259">
        <f>--(Hotel_Reservations[[#This Row],[booking_status]]="Canceled")</f>
        <v>0</v>
      </c>
      <c r="U17259" s="6">
        <f>DATE(Hotel_Reservations[[#This Row],[arrival_year]],Hotel_Reservations[[#This Row],[arrival_month]],Hotel_Reservations[[#This Row],[arrival_date]])</f>
        <v>43379</v>
      </c>
    </row>
    <row r="17260" spans="1:21" x14ac:dyDescent="0.35">
      <c r="A17260" t="s">
        <v>17295</v>
      </c>
      <c r="B17260">
        <v>2</v>
      </c>
      <c r="C17260">
        <v>0</v>
      </c>
      <c r="D17260">
        <v>0</v>
      </c>
      <c r="E17260">
        <v>4</v>
      </c>
      <c r="F17260" t="s">
        <v>20</v>
      </c>
      <c r="G17260">
        <v>0</v>
      </c>
      <c r="H17260" t="s">
        <v>21</v>
      </c>
      <c r="I17260">
        <v>55</v>
      </c>
      <c r="J17260">
        <v>2017</v>
      </c>
      <c r="K17260">
        <v>7</v>
      </c>
      <c r="L17260">
        <v>7</v>
      </c>
      <c r="M17260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t="s">
        <v>28</v>
      </c>
      <c r="T17260">
        <f>--(Hotel_Reservations[[#This Row],[booking_status]]="Canceled")</f>
        <v>1</v>
      </c>
      <c r="U17260" s="6">
        <f>DATE(Hotel_Reservations[[#This Row],[arrival_year]],Hotel_Reservations[[#This Row],[arrival_month]],Hotel_Reservations[[#This Row],[arrival_date]])</f>
        <v>42923</v>
      </c>
    </row>
    <row r="17261" spans="1:21" x14ac:dyDescent="0.35">
      <c r="A17261" t="s">
        <v>17296</v>
      </c>
      <c r="B17261">
        <v>1</v>
      </c>
      <c r="C17261">
        <v>0</v>
      </c>
      <c r="D17261">
        <v>0</v>
      </c>
      <c r="E17261">
        <v>3</v>
      </c>
      <c r="F17261" t="s">
        <v>20</v>
      </c>
      <c r="G17261">
        <v>0</v>
      </c>
      <c r="H17261" t="s">
        <v>21</v>
      </c>
      <c r="I17261">
        <v>71</v>
      </c>
      <c r="J17261">
        <v>2018</v>
      </c>
      <c r="K17261">
        <v>6</v>
      </c>
      <c r="L17261">
        <v>14</v>
      </c>
      <c r="M1726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t="s">
        <v>23</v>
      </c>
      <c r="T17261">
        <f>--(Hotel_Reservations[[#This Row],[booking_status]]="Canceled")</f>
        <v>0</v>
      </c>
      <c r="U17261" s="6">
        <f>DATE(Hotel_Reservations[[#This Row],[arrival_year]],Hotel_Reservations[[#This Row],[arrival_month]],Hotel_Reservations[[#This Row],[arrival_date]])</f>
        <v>43265</v>
      </c>
    </row>
    <row r="17262" spans="1:21" x14ac:dyDescent="0.35">
      <c r="A17262" t="s">
        <v>17297</v>
      </c>
      <c r="B17262">
        <v>2</v>
      </c>
      <c r="C17262">
        <v>0</v>
      </c>
      <c r="D17262">
        <v>1</v>
      </c>
      <c r="E17262">
        <v>3</v>
      </c>
      <c r="F17262" t="s">
        <v>20</v>
      </c>
      <c r="G17262">
        <v>0</v>
      </c>
      <c r="H17262" t="s">
        <v>21</v>
      </c>
      <c r="I17262">
        <v>290</v>
      </c>
      <c r="J17262">
        <v>2018</v>
      </c>
      <c r="K17262">
        <v>12</v>
      </c>
      <c r="L17262">
        <v>1</v>
      </c>
      <c r="M17262" t="s">
        <v>26</v>
      </c>
      <c r="N17262">
        <v>0</v>
      </c>
      <c r="O17262">
        <v>0</v>
      </c>
      <c r="P17262">
        <v>0</v>
      </c>
      <c r="Q17262">
        <v>7395</v>
      </c>
      <c r="R17262">
        <v>0</v>
      </c>
      <c r="S17262" t="s">
        <v>28</v>
      </c>
      <c r="T17262">
        <f>--(Hotel_Reservations[[#This Row],[booking_status]]="Canceled")</f>
        <v>1</v>
      </c>
      <c r="U17262" s="6">
        <f>DATE(Hotel_Reservations[[#This Row],[arrival_year]],Hotel_Reservations[[#This Row],[arrival_month]],Hotel_Reservations[[#This Row],[arrival_date]])</f>
        <v>43435</v>
      </c>
    </row>
    <row r="17263" spans="1:21" x14ac:dyDescent="0.35">
      <c r="A17263" t="s">
        <v>17298</v>
      </c>
      <c r="B17263">
        <v>2</v>
      </c>
      <c r="C17263">
        <v>0</v>
      </c>
      <c r="D17263">
        <v>1</v>
      </c>
      <c r="E17263">
        <v>2</v>
      </c>
      <c r="F17263" t="s">
        <v>20</v>
      </c>
      <c r="G17263">
        <v>0</v>
      </c>
      <c r="H17263" t="s">
        <v>21</v>
      </c>
      <c r="I17263">
        <v>61</v>
      </c>
      <c r="J17263">
        <v>2018</v>
      </c>
      <c r="K17263">
        <v>3</v>
      </c>
      <c r="L17263">
        <v>4</v>
      </c>
      <c r="M17263" t="s">
        <v>26</v>
      </c>
      <c r="N17263">
        <v>0</v>
      </c>
      <c r="O17263">
        <v>0</v>
      </c>
      <c r="P17263">
        <v>0</v>
      </c>
      <c r="Q17263">
        <v>783</v>
      </c>
      <c r="R17263">
        <v>0</v>
      </c>
      <c r="S17263" t="s">
        <v>28</v>
      </c>
      <c r="T17263">
        <f>--(Hotel_Reservations[[#This Row],[booking_status]]="Canceled")</f>
        <v>1</v>
      </c>
      <c r="U17263" s="6">
        <f>DATE(Hotel_Reservations[[#This Row],[arrival_year]],Hotel_Reservations[[#This Row],[arrival_month]],Hotel_Reservations[[#This Row],[arrival_date]])</f>
        <v>43163</v>
      </c>
    </row>
    <row r="17264" spans="1:21" x14ac:dyDescent="0.35">
      <c r="A17264" t="s">
        <v>17299</v>
      </c>
      <c r="B17264">
        <v>2</v>
      </c>
      <c r="C17264">
        <v>0</v>
      </c>
      <c r="D17264">
        <v>0</v>
      </c>
      <c r="E17264">
        <v>2</v>
      </c>
      <c r="F17264" t="s">
        <v>32</v>
      </c>
      <c r="G17264">
        <v>0</v>
      </c>
      <c r="H17264" t="s">
        <v>21</v>
      </c>
      <c r="I17264">
        <v>320</v>
      </c>
      <c r="J17264">
        <v>2018</v>
      </c>
      <c r="K17264">
        <v>8</v>
      </c>
      <c r="L17264">
        <v>18</v>
      </c>
      <c r="M17264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t="s">
        <v>28</v>
      </c>
      <c r="T17264">
        <f>--(Hotel_Reservations[[#This Row],[booking_status]]="Canceled")</f>
        <v>1</v>
      </c>
      <c r="U17264" s="6">
        <f>DATE(Hotel_Reservations[[#This Row],[arrival_year]],Hotel_Reservations[[#This Row],[arrival_month]],Hotel_Reservations[[#This Row],[arrival_date]])</f>
        <v>43330</v>
      </c>
    </row>
    <row r="17265" spans="1:21" x14ac:dyDescent="0.35">
      <c r="A17265" t="s">
        <v>17300</v>
      </c>
      <c r="B17265">
        <v>1</v>
      </c>
      <c r="C17265">
        <v>0</v>
      </c>
      <c r="D17265">
        <v>0</v>
      </c>
      <c r="E17265">
        <v>3</v>
      </c>
      <c r="F17265" t="s">
        <v>20</v>
      </c>
      <c r="G17265">
        <v>0</v>
      </c>
      <c r="H17265" t="s">
        <v>21</v>
      </c>
      <c r="I17265">
        <v>113</v>
      </c>
      <c r="J17265">
        <v>2018</v>
      </c>
      <c r="K17265">
        <v>5</v>
      </c>
      <c r="L17265">
        <v>31</v>
      </c>
      <c r="M17265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t="s">
        <v>28</v>
      </c>
      <c r="T17265">
        <f>--(Hotel_Reservations[[#This Row],[booking_status]]="Canceled")</f>
        <v>1</v>
      </c>
      <c r="U17265" s="6">
        <f>DATE(Hotel_Reservations[[#This Row],[arrival_year]],Hotel_Reservations[[#This Row],[arrival_month]],Hotel_Reservations[[#This Row],[arrival_date]])</f>
        <v>43251</v>
      </c>
    </row>
    <row r="17266" spans="1:21" x14ac:dyDescent="0.35">
      <c r="A17266" t="s">
        <v>17301</v>
      </c>
      <c r="B17266">
        <v>2</v>
      </c>
      <c r="C17266">
        <v>0</v>
      </c>
      <c r="D17266">
        <v>0</v>
      </c>
      <c r="E17266">
        <v>4</v>
      </c>
      <c r="F17266" t="s">
        <v>20</v>
      </c>
      <c r="G17266">
        <v>0</v>
      </c>
      <c r="H17266" t="s">
        <v>21</v>
      </c>
      <c r="I17266">
        <v>72</v>
      </c>
      <c r="J17266">
        <v>2018</v>
      </c>
      <c r="K17266">
        <v>4</v>
      </c>
      <c r="L17266">
        <v>12</v>
      </c>
      <c r="M17266" t="s">
        <v>26</v>
      </c>
      <c r="N17266">
        <v>0</v>
      </c>
      <c r="O17266">
        <v>0</v>
      </c>
      <c r="P17266">
        <v>0</v>
      </c>
      <c r="Q17266">
        <v>9945</v>
      </c>
      <c r="R17266">
        <v>1</v>
      </c>
      <c r="S17266" t="s">
        <v>23</v>
      </c>
      <c r="T17266">
        <f>--(Hotel_Reservations[[#This Row],[booking_status]]="Canceled")</f>
        <v>0</v>
      </c>
      <c r="U17266" s="6">
        <f>DATE(Hotel_Reservations[[#This Row],[arrival_year]],Hotel_Reservations[[#This Row],[arrival_month]],Hotel_Reservations[[#This Row],[arrival_date]])</f>
        <v>43202</v>
      </c>
    </row>
    <row r="17267" spans="1:21" x14ac:dyDescent="0.35">
      <c r="A17267" t="s">
        <v>17302</v>
      </c>
      <c r="B17267">
        <v>1</v>
      </c>
      <c r="C17267">
        <v>0</v>
      </c>
      <c r="D17267">
        <v>0</v>
      </c>
      <c r="E17267">
        <v>1</v>
      </c>
      <c r="F17267" t="s">
        <v>32</v>
      </c>
      <c r="G17267">
        <v>0</v>
      </c>
      <c r="H17267" t="s">
        <v>21</v>
      </c>
      <c r="I17267">
        <v>55</v>
      </c>
      <c r="J17267">
        <v>2018</v>
      </c>
      <c r="K17267">
        <v>4</v>
      </c>
      <c r="L17267">
        <v>6</v>
      </c>
      <c r="M17267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t="s">
        <v>23</v>
      </c>
      <c r="T17267">
        <f>--(Hotel_Reservations[[#This Row],[booking_status]]="Canceled")</f>
        <v>0</v>
      </c>
      <c r="U17267" s="6">
        <f>DATE(Hotel_Reservations[[#This Row],[arrival_year]],Hotel_Reservations[[#This Row],[arrival_month]],Hotel_Reservations[[#This Row],[arrival_date]])</f>
        <v>43196</v>
      </c>
    </row>
    <row r="17268" spans="1:21" x14ac:dyDescent="0.35">
      <c r="A17268" t="s">
        <v>17303</v>
      </c>
      <c r="B17268">
        <v>2</v>
      </c>
      <c r="C17268">
        <v>0</v>
      </c>
      <c r="D17268">
        <v>0</v>
      </c>
      <c r="E17268">
        <v>1</v>
      </c>
      <c r="F17268" t="s">
        <v>20</v>
      </c>
      <c r="G17268">
        <v>0</v>
      </c>
      <c r="H17268" t="s">
        <v>35</v>
      </c>
      <c r="I17268">
        <v>13</v>
      </c>
      <c r="J17268">
        <v>2018</v>
      </c>
      <c r="K17268">
        <v>5</v>
      </c>
      <c r="L17268">
        <v>28</v>
      </c>
      <c r="M17268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t="s">
        <v>23</v>
      </c>
      <c r="T17268">
        <f>--(Hotel_Reservations[[#This Row],[booking_status]]="Canceled")</f>
        <v>0</v>
      </c>
      <c r="U17268" s="6">
        <f>DATE(Hotel_Reservations[[#This Row],[arrival_year]],Hotel_Reservations[[#This Row],[arrival_month]],Hotel_Reservations[[#This Row],[arrival_date]])</f>
        <v>43248</v>
      </c>
    </row>
    <row r="17269" spans="1:21" x14ac:dyDescent="0.35">
      <c r="A17269" t="s">
        <v>17304</v>
      </c>
      <c r="B17269">
        <v>2</v>
      </c>
      <c r="C17269">
        <v>0</v>
      </c>
      <c r="D17269">
        <v>0</v>
      </c>
      <c r="E17269">
        <v>2</v>
      </c>
      <c r="F17269" t="s">
        <v>20</v>
      </c>
      <c r="G17269">
        <v>0</v>
      </c>
      <c r="H17269" t="s">
        <v>35</v>
      </c>
      <c r="I17269">
        <v>11</v>
      </c>
      <c r="J17269">
        <v>2018</v>
      </c>
      <c r="K17269">
        <v>9</v>
      </c>
      <c r="L17269">
        <v>30</v>
      </c>
      <c r="M17269" t="s">
        <v>26</v>
      </c>
      <c r="N17269">
        <v>0</v>
      </c>
      <c r="O17269">
        <v>0</v>
      </c>
      <c r="P17269">
        <v>0</v>
      </c>
      <c r="Q17269">
        <v>14553</v>
      </c>
      <c r="R17269">
        <v>2</v>
      </c>
      <c r="S17269" t="s">
        <v>23</v>
      </c>
      <c r="T17269">
        <f>--(Hotel_Reservations[[#This Row],[booking_status]]="Canceled")</f>
        <v>0</v>
      </c>
      <c r="U17269" s="6">
        <f>DATE(Hotel_Reservations[[#This Row],[arrival_year]],Hotel_Reservations[[#This Row],[arrival_month]],Hotel_Reservations[[#This Row],[arrival_date]])</f>
        <v>43373</v>
      </c>
    </row>
    <row r="17270" spans="1:21" x14ac:dyDescent="0.35">
      <c r="A17270" t="s">
        <v>17305</v>
      </c>
      <c r="B17270">
        <v>2</v>
      </c>
      <c r="C17270">
        <v>0</v>
      </c>
      <c r="D17270">
        <v>1</v>
      </c>
      <c r="E17270">
        <v>0</v>
      </c>
      <c r="F17270" t="s">
        <v>25</v>
      </c>
      <c r="G17270">
        <v>0</v>
      </c>
      <c r="H17270" t="s">
        <v>21</v>
      </c>
      <c r="I17270">
        <v>155</v>
      </c>
      <c r="J17270">
        <v>2018</v>
      </c>
      <c r="K17270">
        <v>8</v>
      </c>
      <c r="L17270">
        <v>21</v>
      </c>
      <c r="M17270" t="s">
        <v>26</v>
      </c>
      <c r="N17270">
        <v>0</v>
      </c>
      <c r="O17270">
        <v>0</v>
      </c>
      <c r="P17270">
        <v>0</v>
      </c>
      <c r="Q17270">
        <v>945</v>
      </c>
      <c r="R17270">
        <v>1</v>
      </c>
      <c r="S17270" t="s">
        <v>23</v>
      </c>
      <c r="T17270">
        <f>--(Hotel_Reservations[[#This Row],[booking_status]]="Canceled")</f>
        <v>0</v>
      </c>
      <c r="U17270" s="6">
        <f>DATE(Hotel_Reservations[[#This Row],[arrival_year]],Hotel_Reservations[[#This Row],[arrival_month]],Hotel_Reservations[[#This Row],[arrival_date]])</f>
        <v>43333</v>
      </c>
    </row>
    <row r="17271" spans="1:21" x14ac:dyDescent="0.35">
      <c r="A17271" t="s">
        <v>17306</v>
      </c>
      <c r="B17271">
        <v>1</v>
      </c>
      <c r="C17271">
        <v>0</v>
      </c>
      <c r="D17271">
        <v>0</v>
      </c>
      <c r="E17271">
        <v>1</v>
      </c>
      <c r="F17271" t="s">
        <v>20</v>
      </c>
      <c r="G17271">
        <v>0</v>
      </c>
      <c r="H17271" t="s">
        <v>21</v>
      </c>
      <c r="I17271">
        <v>2</v>
      </c>
      <c r="J17271">
        <v>2018</v>
      </c>
      <c r="K17271">
        <v>3</v>
      </c>
      <c r="L17271">
        <v>9</v>
      </c>
      <c r="M1727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t="s">
        <v>28</v>
      </c>
      <c r="T17271">
        <f>--(Hotel_Reservations[[#This Row],[booking_status]]="Canceled")</f>
        <v>1</v>
      </c>
      <c r="U17271" s="6">
        <f>DATE(Hotel_Reservations[[#This Row],[arrival_year]],Hotel_Reservations[[#This Row],[arrival_month]],Hotel_Reservations[[#This Row],[arrival_date]])</f>
        <v>43168</v>
      </c>
    </row>
    <row r="17272" spans="1:21" x14ac:dyDescent="0.35">
      <c r="A17272" t="s">
        <v>17307</v>
      </c>
      <c r="B17272">
        <v>2</v>
      </c>
      <c r="C17272">
        <v>0</v>
      </c>
      <c r="D17272">
        <v>0</v>
      </c>
      <c r="E17272">
        <v>2</v>
      </c>
      <c r="F17272" t="s">
        <v>20</v>
      </c>
      <c r="G17272">
        <v>0</v>
      </c>
      <c r="H17272" t="s">
        <v>35</v>
      </c>
      <c r="I17272">
        <v>67</v>
      </c>
      <c r="J17272">
        <v>2018</v>
      </c>
      <c r="K17272">
        <v>7</v>
      </c>
      <c r="L17272">
        <v>20</v>
      </c>
      <c r="M17272" t="s">
        <v>26</v>
      </c>
      <c r="N17272">
        <v>0</v>
      </c>
      <c r="O17272">
        <v>0</v>
      </c>
      <c r="P17272">
        <v>0</v>
      </c>
      <c r="Q17272">
        <v>1233</v>
      </c>
      <c r="R17272">
        <v>1</v>
      </c>
      <c r="S17272" t="s">
        <v>23</v>
      </c>
      <c r="T17272">
        <f>--(Hotel_Reservations[[#This Row],[booking_status]]="Canceled")</f>
        <v>0</v>
      </c>
      <c r="U17272" s="6">
        <f>DATE(Hotel_Reservations[[#This Row],[arrival_year]],Hotel_Reservations[[#This Row],[arrival_month]],Hotel_Reservations[[#This Row],[arrival_date]])</f>
        <v>43301</v>
      </c>
    </row>
    <row r="17273" spans="1:21" x14ac:dyDescent="0.35">
      <c r="A17273" t="s">
        <v>17308</v>
      </c>
      <c r="B17273">
        <v>2</v>
      </c>
      <c r="C17273">
        <v>0</v>
      </c>
      <c r="D17273">
        <v>1</v>
      </c>
      <c r="E17273">
        <v>1</v>
      </c>
      <c r="F17273" t="s">
        <v>32</v>
      </c>
      <c r="G17273">
        <v>0</v>
      </c>
      <c r="H17273" t="s">
        <v>21</v>
      </c>
      <c r="I17273">
        <v>88</v>
      </c>
      <c r="J17273">
        <v>2017</v>
      </c>
      <c r="K17273">
        <v>10</v>
      </c>
      <c r="L17273">
        <v>5</v>
      </c>
      <c r="M17273" t="s">
        <v>22</v>
      </c>
      <c r="N17273">
        <v>0</v>
      </c>
      <c r="O17273">
        <v>0</v>
      </c>
      <c r="P17273">
        <v>0</v>
      </c>
      <c r="Q17273">
        <v>561</v>
      </c>
      <c r="R17273">
        <v>0</v>
      </c>
      <c r="S17273" t="s">
        <v>23</v>
      </c>
      <c r="T17273">
        <f>--(Hotel_Reservations[[#This Row],[booking_status]]="Canceled")</f>
        <v>0</v>
      </c>
      <c r="U17273" s="6">
        <f>DATE(Hotel_Reservations[[#This Row],[arrival_year]],Hotel_Reservations[[#This Row],[arrival_month]],Hotel_Reservations[[#This Row],[arrival_date]])</f>
        <v>43013</v>
      </c>
    </row>
    <row r="17274" spans="1:21" x14ac:dyDescent="0.35">
      <c r="A17274" t="s">
        <v>17309</v>
      </c>
      <c r="B17274">
        <v>2</v>
      </c>
      <c r="C17274">
        <v>1</v>
      </c>
      <c r="D17274">
        <v>0</v>
      </c>
      <c r="E17274">
        <v>2</v>
      </c>
      <c r="F17274" t="s">
        <v>20</v>
      </c>
      <c r="G17274">
        <v>0</v>
      </c>
      <c r="H17274" t="s">
        <v>21</v>
      </c>
      <c r="I17274">
        <v>17</v>
      </c>
      <c r="J17274">
        <v>2018</v>
      </c>
      <c r="K17274">
        <v>4</v>
      </c>
      <c r="L17274">
        <v>14</v>
      </c>
      <c r="M17274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t="s">
        <v>28</v>
      </c>
      <c r="T17274">
        <f>--(Hotel_Reservations[[#This Row],[booking_status]]="Canceled")</f>
        <v>1</v>
      </c>
      <c r="U17274" s="6">
        <f>DATE(Hotel_Reservations[[#This Row],[arrival_year]],Hotel_Reservations[[#This Row],[arrival_month]],Hotel_Reservations[[#This Row],[arrival_date]])</f>
        <v>43204</v>
      </c>
    </row>
    <row r="17275" spans="1:21" x14ac:dyDescent="0.35">
      <c r="A17275" t="s">
        <v>17310</v>
      </c>
      <c r="B17275">
        <v>2</v>
      </c>
      <c r="C17275">
        <v>0</v>
      </c>
      <c r="D17275">
        <v>0</v>
      </c>
      <c r="E17275">
        <v>2</v>
      </c>
      <c r="F17275" t="s">
        <v>32</v>
      </c>
      <c r="G17275">
        <v>0</v>
      </c>
      <c r="H17275" t="s">
        <v>21</v>
      </c>
      <c r="I17275">
        <v>211</v>
      </c>
      <c r="J17275">
        <v>2018</v>
      </c>
      <c r="K17275">
        <v>10</v>
      </c>
      <c r="L17275">
        <v>7</v>
      </c>
      <c r="M17275" t="s">
        <v>26</v>
      </c>
      <c r="N17275">
        <v>0</v>
      </c>
      <c r="O17275">
        <v>0</v>
      </c>
      <c r="P17275">
        <v>0</v>
      </c>
      <c r="Q17275">
        <v>1431</v>
      </c>
      <c r="R17275">
        <v>1</v>
      </c>
      <c r="S17275" t="s">
        <v>28</v>
      </c>
      <c r="T17275">
        <f>--(Hotel_Reservations[[#This Row],[booking_status]]="Canceled")</f>
        <v>1</v>
      </c>
      <c r="U17275" s="6">
        <f>DATE(Hotel_Reservations[[#This Row],[arrival_year]],Hotel_Reservations[[#This Row],[arrival_month]],Hotel_Reservations[[#This Row],[arrival_date]])</f>
        <v>43380</v>
      </c>
    </row>
    <row r="17276" spans="1:21" x14ac:dyDescent="0.35">
      <c r="A17276" t="s">
        <v>17311</v>
      </c>
      <c r="B17276">
        <v>1</v>
      </c>
      <c r="C17276">
        <v>2</v>
      </c>
      <c r="D17276">
        <v>2</v>
      </c>
      <c r="E17276">
        <v>4</v>
      </c>
      <c r="F17276" t="s">
        <v>20</v>
      </c>
      <c r="G17276">
        <v>0</v>
      </c>
      <c r="H17276" t="s">
        <v>92</v>
      </c>
      <c r="I17276">
        <v>34</v>
      </c>
      <c r="J17276">
        <v>2018</v>
      </c>
      <c r="K17276">
        <v>4</v>
      </c>
      <c r="L17276">
        <v>24</v>
      </c>
      <c r="M17276" t="s">
        <v>26</v>
      </c>
      <c r="N17276">
        <v>0</v>
      </c>
      <c r="O17276">
        <v>0</v>
      </c>
      <c r="P17276">
        <v>0</v>
      </c>
      <c r="Q17276">
        <v>1812</v>
      </c>
      <c r="R17276">
        <v>0</v>
      </c>
      <c r="S17276" t="s">
        <v>28</v>
      </c>
      <c r="T17276">
        <f>--(Hotel_Reservations[[#This Row],[booking_status]]="Canceled")</f>
        <v>1</v>
      </c>
      <c r="U17276" s="6">
        <f>DATE(Hotel_Reservations[[#This Row],[arrival_year]],Hotel_Reservations[[#This Row],[arrival_month]],Hotel_Reservations[[#This Row],[arrival_date]])</f>
        <v>43214</v>
      </c>
    </row>
    <row r="17277" spans="1:21" x14ac:dyDescent="0.35">
      <c r="A17277" t="s">
        <v>17312</v>
      </c>
      <c r="B17277">
        <v>3</v>
      </c>
      <c r="C17277">
        <v>0</v>
      </c>
      <c r="D17277">
        <v>1</v>
      </c>
      <c r="E17277">
        <v>3</v>
      </c>
      <c r="F17277" t="s">
        <v>20</v>
      </c>
      <c r="G17277">
        <v>0</v>
      </c>
      <c r="H17277" t="s">
        <v>35</v>
      </c>
      <c r="I17277">
        <v>28</v>
      </c>
      <c r="J17277">
        <v>2018</v>
      </c>
      <c r="K17277">
        <v>6</v>
      </c>
      <c r="L17277">
        <v>27</v>
      </c>
      <c r="M17277" t="s">
        <v>26</v>
      </c>
      <c r="N17277">
        <v>0</v>
      </c>
      <c r="O17277">
        <v>0</v>
      </c>
      <c r="P17277">
        <v>0</v>
      </c>
      <c r="Q17277">
        <v>1754</v>
      </c>
      <c r="R17277">
        <v>0</v>
      </c>
      <c r="S17277" t="s">
        <v>28</v>
      </c>
      <c r="T17277">
        <f>--(Hotel_Reservations[[#This Row],[booking_status]]="Canceled")</f>
        <v>1</v>
      </c>
      <c r="U17277" s="6">
        <f>DATE(Hotel_Reservations[[#This Row],[arrival_year]],Hotel_Reservations[[#This Row],[arrival_month]],Hotel_Reservations[[#This Row],[arrival_date]])</f>
        <v>43278</v>
      </c>
    </row>
    <row r="17278" spans="1:21" x14ac:dyDescent="0.35">
      <c r="A17278" t="s">
        <v>17313</v>
      </c>
      <c r="B17278">
        <v>1</v>
      </c>
      <c r="C17278">
        <v>1</v>
      </c>
      <c r="D17278">
        <v>1</v>
      </c>
      <c r="E17278">
        <v>5</v>
      </c>
      <c r="F17278" t="s">
        <v>20</v>
      </c>
      <c r="G17278">
        <v>0</v>
      </c>
      <c r="H17278" t="s">
        <v>21</v>
      </c>
      <c r="I17278">
        <v>219</v>
      </c>
      <c r="J17278">
        <v>2018</v>
      </c>
      <c r="K17278">
        <v>10</v>
      </c>
      <c r="L17278">
        <v>24</v>
      </c>
      <c r="M17278" t="s">
        <v>26</v>
      </c>
      <c r="N17278">
        <v>0</v>
      </c>
      <c r="O17278">
        <v>0</v>
      </c>
      <c r="P17278">
        <v>0</v>
      </c>
      <c r="Q17278">
        <v>10625</v>
      </c>
      <c r="R17278">
        <v>0</v>
      </c>
      <c r="S17278" t="s">
        <v>28</v>
      </c>
      <c r="T17278">
        <f>--(Hotel_Reservations[[#This Row],[booking_status]]="Canceled")</f>
        <v>1</v>
      </c>
      <c r="U17278" s="6">
        <f>DATE(Hotel_Reservations[[#This Row],[arrival_year]],Hotel_Reservations[[#This Row],[arrival_month]],Hotel_Reservations[[#This Row],[arrival_date]])</f>
        <v>43397</v>
      </c>
    </row>
    <row r="17279" spans="1:21" x14ac:dyDescent="0.35">
      <c r="A17279" t="s">
        <v>17314</v>
      </c>
      <c r="B17279">
        <v>2</v>
      </c>
      <c r="C17279">
        <v>0</v>
      </c>
      <c r="D17279">
        <v>1</v>
      </c>
      <c r="E17279">
        <v>1</v>
      </c>
      <c r="F17279" t="s">
        <v>20</v>
      </c>
      <c r="G17279">
        <v>0</v>
      </c>
      <c r="H17279" t="s">
        <v>35</v>
      </c>
      <c r="I17279">
        <v>44</v>
      </c>
      <c r="J17279">
        <v>2018</v>
      </c>
      <c r="K17279">
        <v>6</v>
      </c>
      <c r="L17279">
        <v>18</v>
      </c>
      <c r="M17279" t="s">
        <v>22</v>
      </c>
      <c r="N17279">
        <v>0</v>
      </c>
      <c r="O17279">
        <v>0</v>
      </c>
      <c r="P17279">
        <v>0</v>
      </c>
      <c r="Q17279">
        <v>963</v>
      </c>
      <c r="R17279">
        <v>0</v>
      </c>
      <c r="S17279" t="s">
        <v>28</v>
      </c>
      <c r="T17279">
        <f>--(Hotel_Reservations[[#This Row],[booking_status]]="Canceled")</f>
        <v>1</v>
      </c>
      <c r="U17279" s="6">
        <f>DATE(Hotel_Reservations[[#This Row],[arrival_year]],Hotel_Reservations[[#This Row],[arrival_month]],Hotel_Reservations[[#This Row],[arrival_date]])</f>
        <v>43269</v>
      </c>
    </row>
    <row r="17280" spans="1:21" x14ac:dyDescent="0.35">
      <c r="A17280" t="s">
        <v>17315</v>
      </c>
      <c r="B17280">
        <v>1</v>
      </c>
      <c r="C17280">
        <v>0</v>
      </c>
      <c r="D17280">
        <v>0</v>
      </c>
      <c r="E17280">
        <v>2</v>
      </c>
      <c r="F17280" t="s">
        <v>20</v>
      </c>
      <c r="G17280">
        <v>0</v>
      </c>
      <c r="H17280" t="s">
        <v>21</v>
      </c>
      <c r="I17280">
        <v>164</v>
      </c>
      <c r="J17280">
        <v>2017</v>
      </c>
      <c r="K17280">
        <v>10</v>
      </c>
      <c r="L17280">
        <v>2</v>
      </c>
      <c r="M17280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t="s">
        <v>23</v>
      </c>
      <c r="T17280">
        <f>--(Hotel_Reservations[[#This Row],[booking_status]]="Canceled")</f>
        <v>0</v>
      </c>
      <c r="U17280" s="6">
        <f>DATE(Hotel_Reservations[[#This Row],[arrival_year]],Hotel_Reservations[[#This Row],[arrival_month]],Hotel_Reservations[[#This Row],[arrival_date]])</f>
        <v>43010</v>
      </c>
    </row>
    <row r="17281" spans="1:21" x14ac:dyDescent="0.35">
      <c r="A17281" t="s">
        <v>17316</v>
      </c>
      <c r="B17281">
        <v>2</v>
      </c>
      <c r="C17281">
        <v>0</v>
      </c>
      <c r="D17281">
        <v>0</v>
      </c>
      <c r="E17281">
        <v>2</v>
      </c>
      <c r="F17281" t="s">
        <v>20</v>
      </c>
      <c r="G17281">
        <v>0</v>
      </c>
      <c r="H17281" t="s">
        <v>21</v>
      </c>
      <c r="I17281">
        <v>1</v>
      </c>
      <c r="J17281">
        <v>2018</v>
      </c>
      <c r="K17281">
        <v>6</v>
      </c>
      <c r="L17281">
        <v>2</v>
      </c>
      <c r="M1728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t="s">
        <v>23</v>
      </c>
      <c r="T17281">
        <f>--(Hotel_Reservations[[#This Row],[booking_status]]="Canceled")</f>
        <v>0</v>
      </c>
      <c r="U17281" s="6">
        <f>DATE(Hotel_Reservations[[#This Row],[arrival_year]],Hotel_Reservations[[#This Row],[arrival_month]],Hotel_Reservations[[#This Row],[arrival_date]])</f>
        <v>43253</v>
      </c>
    </row>
    <row r="17282" spans="1:21" x14ac:dyDescent="0.35">
      <c r="A17282" t="s">
        <v>17317</v>
      </c>
      <c r="B17282">
        <v>2</v>
      </c>
      <c r="C17282">
        <v>1</v>
      </c>
      <c r="D17282">
        <v>2</v>
      </c>
      <c r="E17282">
        <v>3</v>
      </c>
      <c r="F17282" t="s">
        <v>25</v>
      </c>
      <c r="G17282">
        <v>0</v>
      </c>
      <c r="H17282" t="s">
        <v>21</v>
      </c>
      <c r="I17282">
        <v>225</v>
      </c>
      <c r="J17282">
        <v>2018</v>
      </c>
      <c r="K17282">
        <v>12</v>
      </c>
      <c r="L17282">
        <v>29</v>
      </c>
      <c r="M17282" t="s">
        <v>26</v>
      </c>
      <c r="N17282">
        <v>0</v>
      </c>
      <c r="O17282">
        <v>0</v>
      </c>
      <c r="P17282">
        <v>0</v>
      </c>
      <c r="Q17282">
        <v>7191</v>
      </c>
      <c r="R17282">
        <v>0</v>
      </c>
      <c r="S17282" t="s">
        <v>28</v>
      </c>
      <c r="T17282">
        <f>--(Hotel_Reservations[[#This Row],[booking_status]]="Canceled")</f>
        <v>1</v>
      </c>
      <c r="U17282" s="6">
        <f>DATE(Hotel_Reservations[[#This Row],[arrival_year]],Hotel_Reservations[[#This Row],[arrival_month]],Hotel_Reservations[[#This Row],[arrival_date]])</f>
        <v>43463</v>
      </c>
    </row>
    <row r="17283" spans="1:21" x14ac:dyDescent="0.35">
      <c r="A17283" t="s">
        <v>17318</v>
      </c>
      <c r="B17283">
        <v>2</v>
      </c>
      <c r="C17283">
        <v>1</v>
      </c>
      <c r="D17283">
        <v>2</v>
      </c>
      <c r="E17283">
        <v>2</v>
      </c>
      <c r="F17283" t="s">
        <v>20</v>
      </c>
      <c r="G17283">
        <v>0</v>
      </c>
      <c r="H17283" t="s">
        <v>21</v>
      </c>
      <c r="I17283">
        <v>87</v>
      </c>
      <c r="J17283">
        <v>2018</v>
      </c>
      <c r="K17283">
        <v>8</v>
      </c>
      <c r="L17283">
        <v>14</v>
      </c>
      <c r="M17283" t="s">
        <v>26</v>
      </c>
      <c r="N17283">
        <v>0</v>
      </c>
      <c r="O17283">
        <v>0</v>
      </c>
      <c r="P17283">
        <v>0</v>
      </c>
      <c r="Q17283">
        <v>1341</v>
      </c>
      <c r="R17283">
        <v>0</v>
      </c>
      <c r="S17283" t="s">
        <v>28</v>
      </c>
      <c r="T17283">
        <f>--(Hotel_Reservations[[#This Row],[booking_status]]="Canceled")</f>
        <v>1</v>
      </c>
      <c r="U17283" s="6">
        <f>DATE(Hotel_Reservations[[#This Row],[arrival_year]],Hotel_Reservations[[#This Row],[arrival_month]],Hotel_Reservations[[#This Row],[arrival_date]])</f>
        <v>43326</v>
      </c>
    </row>
    <row r="17284" spans="1:21" x14ac:dyDescent="0.35">
      <c r="A17284" t="s">
        <v>17319</v>
      </c>
      <c r="B17284">
        <v>2</v>
      </c>
      <c r="C17284">
        <v>0</v>
      </c>
      <c r="D17284">
        <v>2</v>
      </c>
      <c r="E17284">
        <v>0</v>
      </c>
      <c r="F17284" t="s">
        <v>25</v>
      </c>
      <c r="G17284">
        <v>0</v>
      </c>
      <c r="H17284" t="s">
        <v>21</v>
      </c>
      <c r="I17284">
        <v>14</v>
      </c>
      <c r="J17284">
        <v>2018</v>
      </c>
      <c r="K17284">
        <v>3</v>
      </c>
      <c r="L17284">
        <v>13</v>
      </c>
      <c r="M17284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t="s">
        <v>23</v>
      </c>
      <c r="T17284">
        <f>--(Hotel_Reservations[[#This Row],[booking_status]]="Canceled")</f>
        <v>0</v>
      </c>
      <c r="U17284" s="6">
        <f>DATE(Hotel_Reservations[[#This Row],[arrival_year]],Hotel_Reservations[[#This Row],[arrival_month]],Hotel_Reservations[[#This Row],[arrival_date]])</f>
        <v>43172</v>
      </c>
    </row>
    <row r="17285" spans="1:21" x14ac:dyDescent="0.35">
      <c r="A17285" t="s">
        <v>17320</v>
      </c>
      <c r="B17285">
        <v>2</v>
      </c>
      <c r="C17285">
        <v>0</v>
      </c>
      <c r="D17285">
        <v>2</v>
      </c>
      <c r="E17285">
        <v>2</v>
      </c>
      <c r="F17285" t="s">
        <v>20</v>
      </c>
      <c r="G17285">
        <v>0</v>
      </c>
      <c r="H17285" t="s">
        <v>21</v>
      </c>
      <c r="I17285">
        <v>11</v>
      </c>
      <c r="J17285">
        <v>2017</v>
      </c>
      <c r="K17285">
        <v>10</v>
      </c>
      <c r="L17285">
        <v>23</v>
      </c>
      <c r="M17285" t="s">
        <v>22</v>
      </c>
      <c r="N17285">
        <v>0</v>
      </c>
      <c r="O17285">
        <v>0</v>
      </c>
      <c r="P17285">
        <v>0</v>
      </c>
      <c r="Q17285">
        <v>885</v>
      </c>
      <c r="R17285">
        <v>0</v>
      </c>
      <c r="S17285" t="s">
        <v>23</v>
      </c>
      <c r="T17285">
        <f>--(Hotel_Reservations[[#This Row],[booking_status]]="Canceled")</f>
        <v>0</v>
      </c>
      <c r="U17285" s="6">
        <f>DATE(Hotel_Reservations[[#This Row],[arrival_year]],Hotel_Reservations[[#This Row],[arrival_month]],Hotel_Reservations[[#This Row],[arrival_date]])</f>
        <v>43031</v>
      </c>
    </row>
    <row r="17286" spans="1:21" x14ac:dyDescent="0.35">
      <c r="A17286" t="s">
        <v>17321</v>
      </c>
      <c r="B17286">
        <v>1</v>
      </c>
      <c r="C17286">
        <v>0</v>
      </c>
      <c r="D17286">
        <v>0</v>
      </c>
      <c r="E17286">
        <v>1</v>
      </c>
      <c r="F17286" t="s">
        <v>25</v>
      </c>
      <c r="G17286">
        <v>0</v>
      </c>
      <c r="H17286" t="s">
        <v>21</v>
      </c>
      <c r="I17286">
        <v>1</v>
      </c>
      <c r="J17286">
        <v>2018</v>
      </c>
      <c r="K17286">
        <v>9</v>
      </c>
      <c r="L17286">
        <v>15</v>
      </c>
      <c r="M17286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t="s">
        <v>23</v>
      </c>
      <c r="T17286">
        <f>--(Hotel_Reservations[[#This Row],[booking_status]]="Canceled")</f>
        <v>0</v>
      </c>
      <c r="U17286" s="6">
        <f>DATE(Hotel_Reservations[[#This Row],[arrival_year]],Hotel_Reservations[[#This Row],[arrival_month]],Hotel_Reservations[[#This Row],[arrival_date]])</f>
        <v>43358</v>
      </c>
    </row>
    <row r="17287" spans="1:21" x14ac:dyDescent="0.35">
      <c r="A17287" t="s">
        <v>17322</v>
      </c>
      <c r="B17287">
        <v>2</v>
      </c>
      <c r="C17287">
        <v>0</v>
      </c>
      <c r="D17287">
        <v>0</v>
      </c>
      <c r="E17287">
        <v>2</v>
      </c>
      <c r="F17287" t="s">
        <v>20</v>
      </c>
      <c r="G17287">
        <v>0</v>
      </c>
      <c r="H17287" t="s">
        <v>21</v>
      </c>
      <c r="I17287">
        <v>71</v>
      </c>
      <c r="J17287">
        <v>2018</v>
      </c>
      <c r="K17287">
        <v>9</v>
      </c>
      <c r="L17287">
        <v>20</v>
      </c>
      <c r="M17287" t="s">
        <v>22</v>
      </c>
      <c r="N17287">
        <v>0</v>
      </c>
      <c r="O17287">
        <v>0</v>
      </c>
      <c r="P17287">
        <v>0</v>
      </c>
      <c r="Q17287">
        <v>8075</v>
      </c>
      <c r="R17287">
        <v>0</v>
      </c>
      <c r="S17287" t="s">
        <v>23</v>
      </c>
      <c r="T17287">
        <f>--(Hotel_Reservations[[#This Row],[booking_status]]="Canceled")</f>
        <v>0</v>
      </c>
      <c r="U17287" s="6">
        <f>DATE(Hotel_Reservations[[#This Row],[arrival_year]],Hotel_Reservations[[#This Row],[arrival_month]],Hotel_Reservations[[#This Row],[arrival_date]])</f>
        <v>43363</v>
      </c>
    </row>
    <row r="17288" spans="1:21" x14ac:dyDescent="0.35">
      <c r="A17288" t="s">
        <v>17323</v>
      </c>
      <c r="B17288">
        <v>2</v>
      </c>
      <c r="C17288">
        <v>0</v>
      </c>
      <c r="D17288">
        <v>0</v>
      </c>
      <c r="E17288">
        <v>3</v>
      </c>
      <c r="F17288" t="s">
        <v>20</v>
      </c>
      <c r="G17288">
        <v>0</v>
      </c>
      <c r="H17288" t="s">
        <v>21</v>
      </c>
      <c r="I17288">
        <v>213</v>
      </c>
      <c r="J17288">
        <v>2018</v>
      </c>
      <c r="K17288">
        <v>6</v>
      </c>
      <c r="L17288">
        <v>7</v>
      </c>
      <c r="M17288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t="s">
        <v>28</v>
      </c>
      <c r="T17288">
        <f>--(Hotel_Reservations[[#This Row],[booking_status]]="Canceled")</f>
        <v>1</v>
      </c>
      <c r="U17288" s="6">
        <f>DATE(Hotel_Reservations[[#This Row],[arrival_year]],Hotel_Reservations[[#This Row],[arrival_month]],Hotel_Reservations[[#This Row],[arrival_date]])</f>
        <v>43258</v>
      </c>
    </row>
    <row r="17289" spans="1:21" x14ac:dyDescent="0.35">
      <c r="A17289" t="s">
        <v>17324</v>
      </c>
      <c r="B17289">
        <v>2</v>
      </c>
      <c r="C17289">
        <v>0</v>
      </c>
      <c r="D17289">
        <v>0</v>
      </c>
      <c r="E17289">
        <v>4</v>
      </c>
      <c r="F17289" t="s">
        <v>25</v>
      </c>
      <c r="G17289">
        <v>0</v>
      </c>
      <c r="H17289" t="s">
        <v>21</v>
      </c>
      <c r="I17289">
        <v>177</v>
      </c>
      <c r="J17289">
        <v>2018</v>
      </c>
      <c r="K17289">
        <v>8</v>
      </c>
      <c r="L17289">
        <v>24</v>
      </c>
      <c r="M17289" t="s">
        <v>26</v>
      </c>
      <c r="N17289">
        <v>0</v>
      </c>
      <c r="O17289">
        <v>0</v>
      </c>
      <c r="P17289">
        <v>0</v>
      </c>
      <c r="Q17289">
        <v>8288</v>
      </c>
      <c r="R17289">
        <v>0</v>
      </c>
      <c r="S17289" t="s">
        <v>28</v>
      </c>
      <c r="T17289">
        <f>--(Hotel_Reservations[[#This Row],[booking_status]]="Canceled")</f>
        <v>1</v>
      </c>
      <c r="U17289" s="6">
        <f>DATE(Hotel_Reservations[[#This Row],[arrival_year]],Hotel_Reservations[[#This Row],[arrival_month]],Hotel_Reservations[[#This Row],[arrival_date]])</f>
        <v>43336</v>
      </c>
    </row>
    <row r="17290" spans="1:21" x14ac:dyDescent="0.35">
      <c r="A17290" t="s">
        <v>17325</v>
      </c>
      <c r="B17290">
        <v>2</v>
      </c>
      <c r="C17290">
        <v>0</v>
      </c>
      <c r="D17290">
        <v>1</v>
      </c>
      <c r="E17290">
        <v>1</v>
      </c>
      <c r="F17290" t="s">
        <v>25</v>
      </c>
      <c r="G17290">
        <v>0</v>
      </c>
      <c r="H17290" t="s">
        <v>21</v>
      </c>
      <c r="I17290">
        <v>130</v>
      </c>
      <c r="J17290">
        <v>2018</v>
      </c>
      <c r="K17290">
        <v>5</v>
      </c>
      <c r="L17290">
        <v>30</v>
      </c>
      <c r="M17290" t="s">
        <v>26</v>
      </c>
      <c r="N17290">
        <v>0</v>
      </c>
      <c r="O17290">
        <v>0</v>
      </c>
      <c r="P17290">
        <v>0</v>
      </c>
      <c r="Q17290">
        <v>1161</v>
      </c>
      <c r="R17290">
        <v>1</v>
      </c>
      <c r="S17290" t="s">
        <v>23</v>
      </c>
      <c r="T17290">
        <f>--(Hotel_Reservations[[#This Row],[booking_status]]="Canceled")</f>
        <v>0</v>
      </c>
      <c r="U17290" s="6">
        <f>DATE(Hotel_Reservations[[#This Row],[arrival_year]],Hotel_Reservations[[#This Row],[arrival_month]],Hotel_Reservations[[#This Row],[arrival_date]])</f>
        <v>43250</v>
      </c>
    </row>
    <row r="17291" spans="1:21" x14ac:dyDescent="0.35">
      <c r="A17291" t="s">
        <v>17326</v>
      </c>
      <c r="B17291">
        <v>3</v>
      </c>
      <c r="C17291">
        <v>0</v>
      </c>
      <c r="D17291">
        <v>0</v>
      </c>
      <c r="E17291">
        <v>2</v>
      </c>
      <c r="F17291" t="s">
        <v>20</v>
      </c>
      <c r="G17291">
        <v>0</v>
      </c>
      <c r="H17291" t="s">
        <v>35</v>
      </c>
      <c r="I17291">
        <v>65</v>
      </c>
      <c r="J17291">
        <v>2018</v>
      </c>
      <c r="K17291">
        <v>12</v>
      </c>
      <c r="L17291">
        <v>7</v>
      </c>
      <c r="M1729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t="s">
        <v>23</v>
      </c>
      <c r="T17291">
        <f>--(Hotel_Reservations[[#This Row],[booking_status]]="Canceled")</f>
        <v>0</v>
      </c>
      <c r="U17291" s="6">
        <f>DATE(Hotel_Reservations[[#This Row],[arrival_year]],Hotel_Reservations[[#This Row],[arrival_month]],Hotel_Reservations[[#This Row],[arrival_date]])</f>
        <v>43441</v>
      </c>
    </row>
    <row r="17292" spans="1:21" x14ac:dyDescent="0.35">
      <c r="A17292" t="s">
        <v>17327</v>
      </c>
      <c r="B17292">
        <v>2</v>
      </c>
      <c r="C17292">
        <v>0</v>
      </c>
      <c r="D17292">
        <v>1</v>
      </c>
      <c r="E17292">
        <v>2</v>
      </c>
      <c r="F17292" t="s">
        <v>20</v>
      </c>
      <c r="G17292">
        <v>0</v>
      </c>
      <c r="H17292" t="s">
        <v>21</v>
      </c>
      <c r="I17292">
        <v>124</v>
      </c>
      <c r="J17292">
        <v>2018</v>
      </c>
      <c r="K17292">
        <v>6</v>
      </c>
      <c r="L17292">
        <v>27</v>
      </c>
      <c r="M17292" t="s">
        <v>26</v>
      </c>
      <c r="N17292">
        <v>0</v>
      </c>
      <c r="O17292">
        <v>0</v>
      </c>
      <c r="P17292">
        <v>0</v>
      </c>
      <c r="Q17292">
        <v>963</v>
      </c>
      <c r="R17292">
        <v>1</v>
      </c>
      <c r="S17292" t="s">
        <v>23</v>
      </c>
      <c r="T17292">
        <f>--(Hotel_Reservations[[#This Row],[booking_status]]="Canceled")</f>
        <v>0</v>
      </c>
      <c r="U17292" s="6">
        <f>DATE(Hotel_Reservations[[#This Row],[arrival_year]],Hotel_Reservations[[#This Row],[arrival_month]],Hotel_Reservations[[#This Row],[arrival_date]])</f>
        <v>43278</v>
      </c>
    </row>
    <row r="17293" spans="1:21" x14ac:dyDescent="0.35">
      <c r="A17293" t="s">
        <v>17328</v>
      </c>
      <c r="B17293">
        <v>2</v>
      </c>
      <c r="C17293">
        <v>0</v>
      </c>
      <c r="D17293">
        <v>2</v>
      </c>
      <c r="E17293">
        <v>3</v>
      </c>
      <c r="F17293" t="s">
        <v>25</v>
      </c>
      <c r="G17293">
        <v>0</v>
      </c>
      <c r="H17293" t="s">
        <v>21</v>
      </c>
      <c r="I17293">
        <v>133</v>
      </c>
      <c r="J17293">
        <v>2018</v>
      </c>
      <c r="K17293">
        <v>8</v>
      </c>
      <c r="L17293">
        <v>21</v>
      </c>
      <c r="M17293" t="s">
        <v>26</v>
      </c>
      <c r="N17293">
        <v>0</v>
      </c>
      <c r="O17293">
        <v>0</v>
      </c>
      <c r="P17293">
        <v>0</v>
      </c>
      <c r="Q17293">
        <v>7004</v>
      </c>
      <c r="R17293">
        <v>2</v>
      </c>
      <c r="S17293" t="s">
        <v>23</v>
      </c>
      <c r="T17293">
        <f>--(Hotel_Reservations[[#This Row],[booking_status]]="Canceled")</f>
        <v>0</v>
      </c>
      <c r="U17293" s="6">
        <f>DATE(Hotel_Reservations[[#This Row],[arrival_year]],Hotel_Reservations[[#This Row],[arrival_month]],Hotel_Reservations[[#This Row],[arrival_date]])</f>
        <v>43333</v>
      </c>
    </row>
    <row r="17294" spans="1:21" x14ac:dyDescent="0.35">
      <c r="A17294" t="s">
        <v>17329</v>
      </c>
      <c r="B17294">
        <v>1</v>
      </c>
      <c r="C17294">
        <v>0</v>
      </c>
      <c r="D17294">
        <v>0</v>
      </c>
      <c r="E17294">
        <v>3</v>
      </c>
      <c r="F17294" t="s">
        <v>20</v>
      </c>
      <c r="G17294">
        <v>0</v>
      </c>
      <c r="H17294" t="s">
        <v>21</v>
      </c>
      <c r="I17294">
        <v>37</v>
      </c>
      <c r="J17294">
        <v>2018</v>
      </c>
      <c r="K17294">
        <v>3</v>
      </c>
      <c r="L17294">
        <v>24</v>
      </c>
      <c r="M17294" t="s">
        <v>26</v>
      </c>
      <c r="N17294">
        <v>0</v>
      </c>
      <c r="O17294">
        <v>0</v>
      </c>
      <c r="P17294">
        <v>0</v>
      </c>
      <c r="Q17294">
        <v>1122</v>
      </c>
      <c r="R17294">
        <v>0</v>
      </c>
      <c r="S17294" t="s">
        <v>28</v>
      </c>
      <c r="T17294">
        <f>--(Hotel_Reservations[[#This Row],[booking_status]]="Canceled")</f>
        <v>1</v>
      </c>
      <c r="U17294" s="6">
        <f>DATE(Hotel_Reservations[[#This Row],[arrival_year]],Hotel_Reservations[[#This Row],[arrival_month]],Hotel_Reservations[[#This Row],[arrival_date]])</f>
        <v>43183</v>
      </c>
    </row>
    <row r="17295" spans="1:21" x14ac:dyDescent="0.35">
      <c r="A17295" t="s">
        <v>17330</v>
      </c>
      <c r="B17295">
        <v>2</v>
      </c>
      <c r="C17295">
        <v>0</v>
      </c>
      <c r="D17295">
        <v>0</v>
      </c>
      <c r="E17295">
        <v>3</v>
      </c>
      <c r="F17295" t="s">
        <v>20</v>
      </c>
      <c r="G17295">
        <v>0</v>
      </c>
      <c r="H17295" t="s">
        <v>21</v>
      </c>
      <c r="I17295">
        <v>28</v>
      </c>
      <c r="J17295">
        <v>2017</v>
      </c>
      <c r="K17295">
        <v>9</v>
      </c>
      <c r="L17295">
        <v>29</v>
      </c>
      <c r="M17295" t="s">
        <v>26</v>
      </c>
      <c r="N17295">
        <v>0</v>
      </c>
      <c r="O17295">
        <v>0</v>
      </c>
      <c r="P17295">
        <v>0</v>
      </c>
      <c r="Q17295">
        <v>13317</v>
      </c>
      <c r="R17295">
        <v>0</v>
      </c>
      <c r="S17295" t="s">
        <v>23</v>
      </c>
      <c r="T17295">
        <f>--(Hotel_Reservations[[#This Row],[booking_status]]="Canceled")</f>
        <v>0</v>
      </c>
      <c r="U17295" s="6">
        <f>DATE(Hotel_Reservations[[#This Row],[arrival_year]],Hotel_Reservations[[#This Row],[arrival_month]],Hotel_Reservations[[#This Row],[arrival_date]])</f>
        <v>43007</v>
      </c>
    </row>
    <row r="17296" spans="1:21" x14ac:dyDescent="0.35">
      <c r="A17296" t="s">
        <v>17331</v>
      </c>
      <c r="B17296">
        <v>2</v>
      </c>
      <c r="C17296">
        <v>0</v>
      </c>
      <c r="D17296">
        <v>0</v>
      </c>
      <c r="E17296">
        <v>3</v>
      </c>
      <c r="F17296" t="s">
        <v>25</v>
      </c>
      <c r="G17296">
        <v>0</v>
      </c>
      <c r="H17296" t="s">
        <v>21</v>
      </c>
      <c r="I17296">
        <v>18</v>
      </c>
      <c r="J17296">
        <v>2018</v>
      </c>
      <c r="K17296">
        <v>11</v>
      </c>
      <c r="L17296">
        <v>17</v>
      </c>
      <c r="M17296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t="s">
        <v>23</v>
      </c>
      <c r="T17296">
        <f>--(Hotel_Reservations[[#This Row],[booking_status]]="Canceled")</f>
        <v>0</v>
      </c>
      <c r="U17296" s="6">
        <f>DATE(Hotel_Reservations[[#This Row],[arrival_year]],Hotel_Reservations[[#This Row],[arrival_month]],Hotel_Reservations[[#This Row],[arrival_date]])</f>
        <v>43421</v>
      </c>
    </row>
    <row r="17297" spans="1:21" x14ac:dyDescent="0.35">
      <c r="A17297" t="s">
        <v>17332</v>
      </c>
      <c r="B17297">
        <v>1</v>
      </c>
      <c r="C17297">
        <v>0</v>
      </c>
      <c r="D17297">
        <v>2</v>
      </c>
      <c r="E17297">
        <v>4</v>
      </c>
      <c r="F17297" t="s">
        <v>32</v>
      </c>
      <c r="G17297">
        <v>0</v>
      </c>
      <c r="H17297" t="s">
        <v>21</v>
      </c>
      <c r="I17297">
        <v>0</v>
      </c>
      <c r="J17297">
        <v>2018</v>
      </c>
      <c r="K17297">
        <v>11</v>
      </c>
      <c r="L17297">
        <v>5</v>
      </c>
      <c r="M17297" t="s">
        <v>26</v>
      </c>
      <c r="N17297">
        <v>0</v>
      </c>
      <c r="O17297">
        <v>0</v>
      </c>
      <c r="P17297">
        <v>0</v>
      </c>
      <c r="Q17297">
        <v>11333</v>
      </c>
      <c r="R17297">
        <v>0</v>
      </c>
      <c r="S17297" t="s">
        <v>23</v>
      </c>
      <c r="T17297">
        <f>--(Hotel_Reservations[[#This Row],[booking_status]]="Canceled")</f>
        <v>0</v>
      </c>
      <c r="U17297" s="6">
        <f>DATE(Hotel_Reservations[[#This Row],[arrival_year]],Hotel_Reservations[[#This Row],[arrival_month]],Hotel_Reservations[[#This Row],[arrival_date]])</f>
        <v>43409</v>
      </c>
    </row>
    <row r="17298" spans="1:21" x14ac:dyDescent="0.35">
      <c r="A17298" t="s">
        <v>17333</v>
      </c>
      <c r="B17298">
        <v>2</v>
      </c>
      <c r="C17298">
        <v>0</v>
      </c>
      <c r="D17298">
        <v>2</v>
      </c>
      <c r="E17298">
        <v>2</v>
      </c>
      <c r="F17298" t="s">
        <v>20</v>
      </c>
      <c r="G17298">
        <v>0</v>
      </c>
      <c r="H17298" t="s">
        <v>35</v>
      </c>
      <c r="I17298">
        <v>59</v>
      </c>
      <c r="J17298">
        <v>2018</v>
      </c>
      <c r="K17298">
        <v>3</v>
      </c>
      <c r="L17298">
        <v>13</v>
      </c>
      <c r="M17298" t="s">
        <v>26</v>
      </c>
      <c r="N17298">
        <v>0</v>
      </c>
      <c r="O17298">
        <v>0</v>
      </c>
      <c r="P17298">
        <v>0</v>
      </c>
      <c r="Q17298">
        <v>8245</v>
      </c>
      <c r="R17298">
        <v>0</v>
      </c>
      <c r="S17298" t="s">
        <v>28</v>
      </c>
      <c r="T17298">
        <f>--(Hotel_Reservations[[#This Row],[booking_status]]="Canceled")</f>
        <v>1</v>
      </c>
      <c r="U17298" s="6">
        <f>DATE(Hotel_Reservations[[#This Row],[arrival_year]],Hotel_Reservations[[#This Row],[arrival_month]],Hotel_Reservations[[#This Row],[arrival_date]])</f>
        <v>43172</v>
      </c>
    </row>
    <row r="17299" spans="1:21" x14ac:dyDescent="0.35">
      <c r="A17299" t="s">
        <v>17334</v>
      </c>
      <c r="B17299">
        <v>2</v>
      </c>
      <c r="C17299">
        <v>0</v>
      </c>
      <c r="D17299">
        <v>2</v>
      </c>
      <c r="E17299">
        <v>5</v>
      </c>
      <c r="F17299" t="s">
        <v>20</v>
      </c>
      <c r="G17299">
        <v>0</v>
      </c>
      <c r="H17299" t="s">
        <v>35</v>
      </c>
      <c r="I17299">
        <v>167</v>
      </c>
      <c r="J17299">
        <v>2018</v>
      </c>
      <c r="K17299">
        <v>10</v>
      </c>
      <c r="L17299">
        <v>26</v>
      </c>
      <c r="M17299" t="s">
        <v>26</v>
      </c>
      <c r="N17299">
        <v>0</v>
      </c>
      <c r="O17299">
        <v>0</v>
      </c>
      <c r="P17299">
        <v>0</v>
      </c>
      <c r="Q17299">
        <v>1044</v>
      </c>
      <c r="R17299">
        <v>1</v>
      </c>
      <c r="S17299" t="s">
        <v>28</v>
      </c>
      <c r="T17299">
        <f>--(Hotel_Reservations[[#This Row],[booking_status]]="Canceled")</f>
        <v>1</v>
      </c>
      <c r="U17299" s="6">
        <f>DATE(Hotel_Reservations[[#This Row],[arrival_year]],Hotel_Reservations[[#This Row],[arrival_month]],Hotel_Reservations[[#This Row],[arrival_date]])</f>
        <v>43399</v>
      </c>
    </row>
    <row r="17300" spans="1:21" x14ac:dyDescent="0.35">
      <c r="A17300" t="s">
        <v>17335</v>
      </c>
      <c r="B17300">
        <v>3</v>
      </c>
      <c r="C17300">
        <v>0</v>
      </c>
      <c r="D17300">
        <v>0</v>
      </c>
      <c r="E17300">
        <v>2</v>
      </c>
      <c r="F17300" t="s">
        <v>20</v>
      </c>
      <c r="G17300">
        <v>0</v>
      </c>
      <c r="H17300" t="s">
        <v>35</v>
      </c>
      <c r="I17300">
        <v>74</v>
      </c>
      <c r="J17300">
        <v>2018</v>
      </c>
      <c r="K17300">
        <v>6</v>
      </c>
      <c r="L17300">
        <v>15</v>
      </c>
      <c r="M17300" t="s">
        <v>26</v>
      </c>
      <c r="N17300">
        <v>0</v>
      </c>
      <c r="O17300">
        <v>0</v>
      </c>
      <c r="P17300">
        <v>0</v>
      </c>
      <c r="Q17300">
        <v>1863</v>
      </c>
      <c r="R17300">
        <v>0</v>
      </c>
      <c r="S17300" t="s">
        <v>28</v>
      </c>
      <c r="T17300">
        <f>--(Hotel_Reservations[[#This Row],[booking_status]]="Canceled")</f>
        <v>1</v>
      </c>
      <c r="U17300" s="6">
        <f>DATE(Hotel_Reservations[[#This Row],[arrival_year]],Hotel_Reservations[[#This Row],[arrival_month]],Hotel_Reservations[[#This Row],[arrival_date]])</f>
        <v>43266</v>
      </c>
    </row>
    <row r="17301" spans="1:21" x14ac:dyDescent="0.35">
      <c r="A17301" t="s">
        <v>17336</v>
      </c>
      <c r="B17301">
        <v>1</v>
      </c>
      <c r="C17301">
        <v>0</v>
      </c>
      <c r="D17301">
        <v>0</v>
      </c>
      <c r="E17301">
        <v>2</v>
      </c>
      <c r="F17301" t="s">
        <v>20</v>
      </c>
      <c r="G17301">
        <v>0</v>
      </c>
      <c r="H17301" t="s">
        <v>21</v>
      </c>
      <c r="I17301">
        <v>28</v>
      </c>
      <c r="J17301">
        <v>2018</v>
      </c>
      <c r="K17301">
        <v>5</v>
      </c>
      <c r="L17301">
        <v>19</v>
      </c>
      <c r="M1730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t="s">
        <v>28</v>
      </c>
      <c r="T17301">
        <f>--(Hotel_Reservations[[#This Row],[booking_status]]="Canceled")</f>
        <v>1</v>
      </c>
      <c r="U17301" s="6">
        <f>DATE(Hotel_Reservations[[#This Row],[arrival_year]],Hotel_Reservations[[#This Row],[arrival_month]],Hotel_Reservations[[#This Row],[arrival_date]])</f>
        <v>43239</v>
      </c>
    </row>
    <row r="17302" spans="1:21" x14ac:dyDescent="0.35">
      <c r="A17302" t="s">
        <v>17337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>
        <v>0</v>
      </c>
      <c r="H17302" t="s">
        <v>35</v>
      </c>
      <c r="I17302">
        <v>189</v>
      </c>
      <c r="J17302">
        <v>2018</v>
      </c>
      <c r="K17302">
        <v>10</v>
      </c>
      <c r="L17302">
        <v>28</v>
      </c>
      <c r="M17302" t="s">
        <v>26</v>
      </c>
      <c r="N17302">
        <v>0</v>
      </c>
      <c r="O17302">
        <v>0</v>
      </c>
      <c r="P17302">
        <v>0</v>
      </c>
      <c r="Q17302">
        <v>1098</v>
      </c>
      <c r="R17302">
        <v>0</v>
      </c>
      <c r="S17302" t="s">
        <v>28</v>
      </c>
      <c r="T17302">
        <f>--(Hotel_Reservations[[#This Row],[booking_status]]="Canceled")</f>
        <v>1</v>
      </c>
      <c r="U17302" s="6">
        <f>DATE(Hotel_Reservations[[#This Row],[arrival_year]],Hotel_Reservations[[#This Row],[arrival_month]],Hotel_Reservations[[#This Row],[arrival_date]])</f>
        <v>43401</v>
      </c>
    </row>
    <row r="17303" spans="1:21" x14ac:dyDescent="0.35">
      <c r="A17303" t="s">
        <v>17338</v>
      </c>
      <c r="B17303">
        <v>2</v>
      </c>
      <c r="C17303">
        <v>0</v>
      </c>
      <c r="D17303">
        <v>0</v>
      </c>
      <c r="E17303">
        <v>3</v>
      </c>
      <c r="F17303" t="s">
        <v>25</v>
      </c>
      <c r="G17303">
        <v>0</v>
      </c>
      <c r="H17303" t="s">
        <v>21</v>
      </c>
      <c r="I17303">
        <v>1</v>
      </c>
      <c r="J17303">
        <v>2018</v>
      </c>
      <c r="K17303">
        <v>12</v>
      </c>
      <c r="L17303">
        <v>13</v>
      </c>
      <c r="M17303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t="s">
        <v>23</v>
      </c>
      <c r="T17303">
        <f>--(Hotel_Reservations[[#This Row],[booking_status]]="Canceled")</f>
        <v>0</v>
      </c>
      <c r="U17303" s="6">
        <f>DATE(Hotel_Reservations[[#This Row],[arrival_year]],Hotel_Reservations[[#This Row],[arrival_month]],Hotel_Reservations[[#This Row],[arrival_date]])</f>
        <v>43447</v>
      </c>
    </row>
    <row r="17304" spans="1:21" x14ac:dyDescent="0.35">
      <c r="A17304" t="s">
        <v>17339</v>
      </c>
      <c r="B17304">
        <v>2</v>
      </c>
      <c r="C17304">
        <v>0</v>
      </c>
      <c r="D17304">
        <v>0</v>
      </c>
      <c r="E17304">
        <v>2</v>
      </c>
      <c r="F17304" t="s">
        <v>20</v>
      </c>
      <c r="G17304">
        <v>0</v>
      </c>
      <c r="H17304" t="s">
        <v>35</v>
      </c>
      <c r="I17304">
        <v>30</v>
      </c>
      <c r="J17304">
        <v>2018</v>
      </c>
      <c r="K17304">
        <v>10</v>
      </c>
      <c r="L17304">
        <v>28</v>
      </c>
      <c r="M17304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t="s">
        <v>23</v>
      </c>
      <c r="T17304">
        <f>--(Hotel_Reservations[[#This Row],[booking_status]]="Canceled")</f>
        <v>0</v>
      </c>
      <c r="U17304" s="6">
        <f>DATE(Hotel_Reservations[[#This Row],[arrival_year]],Hotel_Reservations[[#This Row],[arrival_month]],Hotel_Reservations[[#This Row],[arrival_date]])</f>
        <v>43401</v>
      </c>
    </row>
    <row r="17305" spans="1:21" x14ac:dyDescent="0.35">
      <c r="A17305" t="s">
        <v>17340</v>
      </c>
      <c r="B17305">
        <v>2</v>
      </c>
      <c r="C17305">
        <v>0</v>
      </c>
      <c r="D17305">
        <v>2</v>
      </c>
      <c r="E17305">
        <v>2</v>
      </c>
      <c r="F17305" t="s">
        <v>20</v>
      </c>
      <c r="G17305">
        <v>0</v>
      </c>
      <c r="H17305" t="s">
        <v>21</v>
      </c>
      <c r="I17305">
        <v>89</v>
      </c>
      <c r="J17305">
        <v>2018</v>
      </c>
      <c r="K17305">
        <v>10</v>
      </c>
      <c r="L17305">
        <v>8</v>
      </c>
      <c r="M17305" t="s">
        <v>22</v>
      </c>
      <c r="N17305">
        <v>0</v>
      </c>
      <c r="O17305">
        <v>0</v>
      </c>
      <c r="P17305">
        <v>0</v>
      </c>
      <c r="Q17305">
        <v>8075</v>
      </c>
      <c r="R17305">
        <v>0</v>
      </c>
      <c r="S17305" t="s">
        <v>28</v>
      </c>
      <c r="T17305">
        <f>--(Hotel_Reservations[[#This Row],[booking_status]]="Canceled")</f>
        <v>1</v>
      </c>
      <c r="U17305" s="6">
        <f>DATE(Hotel_Reservations[[#This Row],[arrival_year]],Hotel_Reservations[[#This Row],[arrival_month]],Hotel_Reservations[[#This Row],[arrival_date]])</f>
        <v>43381</v>
      </c>
    </row>
    <row r="17306" spans="1:21" x14ac:dyDescent="0.35">
      <c r="A17306" t="s">
        <v>17341</v>
      </c>
      <c r="B17306">
        <v>2</v>
      </c>
      <c r="C17306">
        <v>0</v>
      </c>
      <c r="D17306">
        <v>2</v>
      </c>
      <c r="E17306">
        <v>5</v>
      </c>
      <c r="F17306" t="s">
        <v>25</v>
      </c>
      <c r="G17306">
        <v>0</v>
      </c>
      <c r="H17306" t="s">
        <v>21</v>
      </c>
      <c r="I17306">
        <v>55</v>
      </c>
      <c r="J17306">
        <v>2018</v>
      </c>
      <c r="K17306">
        <v>11</v>
      </c>
      <c r="L17306">
        <v>11</v>
      </c>
      <c r="M17306" t="s">
        <v>26</v>
      </c>
      <c r="N17306">
        <v>0</v>
      </c>
      <c r="O17306">
        <v>0</v>
      </c>
      <c r="P17306">
        <v>0</v>
      </c>
      <c r="Q17306">
        <v>748</v>
      </c>
      <c r="R17306">
        <v>1</v>
      </c>
      <c r="S17306" t="s">
        <v>28</v>
      </c>
      <c r="T17306">
        <f>--(Hotel_Reservations[[#This Row],[booking_status]]="Canceled")</f>
        <v>1</v>
      </c>
      <c r="U17306" s="6">
        <f>DATE(Hotel_Reservations[[#This Row],[arrival_year]],Hotel_Reservations[[#This Row],[arrival_month]],Hotel_Reservations[[#This Row],[arrival_date]])</f>
        <v>43415</v>
      </c>
    </row>
    <row r="17307" spans="1:21" x14ac:dyDescent="0.35">
      <c r="A17307" t="s">
        <v>17342</v>
      </c>
      <c r="B17307">
        <v>2</v>
      </c>
      <c r="C17307">
        <v>0</v>
      </c>
      <c r="D17307">
        <v>2</v>
      </c>
      <c r="E17307">
        <v>4</v>
      </c>
      <c r="F17307" t="s">
        <v>20</v>
      </c>
      <c r="G17307">
        <v>1</v>
      </c>
      <c r="H17307" t="s">
        <v>21</v>
      </c>
      <c r="I17307">
        <v>176</v>
      </c>
      <c r="J17307">
        <v>2018</v>
      </c>
      <c r="K17307">
        <v>7</v>
      </c>
      <c r="L17307">
        <v>28</v>
      </c>
      <c r="M17307" t="s">
        <v>26</v>
      </c>
      <c r="N17307">
        <v>0</v>
      </c>
      <c r="O17307">
        <v>0</v>
      </c>
      <c r="P17307">
        <v>0</v>
      </c>
      <c r="Q17307">
        <v>10845</v>
      </c>
      <c r="R17307">
        <v>1</v>
      </c>
      <c r="S17307" t="s">
        <v>28</v>
      </c>
      <c r="T17307">
        <f>--(Hotel_Reservations[[#This Row],[booking_status]]="Canceled")</f>
        <v>1</v>
      </c>
      <c r="U17307" s="6">
        <f>DATE(Hotel_Reservations[[#This Row],[arrival_year]],Hotel_Reservations[[#This Row],[arrival_month]],Hotel_Reservations[[#This Row],[arrival_date]])</f>
        <v>43309</v>
      </c>
    </row>
    <row r="17308" spans="1:21" x14ac:dyDescent="0.35">
      <c r="A17308" t="s">
        <v>17343</v>
      </c>
      <c r="B17308">
        <v>2</v>
      </c>
      <c r="C17308">
        <v>0</v>
      </c>
      <c r="D17308">
        <v>0</v>
      </c>
      <c r="E17308">
        <v>1</v>
      </c>
      <c r="F17308" t="s">
        <v>25</v>
      </c>
      <c r="G17308">
        <v>0</v>
      </c>
      <c r="H17308" t="s">
        <v>21</v>
      </c>
      <c r="I17308">
        <v>31</v>
      </c>
      <c r="J17308">
        <v>2018</v>
      </c>
      <c r="K17308">
        <v>6</v>
      </c>
      <c r="L17308">
        <v>1</v>
      </c>
      <c r="M17308" t="s">
        <v>26</v>
      </c>
      <c r="N17308">
        <v>0</v>
      </c>
      <c r="O17308">
        <v>0</v>
      </c>
      <c r="P17308">
        <v>0</v>
      </c>
      <c r="Q17308">
        <v>891</v>
      </c>
      <c r="R17308">
        <v>0</v>
      </c>
      <c r="S17308" t="s">
        <v>28</v>
      </c>
      <c r="T17308">
        <f>--(Hotel_Reservations[[#This Row],[booking_status]]="Canceled")</f>
        <v>1</v>
      </c>
      <c r="U17308" s="6">
        <f>DATE(Hotel_Reservations[[#This Row],[arrival_year]],Hotel_Reservations[[#This Row],[arrival_month]],Hotel_Reservations[[#This Row],[arrival_date]])</f>
        <v>43252</v>
      </c>
    </row>
    <row r="17309" spans="1:21" x14ac:dyDescent="0.35">
      <c r="A17309" t="s">
        <v>17344</v>
      </c>
      <c r="B17309">
        <v>2</v>
      </c>
      <c r="C17309">
        <v>0</v>
      </c>
      <c r="D17309">
        <v>2</v>
      </c>
      <c r="E17309">
        <v>0</v>
      </c>
      <c r="F17309" t="s">
        <v>20</v>
      </c>
      <c r="G17309">
        <v>0</v>
      </c>
      <c r="H17309" t="s">
        <v>21</v>
      </c>
      <c r="I17309">
        <v>133</v>
      </c>
      <c r="J17309">
        <v>2018</v>
      </c>
      <c r="K17309">
        <v>9</v>
      </c>
      <c r="L17309">
        <v>4</v>
      </c>
      <c r="M17309" t="s">
        <v>22</v>
      </c>
      <c r="N17309">
        <v>0</v>
      </c>
      <c r="O17309">
        <v>0</v>
      </c>
      <c r="P17309">
        <v>0</v>
      </c>
      <c r="Q17309">
        <v>9792</v>
      </c>
      <c r="R17309">
        <v>0</v>
      </c>
      <c r="S17309" t="s">
        <v>23</v>
      </c>
      <c r="T17309">
        <f>--(Hotel_Reservations[[#This Row],[booking_status]]="Canceled")</f>
        <v>0</v>
      </c>
      <c r="U17309" s="6">
        <f>DATE(Hotel_Reservations[[#This Row],[arrival_year]],Hotel_Reservations[[#This Row],[arrival_month]],Hotel_Reservations[[#This Row],[arrival_date]])</f>
        <v>43347</v>
      </c>
    </row>
    <row r="17310" spans="1:21" x14ac:dyDescent="0.35">
      <c r="A17310" t="s">
        <v>17345</v>
      </c>
      <c r="B17310">
        <v>2</v>
      </c>
      <c r="C17310">
        <v>0</v>
      </c>
      <c r="D17310">
        <v>0</v>
      </c>
      <c r="E17310">
        <v>2</v>
      </c>
      <c r="F17310" t="s">
        <v>20</v>
      </c>
      <c r="G17310">
        <v>1</v>
      </c>
      <c r="H17310" t="s">
        <v>21</v>
      </c>
      <c r="I17310">
        <v>137</v>
      </c>
      <c r="J17310">
        <v>2018</v>
      </c>
      <c r="K17310">
        <v>9</v>
      </c>
      <c r="L17310">
        <v>6</v>
      </c>
      <c r="M17310" t="s">
        <v>26</v>
      </c>
      <c r="N17310">
        <v>0</v>
      </c>
      <c r="O17310">
        <v>0</v>
      </c>
      <c r="P17310">
        <v>0</v>
      </c>
      <c r="Q17310">
        <v>1359</v>
      </c>
      <c r="R17310">
        <v>2</v>
      </c>
      <c r="S17310" t="s">
        <v>23</v>
      </c>
      <c r="T17310">
        <f>--(Hotel_Reservations[[#This Row],[booking_status]]="Canceled")</f>
        <v>0</v>
      </c>
      <c r="U17310" s="6">
        <f>DATE(Hotel_Reservations[[#This Row],[arrival_year]],Hotel_Reservations[[#This Row],[arrival_month]],Hotel_Reservations[[#This Row],[arrival_date]])</f>
        <v>43349</v>
      </c>
    </row>
    <row r="17311" spans="1:21" x14ac:dyDescent="0.35">
      <c r="A17311" t="s">
        <v>17346</v>
      </c>
      <c r="B17311">
        <v>2</v>
      </c>
      <c r="C17311">
        <v>0</v>
      </c>
      <c r="D17311">
        <v>0</v>
      </c>
      <c r="E17311">
        <v>1</v>
      </c>
      <c r="F17311" t="s">
        <v>20</v>
      </c>
      <c r="G17311">
        <v>0</v>
      </c>
      <c r="H17311" t="s">
        <v>21</v>
      </c>
      <c r="I17311">
        <v>13</v>
      </c>
      <c r="J17311">
        <v>2018</v>
      </c>
      <c r="K17311">
        <v>11</v>
      </c>
      <c r="L17311">
        <v>16</v>
      </c>
      <c r="M1731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t="s">
        <v>23</v>
      </c>
      <c r="T17311">
        <f>--(Hotel_Reservations[[#This Row],[booking_status]]="Canceled")</f>
        <v>0</v>
      </c>
      <c r="U17311" s="6">
        <f>DATE(Hotel_Reservations[[#This Row],[arrival_year]],Hotel_Reservations[[#This Row],[arrival_month]],Hotel_Reservations[[#This Row],[arrival_date]])</f>
        <v>43420</v>
      </c>
    </row>
    <row r="17312" spans="1:21" x14ac:dyDescent="0.35">
      <c r="A17312" t="s">
        <v>17347</v>
      </c>
      <c r="B17312">
        <v>3</v>
      </c>
      <c r="C17312">
        <v>0</v>
      </c>
      <c r="D17312">
        <v>1</v>
      </c>
      <c r="E17312">
        <v>3</v>
      </c>
      <c r="F17312" t="s">
        <v>20</v>
      </c>
      <c r="G17312">
        <v>0</v>
      </c>
      <c r="H17312" t="s">
        <v>35</v>
      </c>
      <c r="I17312">
        <v>176</v>
      </c>
      <c r="J17312">
        <v>2018</v>
      </c>
      <c r="K17312">
        <v>9</v>
      </c>
      <c r="L17312">
        <v>1</v>
      </c>
      <c r="M17312" t="s">
        <v>26</v>
      </c>
      <c r="N17312">
        <v>0</v>
      </c>
      <c r="O17312">
        <v>0</v>
      </c>
      <c r="P17312">
        <v>0</v>
      </c>
      <c r="Q17312">
        <v>15045</v>
      </c>
      <c r="R17312">
        <v>0</v>
      </c>
      <c r="S17312" t="s">
        <v>28</v>
      </c>
      <c r="T17312">
        <f>--(Hotel_Reservations[[#This Row],[booking_status]]="Canceled")</f>
        <v>1</v>
      </c>
      <c r="U17312" s="6">
        <f>DATE(Hotel_Reservations[[#This Row],[arrival_year]],Hotel_Reservations[[#This Row],[arrival_month]],Hotel_Reservations[[#This Row],[arrival_date]])</f>
        <v>43344</v>
      </c>
    </row>
    <row r="17313" spans="1:21" x14ac:dyDescent="0.35">
      <c r="A17313" t="s">
        <v>17348</v>
      </c>
      <c r="B17313">
        <v>2</v>
      </c>
      <c r="C17313">
        <v>0</v>
      </c>
      <c r="D17313">
        <v>1</v>
      </c>
      <c r="E17313">
        <v>1</v>
      </c>
      <c r="F17313" t="s">
        <v>25</v>
      </c>
      <c r="G17313">
        <v>0</v>
      </c>
      <c r="H17313" t="s">
        <v>21</v>
      </c>
      <c r="I17313">
        <v>175</v>
      </c>
      <c r="J17313">
        <v>2018</v>
      </c>
      <c r="K17313">
        <v>7</v>
      </c>
      <c r="L17313">
        <v>23</v>
      </c>
      <c r="M17313" t="s">
        <v>26</v>
      </c>
      <c r="N17313">
        <v>0</v>
      </c>
      <c r="O17313">
        <v>0</v>
      </c>
      <c r="P17313">
        <v>0</v>
      </c>
      <c r="Q17313">
        <v>855</v>
      </c>
      <c r="R17313">
        <v>1</v>
      </c>
      <c r="S17313" t="s">
        <v>23</v>
      </c>
      <c r="T17313">
        <f>--(Hotel_Reservations[[#This Row],[booking_status]]="Canceled")</f>
        <v>0</v>
      </c>
      <c r="U17313" s="6">
        <f>DATE(Hotel_Reservations[[#This Row],[arrival_year]],Hotel_Reservations[[#This Row],[arrival_month]],Hotel_Reservations[[#This Row],[arrival_date]])</f>
        <v>43304</v>
      </c>
    </row>
    <row r="17314" spans="1:21" x14ac:dyDescent="0.35">
      <c r="A17314" t="s">
        <v>17349</v>
      </c>
      <c r="B17314">
        <v>2</v>
      </c>
      <c r="C17314">
        <v>0</v>
      </c>
      <c r="D17314">
        <v>1</v>
      </c>
      <c r="E17314">
        <v>2</v>
      </c>
      <c r="F17314" t="s">
        <v>20</v>
      </c>
      <c r="G17314">
        <v>0</v>
      </c>
      <c r="H17314" t="s">
        <v>21</v>
      </c>
      <c r="I17314">
        <v>305</v>
      </c>
      <c r="J17314">
        <v>2018</v>
      </c>
      <c r="K17314">
        <v>11</v>
      </c>
      <c r="L17314">
        <v>4</v>
      </c>
      <c r="M17314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t="s">
        <v>28</v>
      </c>
      <c r="T17314">
        <f>--(Hotel_Reservations[[#This Row],[booking_status]]="Canceled")</f>
        <v>1</v>
      </c>
      <c r="U17314" s="6">
        <f>DATE(Hotel_Reservations[[#This Row],[arrival_year]],Hotel_Reservations[[#This Row],[arrival_month]],Hotel_Reservations[[#This Row],[arrival_date]])</f>
        <v>43408</v>
      </c>
    </row>
    <row r="17315" spans="1:21" x14ac:dyDescent="0.35">
      <c r="A17315" t="s">
        <v>17350</v>
      </c>
      <c r="B17315">
        <v>1</v>
      </c>
      <c r="C17315">
        <v>0</v>
      </c>
      <c r="D17315">
        <v>0</v>
      </c>
      <c r="E17315">
        <v>3</v>
      </c>
      <c r="F17315" t="s">
        <v>20</v>
      </c>
      <c r="G17315">
        <v>0</v>
      </c>
      <c r="H17315" t="s">
        <v>21</v>
      </c>
      <c r="I17315">
        <v>86</v>
      </c>
      <c r="J17315">
        <v>2017</v>
      </c>
      <c r="K17315">
        <v>9</v>
      </c>
      <c r="L17315">
        <v>9</v>
      </c>
      <c r="M17315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t="s">
        <v>23</v>
      </c>
      <c r="T17315">
        <f>--(Hotel_Reservations[[#This Row],[booking_status]]="Canceled")</f>
        <v>0</v>
      </c>
      <c r="U17315" s="6">
        <f>DATE(Hotel_Reservations[[#This Row],[arrival_year]],Hotel_Reservations[[#This Row],[arrival_month]],Hotel_Reservations[[#This Row],[arrival_date]])</f>
        <v>42987</v>
      </c>
    </row>
    <row r="17316" spans="1:21" x14ac:dyDescent="0.35">
      <c r="A17316" t="s">
        <v>17351</v>
      </c>
      <c r="B17316">
        <v>2</v>
      </c>
      <c r="C17316">
        <v>0</v>
      </c>
      <c r="D17316">
        <v>0</v>
      </c>
      <c r="E17316">
        <v>3</v>
      </c>
      <c r="F17316" t="s">
        <v>20</v>
      </c>
      <c r="G17316">
        <v>0</v>
      </c>
      <c r="H17316" t="s">
        <v>21</v>
      </c>
      <c r="I17316">
        <v>258</v>
      </c>
      <c r="J17316">
        <v>2018</v>
      </c>
      <c r="K17316">
        <v>9</v>
      </c>
      <c r="L17316">
        <v>15</v>
      </c>
      <c r="M17316" t="s">
        <v>26</v>
      </c>
      <c r="N17316">
        <v>0</v>
      </c>
      <c r="O17316">
        <v>0</v>
      </c>
      <c r="P17316">
        <v>0</v>
      </c>
      <c r="Q17316">
        <v>1062</v>
      </c>
      <c r="R17316">
        <v>0</v>
      </c>
      <c r="S17316" t="s">
        <v>28</v>
      </c>
      <c r="T17316">
        <f>--(Hotel_Reservations[[#This Row],[booking_status]]="Canceled")</f>
        <v>1</v>
      </c>
      <c r="U17316" s="6">
        <f>DATE(Hotel_Reservations[[#This Row],[arrival_year]],Hotel_Reservations[[#This Row],[arrival_month]],Hotel_Reservations[[#This Row],[arrival_date]])</f>
        <v>43358</v>
      </c>
    </row>
    <row r="17317" spans="1:21" x14ac:dyDescent="0.35">
      <c r="A17317" t="s">
        <v>17352</v>
      </c>
      <c r="B17317">
        <v>2</v>
      </c>
      <c r="C17317">
        <v>0</v>
      </c>
      <c r="D17317">
        <v>0</v>
      </c>
      <c r="E17317">
        <v>2</v>
      </c>
      <c r="F17317" t="s">
        <v>32</v>
      </c>
      <c r="G17317">
        <v>0</v>
      </c>
      <c r="H17317" t="s">
        <v>21</v>
      </c>
      <c r="I17317">
        <v>102</v>
      </c>
      <c r="J17317">
        <v>2017</v>
      </c>
      <c r="K17317">
        <v>10</v>
      </c>
      <c r="L17317">
        <v>16</v>
      </c>
      <c r="M17317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t="s">
        <v>23</v>
      </c>
      <c r="T17317">
        <f>--(Hotel_Reservations[[#This Row],[booking_status]]="Canceled")</f>
        <v>0</v>
      </c>
      <c r="U17317" s="6">
        <f>DATE(Hotel_Reservations[[#This Row],[arrival_year]],Hotel_Reservations[[#This Row],[arrival_month]],Hotel_Reservations[[#This Row],[arrival_date]])</f>
        <v>43024</v>
      </c>
    </row>
    <row r="17318" spans="1:21" x14ac:dyDescent="0.35">
      <c r="A17318" t="s">
        <v>17353</v>
      </c>
      <c r="B17318">
        <v>2</v>
      </c>
      <c r="C17318">
        <v>0</v>
      </c>
      <c r="D17318">
        <v>0</v>
      </c>
      <c r="E17318">
        <v>3</v>
      </c>
      <c r="F17318" t="s">
        <v>20</v>
      </c>
      <c r="G17318">
        <v>0</v>
      </c>
      <c r="H17318" t="s">
        <v>35</v>
      </c>
      <c r="I17318">
        <v>95</v>
      </c>
      <c r="J17318">
        <v>2018</v>
      </c>
      <c r="K17318">
        <v>10</v>
      </c>
      <c r="L17318">
        <v>27</v>
      </c>
      <c r="M17318" t="s">
        <v>26</v>
      </c>
      <c r="N17318">
        <v>0</v>
      </c>
      <c r="O17318">
        <v>0</v>
      </c>
      <c r="P17318">
        <v>0</v>
      </c>
      <c r="Q17318">
        <v>1044</v>
      </c>
      <c r="R17318">
        <v>1</v>
      </c>
      <c r="S17318" t="s">
        <v>23</v>
      </c>
      <c r="T17318">
        <f>--(Hotel_Reservations[[#This Row],[booking_status]]="Canceled")</f>
        <v>0</v>
      </c>
      <c r="U17318" s="6">
        <f>DATE(Hotel_Reservations[[#This Row],[arrival_year]],Hotel_Reservations[[#This Row],[arrival_month]],Hotel_Reservations[[#This Row],[arrival_date]])</f>
        <v>43400</v>
      </c>
    </row>
    <row r="17319" spans="1:21" x14ac:dyDescent="0.35">
      <c r="A17319" t="s">
        <v>17354</v>
      </c>
      <c r="B17319">
        <v>1</v>
      </c>
      <c r="C17319">
        <v>0</v>
      </c>
      <c r="D17319">
        <v>1</v>
      </c>
      <c r="E17319">
        <v>3</v>
      </c>
      <c r="F17319" t="s">
        <v>20</v>
      </c>
      <c r="G17319">
        <v>0</v>
      </c>
      <c r="H17319" t="s">
        <v>21</v>
      </c>
      <c r="I17319">
        <v>162</v>
      </c>
      <c r="J17319">
        <v>2018</v>
      </c>
      <c r="K17319">
        <v>8</v>
      </c>
      <c r="L17319">
        <v>15</v>
      </c>
      <c r="M17319" t="s">
        <v>26</v>
      </c>
      <c r="N17319">
        <v>0</v>
      </c>
      <c r="O17319">
        <v>0</v>
      </c>
      <c r="P17319">
        <v>0</v>
      </c>
      <c r="Q17319">
        <v>10583</v>
      </c>
      <c r="R17319">
        <v>1</v>
      </c>
      <c r="S17319" t="s">
        <v>28</v>
      </c>
      <c r="T17319">
        <f>--(Hotel_Reservations[[#This Row],[booking_status]]="Canceled")</f>
        <v>1</v>
      </c>
      <c r="U17319" s="6">
        <f>DATE(Hotel_Reservations[[#This Row],[arrival_year]],Hotel_Reservations[[#This Row],[arrival_month]],Hotel_Reservations[[#This Row],[arrival_date]])</f>
        <v>43327</v>
      </c>
    </row>
    <row r="17320" spans="1:21" x14ac:dyDescent="0.35">
      <c r="A17320" t="s">
        <v>17355</v>
      </c>
      <c r="B17320">
        <v>2</v>
      </c>
      <c r="C17320">
        <v>1</v>
      </c>
      <c r="D17320">
        <v>1</v>
      </c>
      <c r="E17320">
        <v>1</v>
      </c>
      <c r="F17320" t="s">
        <v>32</v>
      </c>
      <c r="G17320">
        <v>0</v>
      </c>
      <c r="H17320" t="s">
        <v>21</v>
      </c>
      <c r="I17320">
        <v>131</v>
      </c>
      <c r="J17320">
        <v>2018</v>
      </c>
      <c r="K17320">
        <v>8</v>
      </c>
      <c r="L17320">
        <v>1</v>
      </c>
      <c r="M17320" t="s">
        <v>26</v>
      </c>
      <c r="N17320">
        <v>0</v>
      </c>
      <c r="O17320">
        <v>0</v>
      </c>
      <c r="P17320">
        <v>0</v>
      </c>
      <c r="Q17320">
        <v>16425</v>
      </c>
      <c r="R17320">
        <v>2</v>
      </c>
      <c r="S17320" t="s">
        <v>23</v>
      </c>
      <c r="T17320">
        <f>--(Hotel_Reservations[[#This Row],[booking_status]]="Canceled")</f>
        <v>0</v>
      </c>
      <c r="U17320" s="6">
        <f>DATE(Hotel_Reservations[[#This Row],[arrival_year]],Hotel_Reservations[[#This Row],[arrival_month]],Hotel_Reservations[[#This Row],[arrival_date]])</f>
        <v>43313</v>
      </c>
    </row>
    <row r="17321" spans="1:21" x14ac:dyDescent="0.35">
      <c r="A17321" t="s">
        <v>17356</v>
      </c>
      <c r="B17321">
        <v>2</v>
      </c>
      <c r="C17321">
        <v>0</v>
      </c>
      <c r="D17321">
        <v>2</v>
      </c>
      <c r="E17321">
        <v>5</v>
      </c>
      <c r="F17321" t="s">
        <v>20</v>
      </c>
      <c r="G17321">
        <v>0</v>
      </c>
      <c r="H17321" t="s">
        <v>21</v>
      </c>
      <c r="I17321">
        <v>150</v>
      </c>
      <c r="J17321">
        <v>2018</v>
      </c>
      <c r="K17321">
        <v>8</v>
      </c>
      <c r="L17321">
        <v>8</v>
      </c>
      <c r="M17321" t="s">
        <v>26</v>
      </c>
      <c r="N17321">
        <v>0</v>
      </c>
      <c r="O17321">
        <v>0</v>
      </c>
      <c r="P17321">
        <v>0</v>
      </c>
      <c r="Q17321">
        <v>10795</v>
      </c>
      <c r="R17321">
        <v>1</v>
      </c>
      <c r="S17321" t="s">
        <v>23</v>
      </c>
      <c r="T17321">
        <f>--(Hotel_Reservations[[#This Row],[booking_status]]="Canceled")</f>
        <v>0</v>
      </c>
      <c r="U17321" s="6">
        <f>DATE(Hotel_Reservations[[#This Row],[arrival_year]],Hotel_Reservations[[#This Row],[arrival_month]],Hotel_Reservations[[#This Row],[arrival_date]])</f>
        <v>43320</v>
      </c>
    </row>
    <row r="17322" spans="1:21" x14ac:dyDescent="0.35">
      <c r="A17322" t="s">
        <v>17357</v>
      </c>
      <c r="B17322">
        <v>2</v>
      </c>
      <c r="C17322">
        <v>2</v>
      </c>
      <c r="D17322">
        <v>0</v>
      </c>
      <c r="E17322">
        <v>1</v>
      </c>
      <c r="F17322" t="s">
        <v>20</v>
      </c>
      <c r="G17322">
        <v>0</v>
      </c>
      <c r="H17322" t="s">
        <v>92</v>
      </c>
      <c r="I17322">
        <v>43</v>
      </c>
      <c r="J17322">
        <v>2018</v>
      </c>
      <c r="K17322">
        <v>3</v>
      </c>
      <c r="L17322">
        <v>1</v>
      </c>
      <c r="M17322" t="s">
        <v>26</v>
      </c>
      <c r="N17322">
        <v>0</v>
      </c>
      <c r="O17322">
        <v>0</v>
      </c>
      <c r="P17322">
        <v>0</v>
      </c>
      <c r="Q17322">
        <v>1539</v>
      </c>
      <c r="R17322">
        <v>0</v>
      </c>
      <c r="S17322" t="s">
        <v>28</v>
      </c>
      <c r="T17322">
        <f>--(Hotel_Reservations[[#This Row],[booking_status]]="Canceled")</f>
        <v>1</v>
      </c>
      <c r="U17322" s="6">
        <f>DATE(Hotel_Reservations[[#This Row],[arrival_year]],Hotel_Reservations[[#This Row],[arrival_month]],Hotel_Reservations[[#This Row],[arrival_date]])</f>
        <v>43160</v>
      </c>
    </row>
    <row r="17323" spans="1:21" x14ac:dyDescent="0.35">
      <c r="A17323" t="s">
        <v>17358</v>
      </c>
      <c r="B17323">
        <v>3</v>
      </c>
      <c r="C17323">
        <v>0</v>
      </c>
      <c r="D17323">
        <v>1</v>
      </c>
      <c r="E17323">
        <v>2</v>
      </c>
      <c r="F17323" t="s">
        <v>20</v>
      </c>
      <c r="G17323">
        <v>0</v>
      </c>
      <c r="H17323" t="s">
        <v>21</v>
      </c>
      <c r="I17323">
        <v>81</v>
      </c>
      <c r="J17323">
        <v>2018</v>
      </c>
      <c r="K17323">
        <v>3</v>
      </c>
      <c r="L17323">
        <v>25</v>
      </c>
      <c r="M17323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t="s">
        <v>23</v>
      </c>
      <c r="T17323">
        <f>--(Hotel_Reservations[[#This Row],[booking_status]]="Canceled")</f>
        <v>0</v>
      </c>
      <c r="U17323" s="6">
        <f>DATE(Hotel_Reservations[[#This Row],[arrival_year]],Hotel_Reservations[[#This Row],[arrival_month]],Hotel_Reservations[[#This Row],[arrival_date]])</f>
        <v>43184</v>
      </c>
    </row>
    <row r="17324" spans="1:21" x14ac:dyDescent="0.35">
      <c r="A17324" t="s">
        <v>17359</v>
      </c>
      <c r="B17324">
        <v>2</v>
      </c>
      <c r="C17324">
        <v>0</v>
      </c>
      <c r="D17324">
        <v>2</v>
      </c>
      <c r="E17324">
        <v>1</v>
      </c>
      <c r="F17324" t="s">
        <v>20</v>
      </c>
      <c r="G17324">
        <v>0</v>
      </c>
      <c r="H17324" t="s">
        <v>21</v>
      </c>
      <c r="I17324">
        <v>35</v>
      </c>
      <c r="J17324">
        <v>2018</v>
      </c>
      <c r="K17324">
        <v>9</v>
      </c>
      <c r="L17324">
        <v>25</v>
      </c>
      <c r="M17324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t="s">
        <v>23</v>
      </c>
      <c r="T17324">
        <f>--(Hotel_Reservations[[#This Row],[booking_status]]="Canceled")</f>
        <v>0</v>
      </c>
      <c r="U17324" s="6">
        <f>DATE(Hotel_Reservations[[#This Row],[arrival_year]],Hotel_Reservations[[#This Row],[arrival_month]],Hotel_Reservations[[#This Row],[arrival_date]])</f>
        <v>43368</v>
      </c>
    </row>
    <row r="17325" spans="1:21" x14ac:dyDescent="0.35">
      <c r="A17325" t="s">
        <v>17360</v>
      </c>
      <c r="B17325">
        <v>3</v>
      </c>
      <c r="C17325">
        <v>0</v>
      </c>
      <c r="D17325">
        <v>1</v>
      </c>
      <c r="E17325">
        <v>2</v>
      </c>
      <c r="F17325" t="s">
        <v>20</v>
      </c>
      <c r="G17325">
        <v>0</v>
      </c>
      <c r="H17325" t="s">
        <v>21</v>
      </c>
      <c r="I17325">
        <v>128</v>
      </c>
      <c r="J17325">
        <v>2018</v>
      </c>
      <c r="K17325">
        <v>7</v>
      </c>
      <c r="L17325">
        <v>11</v>
      </c>
      <c r="M17325" t="s">
        <v>26</v>
      </c>
      <c r="N17325">
        <v>0</v>
      </c>
      <c r="O17325">
        <v>0</v>
      </c>
      <c r="P17325">
        <v>0</v>
      </c>
      <c r="Q17325">
        <v>11632</v>
      </c>
      <c r="R17325">
        <v>2</v>
      </c>
      <c r="S17325" t="s">
        <v>23</v>
      </c>
      <c r="T17325">
        <f>--(Hotel_Reservations[[#This Row],[booking_status]]="Canceled")</f>
        <v>0</v>
      </c>
      <c r="U17325" s="6">
        <f>DATE(Hotel_Reservations[[#This Row],[arrival_year]],Hotel_Reservations[[#This Row],[arrival_month]],Hotel_Reservations[[#This Row],[arrival_date]])</f>
        <v>43292</v>
      </c>
    </row>
    <row r="17326" spans="1:21" x14ac:dyDescent="0.35">
      <c r="A17326" t="s">
        <v>17361</v>
      </c>
      <c r="B17326">
        <v>2</v>
      </c>
      <c r="C17326">
        <v>0</v>
      </c>
      <c r="D17326">
        <v>2</v>
      </c>
      <c r="E17326">
        <v>6</v>
      </c>
      <c r="F17326" t="s">
        <v>20</v>
      </c>
      <c r="G17326">
        <v>0</v>
      </c>
      <c r="H17326" t="s">
        <v>21</v>
      </c>
      <c r="I17326">
        <v>66</v>
      </c>
      <c r="J17326">
        <v>2018</v>
      </c>
      <c r="K17326">
        <v>11</v>
      </c>
      <c r="L17326">
        <v>11</v>
      </c>
      <c r="M17326" t="s">
        <v>26</v>
      </c>
      <c r="N17326">
        <v>0</v>
      </c>
      <c r="O17326">
        <v>0</v>
      </c>
      <c r="P17326">
        <v>0</v>
      </c>
      <c r="Q17326">
        <v>828</v>
      </c>
      <c r="R17326">
        <v>2</v>
      </c>
      <c r="S17326" t="s">
        <v>23</v>
      </c>
      <c r="T17326">
        <f>--(Hotel_Reservations[[#This Row],[booking_status]]="Canceled")</f>
        <v>0</v>
      </c>
      <c r="U17326" s="6">
        <f>DATE(Hotel_Reservations[[#This Row],[arrival_year]],Hotel_Reservations[[#This Row],[arrival_month]],Hotel_Reservations[[#This Row],[arrival_date]])</f>
        <v>43415</v>
      </c>
    </row>
    <row r="17327" spans="1:21" x14ac:dyDescent="0.35">
      <c r="A17327" t="s">
        <v>17362</v>
      </c>
      <c r="B17327">
        <v>1</v>
      </c>
      <c r="C17327">
        <v>0</v>
      </c>
      <c r="D17327">
        <v>0</v>
      </c>
      <c r="E17327">
        <v>1</v>
      </c>
      <c r="F17327" t="s">
        <v>20</v>
      </c>
      <c r="G17327">
        <v>0</v>
      </c>
      <c r="H17327" t="s">
        <v>35</v>
      </c>
      <c r="I17327">
        <v>10</v>
      </c>
      <c r="J17327">
        <v>2018</v>
      </c>
      <c r="K17327">
        <v>9</v>
      </c>
      <c r="L17327">
        <v>30</v>
      </c>
      <c r="M17327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t="s">
        <v>23</v>
      </c>
      <c r="T17327">
        <f>--(Hotel_Reservations[[#This Row],[booking_status]]="Canceled")</f>
        <v>0</v>
      </c>
      <c r="U17327" s="6">
        <f>DATE(Hotel_Reservations[[#This Row],[arrival_year]],Hotel_Reservations[[#This Row],[arrival_month]],Hotel_Reservations[[#This Row],[arrival_date]])</f>
        <v>43373</v>
      </c>
    </row>
    <row r="17328" spans="1:21" x14ac:dyDescent="0.35">
      <c r="A17328" t="s">
        <v>17363</v>
      </c>
      <c r="B17328">
        <v>2</v>
      </c>
      <c r="C17328">
        <v>0</v>
      </c>
      <c r="D17328">
        <v>1</v>
      </c>
      <c r="E17328">
        <v>2</v>
      </c>
      <c r="F17328" t="s">
        <v>20</v>
      </c>
      <c r="G17328">
        <v>0</v>
      </c>
      <c r="H17328" t="s">
        <v>21</v>
      </c>
      <c r="I17328">
        <v>305</v>
      </c>
      <c r="J17328">
        <v>2018</v>
      </c>
      <c r="K17328">
        <v>11</v>
      </c>
      <c r="L17328">
        <v>4</v>
      </c>
      <c r="M17328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t="s">
        <v>28</v>
      </c>
      <c r="T17328">
        <f>--(Hotel_Reservations[[#This Row],[booking_status]]="Canceled")</f>
        <v>1</v>
      </c>
      <c r="U17328" s="6">
        <f>DATE(Hotel_Reservations[[#This Row],[arrival_year]],Hotel_Reservations[[#This Row],[arrival_month]],Hotel_Reservations[[#This Row],[arrival_date]])</f>
        <v>43408</v>
      </c>
    </row>
    <row r="17329" spans="1:21" x14ac:dyDescent="0.35">
      <c r="A17329" t="s">
        <v>17364</v>
      </c>
      <c r="B17329">
        <v>1</v>
      </c>
      <c r="C17329">
        <v>0</v>
      </c>
      <c r="D17329">
        <v>0</v>
      </c>
      <c r="E17329">
        <v>2</v>
      </c>
      <c r="F17329" t="s">
        <v>20</v>
      </c>
      <c r="G17329">
        <v>0</v>
      </c>
      <c r="H17329" t="s">
        <v>123</v>
      </c>
      <c r="I17329">
        <v>15</v>
      </c>
      <c r="J17329">
        <v>2018</v>
      </c>
      <c r="K17329">
        <v>2</v>
      </c>
      <c r="L17329">
        <v>5</v>
      </c>
      <c r="M17329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t="s">
        <v>23</v>
      </c>
      <c r="T17329">
        <f>--(Hotel_Reservations[[#This Row],[booking_status]]="Canceled")</f>
        <v>0</v>
      </c>
      <c r="U17329" s="6">
        <f>DATE(Hotel_Reservations[[#This Row],[arrival_year]],Hotel_Reservations[[#This Row],[arrival_month]],Hotel_Reservations[[#This Row],[arrival_date]])</f>
        <v>43136</v>
      </c>
    </row>
    <row r="17330" spans="1:21" x14ac:dyDescent="0.35">
      <c r="A17330" t="s">
        <v>17365</v>
      </c>
      <c r="B17330">
        <v>2</v>
      </c>
      <c r="C17330">
        <v>0</v>
      </c>
      <c r="D17330">
        <v>0</v>
      </c>
      <c r="E17330">
        <v>3</v>
      </c>
      <c r="F17330" t="s">
        <v>20</v>
      </c>
      <c r="G17330">
        <v>0</v>
      </c>
      <c r="H17330" t="s">
        <v>21</v>
      </c>
      <c r="I17330">
        <v>372</v>
      </c>
      <c r="J17330">
        <v>2018</v>
      </c>
      <c r="K17330">
        <v>12</v>
      </c>
      <c r="L17330">
        <v>28</v>
      </c>
      <c r="M17330" t="s">
        <v>26</v>
      </c>
      <c r="N17330">
        <v>0</v>
      </c>
      <c r="O17330">
        <v>0</v>
      </c>
      <c r="P17330">
        <v>0</v>
      </c>
      <c r="Q17330">
        <v>933</v>
      </c>
      <c r="R17330">
        <v>0</v>
      </c>
      <c r="S17330" t="s">
        <v>28</v>
      </c>
      <c r="T17330">
        <f>--(Hotel_Reservations[[#This Row],[booking_status]]="Canceled")</f>
        <v>1</v>
      </c>
      <c r="U17330" s="6">
        <f>DATE(Hotel_Reservations[[#This Row],[arrival_year]],Hotel_Reservations[[#This Row],[arrival_month]],Hotel_Reservations[[#This Row],[arrival_date]])</f>
        <v>43462</v>
      </c>
    </row>
    <row r="17331" spans="1:21" x14ac:dyDescent="0.35">
      <c r="A17331" t="s">
        <v>17366</v>
      </c>
      <c r="B17331">
        <v>2</v>
      </c>
      <c r="C17331">
        <v>0</v>
      </c>
      <c r="D17331">
        <v>1</v>
      </c>
      <c r="E17331">
        <v>3</v>
      </c>
      <c r="F17331" t="s">
        <v>20</v>
      </c>
      <c r="G17331">
        <v>0</v>
      </c>
      <c r="H17331" t="s">
        <v>21</v>
      </c>
      <c r="I17331">
        <v>187</v>
      </c>
      <c r="J17331">
        <v>2018</v>
      </c>
      <c r="K17331">
        <v>9</v>
      </c>
      <c r="L17331">
        <v>22</v>
      </c>
      <c r="M17331" t="s">
        <v>26</v>
      </c>
      <c r="N17331">
        <v>0</v>
      </c>
      <c r="O17331">
        <v>0</v>
      </c>
      <c r="P17331">
        <v>0</v>
      </c>
      <c r="Q17331">
        <v>11985</v>
      </c>
      <c r="R17331">
        <v>1</v>
      </c>
      <c r="S17331" t="s">
        <v>28</v>
      </c>
      <c r="T17331">
        <f>--(Hotel_Reservations[[#This Row],[booking_status]]="Canceled")</f>
        <v>1</v>
      </c>
      <c r="U17331" s="6">
        <f>DATE(Hotel_Reservations[[#This Row],[arrival_year]],Hotel_Reservations[[#This Row],[arrival_month]],Hotel_Reservations[[#This Row],[arrival_date]])</f>
        <v>43365</v>
      </c>
    </row>
    <row r="17332" spans="1:21" x14ac:dyDescent="0.35">
      <c r="A17332" t="s">
        <v>17367</v>
      </c>
      <c r="B17332">
        <v>2</v>
      </c>
      <c r="C17332">
        <v>0</v>
      </c>
      <c r="D17332">
        <v>1</v>
      </c>
      <c r="E17332">
        <v>1</v>
      </c>
      <c r="F17332" t="s">
        <v>20</v>
      </c>
      <c r="G17332">
        <v>0</v>
      </c>
      <c r="H17332" t="s">
        <v>35</v>
      </c>
      <c r="I17332">
        <v>46</v>
      </c>
      <c r="J17332">
        <v>2018</v>
      </c>
      <c r="K17332">
        <v>5</v>
      </c>
      <c r="L17332">
        <v>16</v>
      </c>
      <c r="M17332" t="s">
        <v>26</v>
      </c>
      <c r="N17332">
        <v>0</v>
      </c>
      <c r="O17332">
        <v>0</v>
      </c>
      <c r="P17332">
        <v>0</v>
      </c>
      <c r="Q17332">
        <v>1404</v>
      </c>
      <c r="R17332">
        <v>0</v>
      </c>
      <c r="S17332" t="s">
        <v>23</v>
      </c>
      <c r="T17332">
        <f>--(Hotel_Reservations[[#This Row],[booking_status]]="Canceled")</f>
        <v>0</v>
      </c>
      <c r="U17332" s="6">
        <f>DATE(Hotel_Reservations[[#This Row],[arrival_year]],Hotel_Reservations[[#This Row],[arrival_month]],Hotel_Reservations[[#This Row],[arrival_date]])</f>
        <v>43236</v>
      </c>
    </row>
    <row r="17333" spans="1:21" x14ac:dyDescent="0.35">
      <c r="A17333" t="s">
        <v>17368</v>
      </c>
      <c r="B17333">
        <v>2</v>
      </c>
      <c r="C17333">
        <v>0</v>
      </c>
      <c r="D17333">
        <v>1</v>
      </c>
      <c r="E17333">
        <v>2</v>
      </c>
      <c r="F17333" t="s">
        <v>20</v>
      </c>
      <c r="G17333">
        <v>0</v>
      </c>
      <c r="H17333" t="s">
        <v>21</v>
      </c>
      <c r="I17333">
        <v>19</v>
      </c>
      <c r="J17333">
        <v>2018</v>
      </c>
      <c r="K17333">
        <v>7</v>
      </c>
      <c r="L17333">
        <v>1</v>
      </c>
      <c r="M17333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t="s">
        <v>23</v>
      </c>
      <c r="T17333">
        <f>--(Hotel_Reservations[[#This Row],[booking_status]]="Canceled")</f>
        <v>0</v>
      </c>
      <c r="U17333" s="6">
        <f>DATE(Hotel_Reservations[[#This Row],[arrival_year]],Hotel_Reservations[[#This Row],[arrival_month]],Hotel_Reservations[[#This Row],[arrival_date]])</f>
        <v>43282</v>
      </c>
    </row>
    <row r="17334" spans="1:21" x14ac:dyDescent="0.35">
      <c r="A17334" t="s">
        <v>17369</v>
      </c>
      <c r="B17334">
        <v>2</v>
      </c>
      <c r="C17334">
        <v>0</v>
      </c>
      <c r="D17334">
        <v>1</v>
      </c>
      <c r="E17334">
        <v>4</v>
      </c>
      <c r="F17334" t="s">
        <v>20</v>
      </c>
      <c r="G17334">
        <v>0</v>
      </c>
      <c r="H17334" t="s">
        <v>21</v>
      </c>
      <c r="I17334">
        <v>206</v>
      </c>
      <c r="J17334">
        <v>2018</v>
      </c>
      <c r="K17334">
        <v>10</v>
      </c>
      <c r="L17334">
        <v>26</v>
      </c>
      <c r="M17334" t="s">
        <v>26</v>
      </c>
      <c r="N17334">
        <v>0</v>
      </c>
      <c r="O17334">
        <v>0</v>
      </c>
      <c r="P17334">
        <v>0</v>
      </c>
      <c r="Q17334">
        <v>1053</v>
      </c>
      <c r="R17334">
        <v>2</v>
      </c>
      <c r="S17334" t="s">
        <v>28</v>
      </c>
      <c r="T17334">
        <f>--(Hotel_Reservations[[#This Row],[booking_status]]="Canceled")</f>
        <v>1</v>
      </c>
      <c r="U17334" s="6">
        <f>DATE(Hotel_Reservations[[#This Row],[arrival_year]],Hotel_Reservations[[#This Row],[arrival_month]],Hotel_Reservations[[#This Row],[arrival_date]])</f>
        <v>43399</v>
      </c>
    </row>
    <row r="17335" spans="1:21" x14ac:dyDescent="0.35">
      <c r="A17335" t="s">
        <v>17370</v>
      </c>
      <c r="B17335">
        <v>2</v>
      </c>
      <c r="C17335">
        <v>0</v>
      </c>
      <c r="D17335">
        <v>1</v>
      </c>
      <c r="E17335">
        <v>2</v>
      </c>
      <c r="F17335" t="s">
        <v>20</v>
      </c>
      <c r="G17335">
        <v>0</v>
      </c>
      <c r="H17335" t="s">
        <v>21</v>
      </c>
      <c r="I17335">
        <v>57</v>
      </c>
      <c r="J17335">
        <v>2018</v>
      </c>
      <c r="K17335">
        <v>6</v>
      </c>
      <c r="L17335">
        <v>10</v>
      </c>
      <c r="M17335" t="s">
        <v>22</v>
      </c>
      <c r="N17335">
        <v>0</v>
      </c>
      <c r="O17335">
        <v>0</v>
      </c>
      <c r="P17335">
        <v>0</v>
      </c>
      <c r="Q17335">
        <v>9067</v>
      </c>
      <c r="R17335">
        <v>1</v>
      </c>
      <c r="S17335" t="s">
        <v>23</v>
      </c>
      <c r="T17335">
        <f>--(Hotel_Reservations[[#This Row],[booking_status]]="Canceled")</f>
        <v>0</v>
      </c>
      <c r="U17335" s="6">
        <f>DATE(Hotel_Reservations[[#This Row],[arrival_year]],Hotel_Reservations[[#This Row],[arrival_month]],Hotel_Reservations[[#This Row],[arrival_date]])</f>
        <v>43261</v>
      </c>
    </row>
    <row r="17336" spans="1:21" x14ac:dyDescent="0.35">
      <c r="A17336" t="s">
        <v>17371</v>
      </c>
      <c r="B17336">
        <v>2</v>
      </c>
      <c r="C17336">
        <v>0</v>
      </c>
      <c r="D17336">
        <v>1</v>
      </c>
      <c r="E17336">
        <v>2</v>
      </c>
      <c r="F17336" t="s">
        <v>20</v>
      </c>
      <c r="G17336">
        <v>0</v>
      </c>
      <c r="H17336" t="s">
        <v>21</v>
      </c>
      <c r="I17336">
        <v>94</v>
      </c>
      <c r="J17336">
        <v>2018</v>
      </c>
      <c r="K17336">
        <v>5</v>
      </c>
      <c r="L17336">
        <v>13</v>
      </c>
      <c r="M17336" t="s">
        <v>22</v>
      </c>
      <c r="N17336">
        <v>0</v>
      </c>
      <c r="O17336">
        <v>0</v>
      </c>
      <c r="P17336">
        <v>0</v>
      </c>
      <c r="Q17336">
        <v>8075</v>
      </c>
      <c r="R17336">
        <v>0</v>
      </c>
      <c r="S17336" t="s">
        <v>23</v>
      </c>
      <c r="T17336">
        <f>--(Hotel_Reservations[[#This Row],[booking_status]]="Canceled")</f>
        <v>0</v>
      </c>
      <c r="U17336" s="6">
        <f>DATE(Hotel_Reservations[[#This Row],[arrival_year]],Hotel_Reservations[[#This Row],[arrival_month]],Hotel_Reservations[[#This Row],[arrival_date]])</f>
        <v>43233</v>
      </c>
    </row>
    <row r="17337" spans="1:21" x14ac:dyDescent="0.35">
      <c r="A17337" t="s">
        <v>17372</v>
      </c>
      <c r="B17337">
        <v>2</v>
      </c>
      <c r="C17337">
        <v>0</v>
      </c>
      <c r="D17337">
        <v>2</v>
      </c>
      <c r="E17337">
        <v>1</v>
      </c>
      <c r="F17337" t="s">
        <v>32</v>
      </c>
      <c r="G17337">
        <v>0</v>
      </c>
      <c r="H17337" t="s">
        <v>21</v>
      </c>
      <c r="I17337">
        <v>138</v>
      </c>
      <c r="J17337">
        <v>2017</v>
      </c>
      <c r="K17337">
        <v>8</v>
      </c>
      <c r="L17337">
        <v>22</v>
      </c>
      <c r="M17337" t="s">
        <v>22</v>
      </c>
      <c r="N17337">
        <v>0</v>
      </c>
      <c r="O17337">
        <v>0</v>
      </c>
      <c r="P17337">
        <v>0</v>
      </c>
      <c r="Q17337">
        <v>4725</v>
      </c>
      <c r="R17337">
        <v>0</v>
      </c>
      <c r="S17337" t="s">
        <v>23</v>
      </c>
      <c r="T17337">
        <f>--(Hotel_Reservations[[#This Row],[booking_status]]="Canceled")</f>
        <v>0</v>
      </c>
      <c r="U17337" s="6">
        <f>DATE(Hotel_Reservations[[#This Row],[arrival_year]],Hotel_Reservations[[#This Row],[arrival_month]],Hotel_Reservations[[#This Row],[arrival_date]])</f>
        <v>42969</v>
      </c>
    </row>
    <row r="17338" spans="1:21" x14ac:dyDescent="0.35">
      <c r="A17338" t="s">
        <v>17373</v>
      </c>
      <c r="B17338">
        <v>1</v>
      </c>
      <c r="C17338">
        <v>0</v>
      </c>
      <c r="D17338">
        <v>2</v>
      </c>
      <c r="E17338">
        <v>1</v>
      </c>
      <c r="F17338" t="s">
        <v>25</v>
      </c>
      <c r="G17338">
        <v>0</v>
      </c>
      <c r="H17338" t="s">
        <v>21</v>
      </c>
      <c r="I17338">
        <v>73</v>
      </c>
      <c r="J17338">
        <v>2018</v>
      </c>
      <c r="K17338">
        <v>4</v>
      </c>
      <c r="L17338">
        <v>3</v>
      </c>
      <c r="M17338" t="s">
        <v>26</v>
      </c>
      <c r="N17338">
        <v>0</v>
      </c>
      <c r="O17338">
        <v>0</v>
      </c>
      <c r="P17338">
        <v>0</v>
      </c>
      <c r="Q17338">
        <v>765</v>
      </c>
      <c r="R17338">
        <v>1</v>
      </c>
      <c r="S17338" t="s">
        <v>23</v>
      </c>
      <c r="T17338">
        <f>--(Hotel_Reservations[[#This Row],[booking_status]]="Canceled")</f>
        <v>0</v>
      </c>
      <c r="U17338" s="6">
        <f>DATE(Hotel_Reservations[[#This Row],[arrival_year]],Hotel_Reservations[[#This Row],[arrival_month]],Hotel_Reservations[[#This Row],[arrival_date]])</f>
        <v>43193</v>
      </c>
    </row>
    <row r="17339" spans="1:21" x14ac:dyDescent="0.35">
      <c r="A17339" t="s">
        <v>17374</v>
      </c>
      <c r="B17339">
        <v>1</v>
      </c>
      <c r="C17339">
        <v>0</v>
      </c>
      <c r="D17339">
        <v>0</v>
      </c>
      <c r="E17339">
        <v>3</v>
      </c>
      <c r="F17339" t="s">
        <v>20</v>
      </c>
      <c r="G17339">
        <v>0</v>
      </c>
      <c r="H17339" t="s">
        <v>21</v>
      </c>
      <c r="I17339">
        <v>37</v>
      </c>
      <c r="J17339">
        <v>2018</v>
      </c>
      <c r="K17339">
        <v>10</v>
      </c>
      <c r="L17339">
        <v>13</v>
      </c>
      <c r="M17339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t="s">
        <v>23</v>
      </c>
      <c r="T17339">
        <f>--(Hotel_Reservations[[#This Row],[booking_status]]="Canceled")</f>
        <v>0</v>
      </c>
      <c r="U17339" s="6">
        <f>DATE(Hotel_Reservations[[#This Row],[arrival_year]],Hotel_Reservations[[#This Row],[arrival_month]],Hotel_Reservations[[#This Row],[arrival_date]])</f>
        <v>43386</v>
      </c>
    </row>
    <row r="17340" spans="1:21" x14ac:dyDescent="0.35">
      <c r="A17340" t="s">
        <v>17375</v>
      </c>
      <c r="B17340">
        <v>2</v>
      </c>
      <c r="C17340">
        <v>0</v>
      </c>
      <c r="D17340">
        <v>2</v>
      </c>
      <c r="E17340">
        <v>2</v>
      </c>
      <c r="F17340" t="s">
        <v>20</v>
      </c>
      <c r="G17340">
        <v>0</v>
      </c>
      <c r="H17340" t="s">
        <v>92</v>
      </c>
      <c r="I17340">
        <v>7</v>
      </c>
      <c r="J17340">
        <v>2018</v>
      </c>
      <c r="K17340">
        <v>9</v>
      </c>
      <c r="L17340">
        <v>11</v>
      </c>
      <c r="M17340" t="s">
        <v>26</v>
      </c>
      <c r="N17340">
        <v>0</v>
      </c>
      <c r="O17340">
        <v>0</v>
      </c>
      <c r="P17340">
        <v>0</v>
      </c>
      <c r="Q17340">
        <v>14414</v>
      </c>
      <c r="R17340">
        <v>1</v>
      </c>
      <c r="S17340" t="s">
        <v>28</v>
      </c>
      <c r="T17340">
        <f>--(Hotel_Reservations[[#This Row],[booking_status]]="Canceled")</f>
        <v>1</v>
      </c>
      <c r="U17340" s="6">
        <f>DATE(Hotel_Reservations[[#This Row],[arrival_year]],Hotel_Reservations[[#This Row],[arrival_month]],Hotel_Reservations[[#This Row],[arrival_date]])</f>
        <v>43354</v>
      </c>
    </row>
    <row r="17341" spans="1:21" x14ac:dyDescent="0.35">
      <c r="A17341" t="s">
        <v>17376</v>
      </c>
      <c r="B17341">
        <v>2</v>
      </c>
      <c r="C17341">
        <v>0</v>
      </c>
      <c r="D17341">
        <v>1</v>
      </c>
      <c r="E17341">
        <v>4</v>
      </c>
      <c r="F17341" t="s">
        <v>25</v>
      </c>
      <c r="G17341">
        <v>0</v>
      </c>
      <c r="H17341" t="s">
        <v>21</v>
      </c>
      <c r="I17341">
        <v>257</v>
      </c>
      <c r="J17341">
        <v>2018</v>
      </c>
      <c r="K17341">
        <v>12</v>
      </c>
      <c r="L17341">
        <v>26</v>
      </c>
      <c r="M17341" t="s">
        <v>26</v>
      </c>
      <c r="N17341">
        <v>0</v>
      </c>
      <c r="O17341">
        <v>0</v>
      </c>
      <c r="P17341">
        <v>0</v>
      </c>
      <c r="Q17341">
        <v>6715</v>
      </c>
      <c r="R17341">
        <v>1</v>
      </c>
      <c r="S17341" t="s">
        <v>28</v>
      </c>
      <c r="T17341">
        <f>--(Hotel_Reservations[[#This Row],[booking_status]]="Canceled")</f>
        <v>1</v>
      </c>
      <c r="U17341" s="6">
        <f>DATE(Hotel_Reservations[[#This Row],[arrival_year]],Hotel_Reservations[[#This Row],[arrival_month]],Hotel_Reservations[[#This Row],[arrival_date]])</f>
        <v>43460</v>
      </c>
    </row>
    <row r="17342" spans="1:21" x14ac:dyDescent="0.35">
      <c r="A17342" t="s">
        <v>17377</v>
      </c>
      <c r="B17342">
        <v>2</v>
      </c>
      <c r="C17342">
        <v>0</v>
      </c>
      <c r="D17342">
        <v>0</v>
      </c>
      <c r="E17342">
        <v>2</v>
      </c>
      <c r="F17342" t="s">
        <v>32</v>
      </c>
      <c r="G17342">
        <v>0</v>
      </c>
      <c r="H17342" t="s">
        <v>21</v>
      </c>
      <c r="I17342">
        <v>257</v>
      </c>
      <c r="J17342">
        <v>2017</v>
      </c>
      <c r="K17342">
        <v>7</v>
      </c>
      <c r="L17342">
        <v>1</v>
      </c>
      <c r="M17342" t="s">
        <v>22</v>
      </c>
      <c r="N17342">
        <v>0</v>
      </c>
      <c r="O17342">
        <v>0</v>
      </c>
      <c r="P17342">
        <v>0</v>
      </c>
      <c r="Q17342">
        <v>1015</v>
      </c>
      <c r="R17342">
        <v>0</v>
      </c>
      <c r="S17342" t="s">
        <v>28</v>
      </c>
      <c r="T17342">
        <f>--(Hotel_Reservations[[#This Row],[booking_status]]="Canceled")</f>
        <v>1</v>
      </c>
      <c r="U17342" s="6">
        <f>DATE(Hotel_Reservations[[#This Row],[arrival_year]],Hotel_Reservations[[#This Row],[arrival_month]],Hotel_Reservations[[#This Row],[arrival_date]])</f>
        <v>42917</v>
      </c>
    </row>
    <row r="17343" spans="1:21" x14ac:dyDescent="0.35">
      <c r="A17343" t="s">
        <v>17378</v>
      </c>
      <c r="B17343">
        <v>1</v>
      </c>
      <c r="C17343">
        <v>0</v>
      </c>
      <c r="D17343">
        <v>0</v>
      </c>
      <c r="E17343">
        <v>1</v>
      </c>
      <c r="F17343" t="s">
        <v>20</v>
      </c>
      <c r="G17343">
        <v>0</v>
      </c>
      <c r="H17343" t="s">
        <v>35</v>
      </c>
      <c r="I17343">
        <v>2</v>
      </c>
      <c r="J17343">
        <v>2018</v>
      </c>
      <c r="K17343">
        <v>12</v>
      </c>
      <c r="L17343">
        <v>14</v>
      </c>
      <c r="M17343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t="s">
        <v>23</v>
      </c>
      <c r="T17343">
        <f>--(Hotel_Reservations[[#This Row],[booking_status]]="Canceled")</f>
        <v>0</v>
      </c>
      <c r="U17343" s="6">
        <f>DATE(Hotel_Reservations[[#This Row],[arrival_year]],Hotel_Reservations[[#This Row],[arrival_month]],Hotel_Reservations[[#This Row],[arrival_date]])</f>
        <v>43448</v>
      </c>
    </row>
    <row r="17344" spans="1:21" x14ac:dyDescent="0.35">
      <c r="A17344" t="s">
        <v>17379</v>
      </c>
      <c r="B17344">
        <v>1</v>
      </c>
      <c r="C17344">
        <v>0</v>
      </c>
      <c r="D17344">
        <v>0</v>
      </c>
      <c r="E17344">
        <v>1</v>
      </c>
      <c r="F17344" t="s">
        <v>20</v>
      </c>
      <c r="G17344">
        <v>0</v>
      </c>
      <c r="H17344" t="s">
        <v>35</v>
      </c>
      <c r="I17344">
        <v>1</v>
      </c>
      <c r="J17344">
        <v>2018</v>
      </c>
      <c r="K17344">
        <v>10</v>
      </c>
      <c r="L17344">
        <v>18</v>
      </c>
      <c r="M17344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t="s">
        <v>23</v>
      </c>
      <c r="T17344">
        <f>--(Hotel_Reservations[[#This Row],[booking_status]]="Canceled")</f>
        <v>0</v>
      </c>
      <c r="U17344" s="6">
        <f>DATE(Hotel_Reservations[[#This Row],[arrival_year]],Hotel_Reservations[[#This Row],[arrival_month]],Hotel_Reservations[[#This Row],[arrival_date]])</f>
        <v>43391</v>
      </c>
    </row>
    <row r="17345" spans="1:21" x14ac:dyDescent="0.35">
      <c r="A17345" t="s">
        <v>17380</v>
      </c>
      <c r="B17345">
        <v>2</v>
      </c>
      <c r="C17345">
        <v>0</v>
      </c>
      <c r="D17345">
        <v>2</v>
      </c>
      <c r="E17345">
        <v>5</v>
      </c>
      <c r="F17345" t="s">
        <v>20</v>
      </c>
      <c r="G17345">
        <v>0</v>
      </c>
      <c r="H17345" t="s">
        <v>35</v>
      </c>
      <c r="I17345">
        <v>59</v>
      </c>
      <c r="J17345">
        <v>2018</v>
      </c>
      <c r="K17345">
        <v>4</v>
      </c>
      <c r="L17345">
        <v>12</v>
      </c>
      <c r="M17345" t="s">
        <v>26</v>
      </c>
      <c r="N17345">
        <v>0</v>
      </c>
      <c r="O17345">
        <v>0</v>
      </c>
      <c r="P17345">
        <v>0</v>
      </c>
      <c r="Q17345">
        <v>11341</v>
      </c>
      <c r="R17345">
        <v>0</v>
      </c>
      <c r="S17345" t="s">
        <v>23</v>
      </c>
      <c r="T17345">
        <f>--(Hotel_Reservations[[#This Row],[booking_status]]="Canceled")</f>
        <v>0</v>
      </c>
      <c r="U17345" s="6">
        <f>DATE(Hotel_Reservations[[#This Row],[arrival_year]],Hotel_Reservations[[#This Row],[arrival_month]],Hotel_Reservations[[#This Row],[arrival_date]])</f>
        <v>43202</v>
      </c>
    </row>
    <row r="17346" spans="1:21" x14ac:dyDescent="0.35">
      <c r="A17346" t="s">
        <v>17381</v>
      </c>
      <c r="B17346">
        <v>2</v>
      </c>
      <c r="C17346">
        <v>0</v>
      </c>
      <c r="D17346">
        <v>0</v>
      </c>
      <c r="E17346">
        <v>1</v>
      </c>
      <c r="F17346" t="s">
        <v>20</v>
      </c>
      <c r="G17346">
        <v>0</v>
      </c>
      <c r="H17346" t="s">
        <v>21</v>
      </c>
      <c r="I17346">
        <v>14</v>
      </c>
      <c r="J17346">
        <v>2018</v>
      </c>
      <c r="K17346">
        <v>5</v>
      </c>
      <c r="L17346">
        <v>27</v>
      </c>
      <c r="M17346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t="s">
        <v>23</v>
      </c>
      <c r="T17346">
        <f>--(Hotel_Reservations[[#This Row],[booking_status]]="Canceled")</f>
        <v>0</v>
      </c>
      <c r="U17346" s="6">
        <f>DATE(Hotel_Reservations[[#This Row],[arrival_year]],Hotel_Reservations[[#This Row],[arrival_month]],Hotel_Reservations[[#This Row],[arrival_date]])</f>
        <v>43247</v>
      </c>
    </row>
    <row r="17347" spans="1:21" x14ac:dyDescent="0.35">
      <c r="A17347" t="s">
        <v>17382</v>
      </c>
      <c r="B17347">
        <v>2</v>
      </c>
      <c r="C17347">
        <v>0</v>
      </c>
      <c r="D17347">
        <v>0</v>
      </c>
      <c r="E17347">
        <v>2</v>
      </c>
      <c r="F17347" t="s">
        <v>20</v>
      </c>
      <c r="G17347">
        <v>0</v>
      </c>
      <c r="H17347" t="s">
        <v>21</v>
      </c>
      <c r="I17347">
        <v>263</v>
      </c>
      <c r="J17347">
        <v>2018</v>
      </c>
      <c r="K17347">
        <v>10</v>
      </c>
      <c r="L17347">
        <v>21</v>
      </c>
      <c r="M17347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t="s">
        <v>28</v>
      </c>
      <c r="T17347">
        <f>--(Hotel_Reservations[[#This Row],[booking_status]]="Canceled")</f>
        <v>1</v>
      </c>
      <c r="U17347" s="6">
        <f>DATE(Hotel_Reservations[[#This Row],[arrival_year]],Hotel_Reservations[[#This Row],[arrival_month]],Hotel_Reservations[[#This Row],[arrival_date]])</f>
        <v>43394</v>
      </c>
    </row>
    <row r="17348" spans="1:21" x14ac:dyDescent="0.35">
      <c r="A17348" t="s">
        <v>17383</v>
      </c>
      <c r="B17348">
        <v>1</v>
      </c>
      <c r="C17348">
        <v>0</v>
      </c>
      <c r="D17348">
        <v>1</v>
      </c>
      <c r="E17348">
        <v>0</v>
      </c>
      <c r="F17348" t="s">
        <v>20</v>
      </c>
      <c r="G17348">
        <v>0</v>
      </c>
      <c r="H17348" t="s">
        <v>21</v>
      </c>
      <c r="I17348">
        <v>1</v>
      </c>
      <c r="J17348">
        <v>2017</v>
      </c>
      <c r="K17348">
        <v>9</v>
      </c>
      <c r="L17348">
        <v>7</v>
      </c>
      <c r="M17348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t="s">
        <v>23</v>
      </c>
      <c r="T17348">
        <f>--(Hotel_Reservations[[#This Row],[booking_status]]="Canceled")</f>
        <v>0</v>
      </c>
      <c r="U17348" s="6">
        <f>DATE(Hotel_Reservations[[#This Row],[arrival_year]],Hotel_Reservations[[#This Row],[arrival_month]],Hotel_Reservations[[#This Row],[arrival_date]])</f>
        <v>42985</v>
      </c>
    </row>
    <row r="17349" spans="1:21" x14ac:dyDescent="0.35">
      <c r="A17349" t="s">
        <v>17384</v>
      </c>
      <c r="B17349">
        <v>2</v>
      </c>
      <c r="C17349">
        <v>0</v>
      </c>
      <c r="D17349">
        <v>1</v>
      </c>
      <c r="E17349">
        <v>5</v>
      </c>
      <c r="F17349" t="s">
        <v>20</v>
      </c>
      <c r="G17349">
        <v>0</v>
      </c>
      <c r="H17349" t="s">
        <v>35</v>
      </c>
      <c r="I17349">
        <v>125</v>
      </c>
      <c r="J17349">
        <v>2018</v>
      </c>
      <c r="K17349">
        <v>9</v>
      </c>
      <c r="L17349">
        <v>20</v>
      </c>
      <c r="M17349" t="s">
        <v>26</v>
      </c>
      <c r="N17349">
        <v>0</v>
      </c>
      <c r="O17349">
        <v>0</v>
      </c>
      <c r="P17349">
        <v>0</v>
      </c>
      <c r="Q17349">
        <v>1431</v>
      </c>
      <c r="R17349">
        <v>0</v>
      </c>
      <c r="S17349" t="s">
        <v>28</v>
      </c>
      <c r="T17349">
        <f>--(Hotel_Reservations[[#This Row],[booking_status]]="Canceled")</f>
        <v>1</v>
      </c>
      <c r="U17349" s="6">
        <f>DATE(Hotel_Reservations[[#This Row],[arrival_year]],Hotel_Reservations[[#This Row],[arrival_month]],Hotel_Reservations[[#This Row],[arrival_date]])</f>
        <v>43363</v>
      </c>
    </row>
    <row r="17350" spans="1:21" x14ac:dyDescent="0.35">
      <c r="A17350" t="s">
        <v>17385</v>
      </c>
      <c r="B17350">
        <v>2</v>
      </c>
      <c r="C17350">
        <v>0</v>
      </c>
      <c r="D17350">
        <v>2</v>
      </c>
      <c r="E17350">
        <v>2</v>
      </c>
      <c r="F17350" t="s">
        <v>20</v>
      </c>
      <c r="G17350">
        <v>0</v>
      </c>
      <c r="H17350" t="s">
        <v>21</v>
      </c>
      <c r="I17350">
        <v>2</v>
      </c>
      <c r="J17350">
        <v>2018</v>
      </c>
      <c r="K17350">
        <v>4</v>
      </c>
      <c r="L17350">
        <v>17</v>
      </c>
      <c r="M17350" t="s">
        <v>22</v>
      </c>
      <c r="N17350">
        <v>0</v>
      </c>
      <c r="O17350">
        <v>0</v>
      </c>
      <c r="P17350">
        <v>0</v>
      </c>
      <c r="Q17350">
        <v>7275</v>
      </c>
      <c r="R17350">
        <v>0</v>
      </c>
      <c r="S17350" t="s">
        <v>23</v>
      </c>
      <c r="T17350">
        <f>--(Hotel_Reservations[[#This Row],[booking_status]]="Canceled")</f>
        <v>0</v>
      </c>
      <c r="U17350" s="6">
        <f>DATE(Hotel_Reservations[[#This Row],[arrival_year]],Hotel_Reservations[[#This Row],[arrival_month]],Hotel_Reservations[[#This Row],[arrival_date]])</f>
        <v>43207</v>
      </c>
    </row>
    <row r="17351" spans="1:21" x14ac:dyDescent="0.35">
      <c r="A17351" t="s">
        <v>17386</v>
      </c>
      <c r="B17351">
        <v>2</v>
      </c>
      <c r="C17351">
        <v>0</v>
      </c>
      <c r="D17351">
        <v>0</v>
      </c>
      <c r="E17351">
        <v>4</v>
      </c>
      <c r="F17351" t="s">
        <v>20</v>
      </c>
      <c r="G17351">
        <v>0</v>
      </c>
      <c r="H17351" t="s">
        <v>21</v>
      </c>
      <c r="I17351">
        <v>39</v>
      </c>
      <c r="J17351">
        <v>2018</v>
      </c>
      <c r="K17351">
        <v>11</v>
      </c>
      <c r="L17351">
        <v>1</v>
      </c>
      <c r="M1735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t="s">
        <v>23</v>
      </c>
      <c r="T17351">
        <f>--(Hotel_Reservations[[#This Row],[booking_status]]="Canceled")</f>
        <v>0</v>
      </c>
      <c r="U17351" s="6">
        <f>DATE(Hotel_Reservations[[#This Row],[arrival_year]],Hotel_Reservations[[#This Row],[arrival_month]],Hotel_Reservations[[#This Row],[arrival_date]])</f>
        <v>43405</v>
      </c>
    </row>
    <row r="17352" spans="1:21" x14ac:dyDescent="0.35">
      <c r="A17352" t="s">
        <v>17387</v>
      </c>
      <c r="B17352">
        <v>1</v>
      </c>
      <c r="C17352">
        <v>0</v>
      </c>
      <c r="D17352">
        <v>0</v>
      </c>
      <c r="E17352">
        <v>1</v>
      </c>
      <c r="F17352" t="s">
        <v>20</v>
      </c>
      <c r="G17352">
        <v>0</v>
      </c>
      <c r="H17352" t="s">
        <v>21</v>
      </c>
      <c r="I17352">
        <v>2</v>
      </c>
      <c r="J17352">
        <v>2018</v>
      </c>
      <c r="K17352">
        <v>10</v>
      </c>
      <c r="L17352">
        <v>13</v>
      </c>
      <c r="M17352" t="s">
        <v>22</v>
      </c>
      <c r="N17352">
        <v>0</v>
      </c>
      <c r="O17352">
        <v>0</v>
      </c>
      <c r="P17352">
        <v>0</v>
      </c>
      <c r="Q17352">
        <v>10965</v>
      </c>
      <c r="R17352">
        <v>0</v>
      </c>
      <c r="S17352" t="s">
        <v>23</v>
      </c>
      <c r="T17352">
        <f>--(Hotel_Reservations[[#This Row],[booking_status]]="Canceled")</f>
        <v>0</v>
      </c>
      <c r="U17352" s="6">
        <f>DATE(Hotel_Reservations[[#This Row],[arrival_year]],Hotel_Reservations[[#This Row],[arrival_month]],Hotel_Reservations[[#This Row],[arrival_date]])</f>
        <v>43386</v>
      </c>
    </row>
    <row r="17353" spans="1:21" x14ac:dyDescent="0.35">
      <c r="A17353" t="s">
        <v>17388</v>
      </c>
      <c r="B17353">
        <v>1</v>
      </c>
      <c r="C17353">
        <v>0</v>
      </c>
      <c r="D17353">
        <v>0</v>
      </c>
      <c r="E17353">
        <v>1</v>
      </c>
      <c r="F17353" t="s">
        <v>20</v>
      </c>
      <c r="G17353">
        <v>0</v>
      </c>
      <c r="H17353" t="s">
        <v>21</v>
      </c>
      <c r="I17353">
        <v>1</v>
      </c>
      <c r="J17353">
        <v>2018</v>
      </c>
      <c r="K17353">
        <v>1</v>
      </c>
      <c r="L17353">
        <v>27</v>
      </c>
      <c r="M17353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t="s">
        <v>23</v>
      </c>
      <c r="T17353">
        <f>--(Hotel_Reservations[[#This Row],[booking_status]]="Canceled")</f>
        <v>0</v>
      </c>
      <c r="U17353" s="6">
        <f>DATE(Hotel_Reservations[[#This Row],[arrival_year]],Hotel_Reservations[[#This Row],[arrival_month]],Hotel_Reservations[[#This Row],[arrival_date]])</f>
        <v>43127</v>
      </c>
    </row>
    <row r="17354" spans="1:21" x14ac:dyDescent="0.35">
      <c r="A17354" t="s">
        <v>17389</v>
      </c>
      <c r="B17354">
        <v>2</v>
      </c>
      <c r="C17354">
        <v>0</v>
      </c>
      <c r="D17354">
        <v>2</v>
      </c>
      <c r="E17354">
        <v>0</v>
      </c>
      <c r="F17354" t="s">
        <v>20</v>
      </c>
      <c r="G17354">
        <v>0</v>
      </c>
      <c r="H17354" t="s">
        <v>21</v>
      </c>
      <c r="I17354">
        <v>22</v>
      </c>
      <c r="J17354">
        <v>2018</v>
      </c>
      <c r="K17354">
        <v>9</v>
      </c>
      <c r="L17354">
        <v>25</v>
      </c>
      <c r="M17354" t="s">
        <v>26</v>
      </c>
      <c r="N17354">
        <v>0</v>
      </c>
      <c r="O17354">
        <v>0</v>
      </c>
      <c r="P17354">
        <v>0</v>
      </c>
      <c r="Q17354">
        <v>10703</v>
      </c>
      <c r="R17354">
        <v>1</v>
      </c>
      <c r="S17354" t="s">
        <v>23</v>
      </c>
      <c r="T17354">
        <f>--(Hotel_Reservations[[#This Row],[booking_status]]="Canceled")</f>
        <v>0</v>
      </c>
      <c r="U17354" s="6">
        <f>DATE(Hotel_Reservations[[#This Row],[arrival_year]],Hotel_Reservations[[#This Row],[arrival_month]],Hotel_Reservations[[#This Row],[arrival_date]])</f>
        <v>43368</v>
      </c>
    </row>
    <row r="17355" spans="1:21" x14ac:dyDescent="0.35">
      <c r="A17355" t="s">
        <v>17390</v>
      </c>
      <c r="B17355">
        <v>1</v>
      </c>
      <c r="C17355">
        <v>0</v>
      </c>
      <c r="D17355">
        <v>2</v>
      </c>
      <c r="E17355">
        <v>1</v>
      </c>
      <c r="F17355" t="s">
        <v>25</v>
      </c>
      <c r="G17355">
        <v>0</v>
      </c>
      <c r="H17355" t="s">
        <v>21</v>
      </c>
      <c r="I17355">
        <v>52</v>
      </c>
      <c r="J17355">
        <v>2018</v>
      </c>
      <c r="K17355">
        <v>12</v>
      </c>
      <c r="L17355">
        <v>17</v>
      </c>
      <c r="M17355" t="s">
        <v>26</v>
      </c>
      <c r="N17355">
        <v>0</v>
      </c>
      <c r="O17355">
        <v>0</v>
      </c>
      <c r="P17355">
        <v>0</v>
      </c>
      <c r="Q17355">
        <v>5616</v>
      </c>
      <c r="R17355">
        <v>0</v>
      </c>
      <c r="S17355" t="s">
        <v>23</v>
      </c>
      <c r="T17355">
        <f>--(Hotel_Reservations[[#This Row],[booking_status]]="Canceled")</f>
        <v>0</v>
      </c>
      <c r="U17355" s="6">
        <f>DATE(Hotel_Reservations[[#This Row],[arrival_year]],Hotel_Reservations[[#This Row],[arrival_month]],Hotel_Reservations[[#This Row],[arrival_date]])</f>
        <v>43451</v>
      </c>
    </row>
    <row r="17356" spans="1:21" x14ac:dyDescent="0.35">
      <c r="A17356" t="s">
        <v>17391</v>
      </c>
      <c r="B17356">
        <v>2</v>
      </c>
      <c r="C17356">
        <v>0</v>
      </c>
      <c r="D17356">
        <v>1</v>
      </c>
      <c r="E17356">
        <v>2</v>
      </c>
      <c r="F17356" t="s">
        <v>20</v>
      </c>
      <c r="G17356">
        <v>0</v>
      </c>
      <c r="H17356" t="s">
        <v>21</v>
      </c>
      <c r="I17356">
        <v>305</v>
      </c>
      <c r="J17356">
        <v>2018</v>
      </c>
      <c r="K17356">
        <v>11</v>
      </c>
      <c r="L17356">
        <v>4</v>
      </c>
      <c r="M17356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t="s">
        <v>28</v>
      </c>
      <c r="T17356">
        <f>--(Hotel_Reservations[[#This Row],[booking_status]]="Canceled")</f>
        <v>1</v>
      </c>
      <c r="U17356" s="6">
        <f>DATE(Hotel_Reservations[[#This Row],[arrival_year]],Hotel_Reservations[[#This Row],[arrival_month]],Hotel_Reservations[[#This Row],[arrival_date]])</f>
        <v>43408</v>
      </c>
    </row>
    <row r="17357" spans="1:21" x14ac:dyDescent="0.35">
      <c r="A17357" t="s">
        <v>17392</v>
      </c>
      <c r="B17357">
        <v>2</v>
      </c>
      <c r="C17357">
        <v>1</v>
      </c>
      <c r="D17357">
        <v>2</v>
      </c>
      <c r="E17357">
        <v>4</v>
      </c>
      <c r="F17357" t="s">
        <v>20</v>
      </c>
      <c r="G17357">
        <v>0</v>
      </c>
      <c r="H17357" t="s">
        <v>21</v>
      </c>
      <c r="I17357">
        <v>47</v>
      </c>
      <c r="J17357">
        <v>2018</v>
      </c>
      <c r="K17357">
        <v>8</v>
      </c>
      <c r="L17357">
        <v>20</v>
      </c>
      <c r="M17357" t="s">
        <v>26</v>
      </c>
      <c r="N17357">
        <v>0</v>
      </c>
      <c r="O17357">
        <v>0</v>
      </c>
      <c r="P17357">
        <v>0</v>
      </c>
      <c r="Q17357">
        <v>12999</v>
      </c>
      <c r="R17357">
        <v>1</v>
      </c>
      <c r="S17357" t="s">
        <v>23</v>
      </c>
      <c r="T17357">
        <f>--(Hotel_Reservations[[#This Row],[booking_status]]="Canceled")</f>
        <v>0</v>
      </c>
      <c r="U17357" s="6">
        <f>DATE(Hotel_Reservations[[#This Row],[arrival_year]],Hotel_Reservations[[#This Row],[arrival_month]],Hotel_Reservations[[#This Row],[arrival_date]])</f>
        <v>43332</v>
      </c>
    </row>
    <row r="17358" spans="1:21" x14ac:dyDescent="0.35">
      <c r="A17358" t="s">
        <v>17393</v>
      </c>
      <c r="B17358">
        <v>2</v>
      </c>
      <c r="C17358">
        <v>0</v>
      </c>
      <c r="D17358">
        <v>0</v>
      </c>
      <c r="E17358">
        <v>1</v>
      </c>
      <c r="F17358" t="s">
        <v>25</v>
      </c>
      <c r="G17358">
        <v>0</v>
      </c>
      <c r="H17358" t="s">
        <v>21</v>
      </c>
      <c r="I17358">
        <v>18</v>
      </c>
      <c r="J17358">
        <v>2018</v>
      </c>
      <c r="K17358">
        <v>4</v>
      </c>
      <c r="L17358">
        <v>8</v>
      </c>
      <c r="M17358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t="s">
        <v>28</v>
      </c>
      <c r="T17358">
        <f>--(Hotel_Reservations[[#This Row],[booking_status]]="Canceled")</f>
        <v>1</v>
      </c>
      <c r="U17358" s="6">
        <f>DATE(Hotel_Reservations[[#This Row],[arrival_year]],Hotel_Reservations[[#This Row],[arrival_month]],Hotel_Reservations[[#This Row],[arrival_date]])</f>
        <v>43198</v>
      </c>
    </row>
    <row r="17359" spans="1:21" x14ac:dyDescent="0.35">
      <c r="A17359" t="s">
        <v>17394</v>
      </c>
      <c r="B17359">
        <v>2</v>
      </c>
      <c r="C17359">
        <v>0</v>
      </c>
      <c r="D17359">
        <v>0</v>
      </c>
      <c r="E17359">
        <v>4</v>
      </c>
      <c r="F17359" t="s">
        <v>25</v>
      </c>
      <c r="G17359">
        <v>0</v>
      </c>
      <c r="H17359" t="s">
        <v>21</v>
      </c>
      <c r="I17359">
        <v>144</v>
      </c>
      <c r="J17359">
        <v>2018</v>
      </c>
      <c r="K17359">
        <v>7</v>
      </c>
      <c r="L17359">
        <v>6</v>
      </c>
      <c r="M17359" t="s">
        <v>26</v>
      </c>
      <c r="N17359">
        <v>0</v>
      </c>
      <c r="O17359">
        <v>0</v>
      </c>
      <c r="P17359">
        <v>0</v>
      </c>
      <c r="Q17359">
        <v>9775</v>
      </c>
      <c r="R17359">
        <v>0</v>
      </c>
      <c r="S17359" t="s">
        <v>28</v>
      </c>
      <c r="T17359">
        <f>--(Hotel_Reservations[[#This Row],[booking_status]]="Canceled")</f>
        <v>1</v>
      </c>
      <c r="U17359" s="6">
        <f>DATE(Hotel_Reservations[[#This Row],[arrival_year]],Hotel_Reservations[[#This Row],[arrival_month]],Hotel_Reservations[[#This Row],[arrival_date]])</f>
        <v>43287</v>
      </c>
    </row>
    <row r="17360" spans="1:21" x14ac:dyDescent="0.35">
      <c r="A17360" t="s">
        <v>17395</v>
      </c>
      <c r="B17360">
        <v>1</v>
      </c>
      <c r="C17360">
        <v>0</v>
      </c>
      <c r="D17360">
        <v>1</v>
      </c>
      <c r="E17360">
        <v>2</v>
      </c>
      <c r="F17360" t="s">
        <v>20</v>
      </c>
      <c r="G17360">
        <v>0</v>
      </c>
      <c r="H17360" t="s">
        <v>21</v>
      </c>
      <c r="I17360">
        <v>219</v>
      </c>
      <c r="J17360">
        <v>2017</v>
      </c>
      <c r="K17360">
        <v>9</v>
      </c>
      <c r="L17360">
        <v>4</v>
      </c>
      <c r="M17360" t="s">
        <v>22</v>
      </c>
      <c r="N17360">
        <v>0</v>
      </c>
      <c r="O17360">
        <v>0</v>
      </c>
      <c r="P17360">
        <v>0</v>
      </c>
      <c r="Q17360">
        <v>7667</v>
      </c>
      <c r="R17360">
        <v>0</v>
      </c>
      <c r="S17360" t="s">
        <v>23</v>
      </c>
      <c r="T17360">
        <f>--(Hotel_Reservations[[#This Row],[booking_status]]="Canceled")</f>
        <v>0</v>
      </c>
      <c r="U17360" s="6">
        <f>DATE(Hotel_Reservations[[#This Row],[arrival_year]],Hotel_Reservations[[#This Row],[arrival_month]],Hotel_Reservations[[#This Row],[arrival_date]])</f>
        <v>42982</v>
      </c>
    </row>
    <row r="17361" spans="1:21" x14ac:dyDescent="0.35">
      <c r="A17361" t="s">
        <v>17396</v>
      </c>
      <c r="B17361">
        <v>4</v>
      </c>
      <c r="C17361">
        <v>0</v>
      </c>
      <c r="D17361">
        <v>2</v>
      </c>
      <c r="E17361">
        <v>1</v>
      </c>
      <c r="F17361" t="s">
        <v>20</v>
      </c>
      <c r="G17361">
        <v>0</v>
      </c>
      <c r="H17361" t="s">
        <v>197</v>
      </c>
      <c r="I17361">
        <v>61</v>
      </c>
      <c r="J17361">
        <v>2018</v>
      </c>
      <c r="K17361">
        <v>7</v>
      </c>
      <c r="L17361">
        <v>10</v>
      </c>
      <c r="M17361" t="s">
        <v>26</v>
      </c>
      <c r="N17361">
        <v>0</v>
      </c>
      <c r="O17361">
        <v>0</v>
      </c>
      <c r="P17361">
        <v>0</v>
      </c>
      <c r="Q17361">
        <v>2561</v>
      </c>
      <c r="R17361">
        <v>0</v>
      </c>
      <c r="S17361" t="s">
        <v>28</v>
      </c>
      <c r="T17361">
        <f>--(Hotel_Reservations[[#This Row],[booking_status]]="Canceled")</f>
        <v>1</v>
      </c>
      <c r="U17361" s="6">
        <f>DATE(Hotel_Reservations[[#This Row],[arrival_year]],Hotel_Reservations[[#This Row],[arrival_month]],Hotel_Reservations[[#This Row],[arrival_date]])</f>
        <v>43291</v>
      </c>
    </row>
    <row r="17362" spans="1:21" x14ac:dyDescent="0.35">
      <c r="A17362" t="s">
        <v>17397</v>
      </c>
      <c r="B17362">
        <v>1</v>
      </c>
      <c r="C17362">
        <v>0</v>
      </c>
      <c r="D17362">
        <v>0</v>
      </c>
      <c r="E17362">
        <v>1</v>
      </c>
      <c r="F17362" t="s">
        <v>20</v>
      </c>
      <c r="G17362">
        <v>0</v>
      </c>
      <c r="H17362" t="s">
        <v>21</v>
      </c>
      <c r="I17362">
        <v>26</v>
      </c>
      <c r="J17362">
        <v>2018</v>
      </c>
      <c r="K17362">
        <v>10</v>
      </c>
      <c r="L17362">
        <v>26</v>
      </c>
      <c r="M17362" t="s">
        <v>26</v>
      </c>
      <c r="N17362">
        <v>0</v>
      </c>
      <c r="O17362">
        <v>0</v>
      </c>
      <c r="P17362">
        <v>0</v>
      </c>
      <c r="Q17362">
        <v>992</v>
      </c>
      <c r="R17362">
        <v>0</v>
      </c>
      <c r="S17362" t="s">
        <v>28</v>
      </c>
      <c r="T17362">
        <f>--(Hotel_Reservations[[#This Row],[booking_status]]="Canceled")</f>
        <v>1</v>
      </c>
      <c r="U17362" s="6">
        <f>DATE(Hotel_Reservations[[#This Row],[arrival_year]],Hotel_Reservations[[#This Row],[arrival_month]],Hotel_Reservations[[#This Row],[arrival_date]])</f>
        <v>43399</v>
      </c>
    </row>
    <row r="17363" spans="1:21" x14ac:dyDescent="0.35">
      <c r="A17363" t="s">
        <v>17398</v>
      </c>
      <c r="B17363">
        <v>2</v>
      </c>
      <c r="C17363">
        <v>0</v>
      </c>
      <c r="D17363">
        <v>0</v>
      </c>
      <c r="E17363">
        <v>2</v>
      </c>
      <c r="F17363" t="s">
        <v>20</v>
      </c>
      <c r="G17363">
        <v>0</v>
      </c>
      <c r="H17363" t="s">
        <v>21</v>
      </c>
      <c r="I17363">
        <v>27</v>
      </c>
      <c r="J17363">
        <v>2017</v>
      </c>
      <c r="K17363">
        <v>9</v>
      </c>
      <c r="L17363">
        <v>30</v>
      </c>
      <c r="M17363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t="s">
        <v>23</v>
      </c>
      <c r="T17363">
        <f>--(Hotel_Reservations[[#This Row],[booking_status]]="Canceled")</f>
        <v>0</v>
      </c>
      <c r="U17363" s="6">
        <f>DATE(Hotel_Reservations[[#This Row],[arrival_year]],Hotel_Reservations[[#This Row],[arrival_month]],Hotel_Reservations[[#This Row],[arrival_date]])</f>
        <v>43008</v>
      </c>
    </row>
    <row r="17364" spans="1:21" x14ac:dyDescent="0.35">
      <c r="A17364" t="s">
        <v>17399</v>
      </c>
      <c r="B17364">
        <v>2</v>
      </c>
      <c r="C17364">
        <v>2</v>
      </c>
      <c r="D17364">
        <v>2</v>
      </c>
      <c r="E17364">
        <v>1</v>
      </c>
      <c r="F17364" t="s">
        <v>20</v>
      </c>
      <c r="G17364">
        <v>0</v>
      </c>
      <c r="H17364" t="s">
        <v>92</v>
      </c>
      <c r="I17364">
        <v>6</v>
      </c>
      <c r="J17364">
        <v>2018</v>
      </c>
      <c r="K17364">
        <v>8</v>
      </c>
      <c r="L17364">
        <v>28</v>
      </c>
      <c r="M17364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t="s">
        <v>23</v>
      </c>
      <c r="T17364">
        <f>--(Hotel_Reservations[[#This Row],[booking_status]]="Canceled")</f>
        <v>0</v>
      </c>
      <c r="U17364" s="6">
        <f>DATE(Hotel_Reservations[[#This Row],[arrival_year]],Hotel_Reservations[[#This Row],[arrival_month]],Hotel_Reservations[[#This Row],[arrival_date]])</f>
        <v>43340</v>
      </c>
    </row>
    <row r="17365" spans="1:21" x14ac:dyDescent="0.35">
      <c r="A17365" t="s">
        <v>17400</v>
      </c>
      <c r="B17365">
        <v>3</v>
      </c>
      <c r="C17365">
        <v>0</v>
      </c>
      <c r="D17365">
        <v>0</v>
      </c>
      <c r="E17365">
        <v>3</v>
      </c>
      <c r="F17365" t="s">
        <v>32</v>
      </c>
      <c r="G17365">
        <v>0</v>
      </c>
      <c r="H17365" t="s">
        <v>35</v>
      </c>
      <c r="I17365">
        <v>43</v>
      </c>
      <c r="J17365">
        <v>2018</v>
      </c>
      <c r="K17365">
        <v>11</v>
      </c>
      <c r="L17365">
        <v>1</v>
      </c>
      <c r="M17365" t="s">
        <v>26</v>
      </c>
      <c r="N17365">
        <v>0</v>
      </c>
      <c r="O17365">
        <v>0</v>
      </c>
      <c r="P17365">
        <v>0</v>
      </c>
      <c r="Q17365">
        <v>1943</v>
      </c>
      <c r="R17365">
        <v>2</v>
      </c>
      <c r="S17365" t="s">
        <v>23</v>
      </c>
      <c r="T17365">
        <f>--(Hotel_Reservations[[#This Row],[booking_status]]="Canceled")</f>
        <v>0</v>
      </c>
      <c r="U17365" s="6">
        <f>DATE(Hotel_Reservations[[#This Row],[arrival_year]],Hotel_Reservations[[#This Row],[arrival_month]],Hotel_Reservations[[#This Row],[arrival_date]])</f>
        <v>43405</v>
      </c>
    </row>
    <row r="17366" spans="1:21" x14ac:dyDescent="0.35">
      <c r="A17366" t="s">
        <v>17401</v>
      </c>
      <c r="B17366">
        <v>2</v>
      </c>
      <c r="C17366">
        <v>0</v>
      </c>
      <c r="D17366">
        <v>0</v>
      </c>
      <c r="E17366">
        <v>1</v>
      </c>
      <c r="F17366" t="s">
        <v>20</v>
      </c>
      <c r="G17366">
        <v>0</v>
      </c>
      <c r="H17366" t="s">
        <v>21</v>
      </c>
      <c r="I17366">
        <v>180</v>
      </c>
      <c r="J17366">
        <v>2017</v>
      </c>
      <c r="K17366">
        <v>10</v>
      </c>
      <c r="L17366">
        <v>16</v>
      </c>
      <c r="M17366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t="s">
        <v>28</v>
      </c>
      <c r="T17366">
        <f>--(Hotel_Reservations[[#This Row],[booking_status]]="Canceled")</f>
        <v>1</v>
      </c>
      <c r="U17366" s="6">
        <f>DATE(Hotel_Reservations[[#This Row],[arrival_year]],Hotel_Reservations[[#This Row],[arrival_month]],Hotel_Reservations[[#This Row],[arrival_date]])</f>
        <v>43024</v>
      </c>
    </row>
    <row r="17367" spans="1:21" x14ac:dyDescent="0.35">
      <c r="A17367" t="s">
        <v>17402</v>
      </c>
      <c r="B17367">
        <v>1</v>
      </c>
      <c r="C17367">
        <v>0</v>
      </c>
      <c r="D17367">
        <v>0</v>
      </c>
      <c r="E17367">
        <v>3</v>
      </c>
      <c r="F17367" t="s">
        <v>32</v>
      </c>
      <c r="G17367">
        <v>0</v>
      </c>
      <c r="H17367" t="s">
        <v>21</v>
      </c>
      <c r="I17367">
        <v>71</v>
      </c>
      <c r="J17367">
        <v>2018</v>
      </c>
      <c r="K17367">
        <v>5</v>
      </c>
      <c r="L17367">
        <v>10</v>
      </c>
      <c r="M17367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t="s">
        <v>23</v>
      </c>
      <c r="T17367">
        <f>--(Hotel_Reservations[[#This Row],[booking_status]]="Canceled")</f>
        <v>0</v>
      </c>
      <c r="U17367" s="6">
        <f>DATE(Hotel_Reservations[[#This Row],[arrival_year]],Hotel_Reservations[[#This Row],[arrival_month]],Hotel_Reservations[[#This Row],[arrival_date]])</f>
        <v>43230</v>
      </c>
    </row>
    <row r="17368" spans="1:21" x14ac:dyDescent="0.35">
      <c r="A17368" t="s">
        <v>17403</v>
      </c>
      <c r="B17368">
        <v>2</v>
      </c>
      <c r="C17368">
        <v>0</v>
      </c>
      <c r="D17368">
        <v>1</v>
      </c>
      <c r="E17368">
        <v>3</v>
      </c>
      <c r="F17368" t="s">
        <v>20</v>
      </c>
      <c r="G17368">
        <v>0</v>
      </c>
      <c r="H17368" t="s">
        <v>35</v>
      </c>
      <c r="I17368">
        <v>154</v>
      </c>
      <c r="J17368">
        <v>2018</v>
      </c>
      <c r="K17368">
        <v>7</v>
      </c>
      <c r="L17368">
        <v>7</v>
      </c>
      <c r="M17368" t="s">
        <v>26</v>
      </c>
      <c r="N17368">
        <v>0</v>
      </c>
      <c r="O17368">
        <v>0</v>
      </c>
      <c r="P17368">
        <v>0</v>
      </c>
      <c r="Q17368">
        <v>1207</v>
      </c>
      <c r="R17368">
        <v>1</v>
      </c>
      <c r="S17368" t="s">
        <v>28</v>
      </c>
      <c r="T17368">
        <f>--(Hotel_Reservations[[#This Row],[booking_status]]="Canceled")</f>
        <v>1</v>
      </c>
      <c r="U17368" s="6">
        <f>DATE(Hotel_Reservations[[#This Row],[arrival_year]],Hotel_Reservations[[#This Row],[arrival_month]],Hotel_Reservations[[#This Row],[arrival_date]])</f>
        <v>43288</v>
      </c>
    </row>
    <row r="17369" spans="1:21" x14ac:dyDescent="0.35">
      <c r="A17369" t="s">
        <v>17404</v>
      </c>
      <c r="B17369">
        <v>2</v>
      </c>
      <c r="C17369">
        <v>0</v>
      </c>
      <c r="D17369">
        <v>1</v>
      </c>
      <c r="E17369">
        <v>1</v>
      </c>
      <c r="F17369" t="s">
        <v>32</v>
      </c>
      <c r="G17369">
        <v>0</v>
      </c>
      <c r="H17369" t="s">
        <v>21</v>
      </c>
      <c r="I17369">
        <v>301</v>
      </c>
      <c r="J17369">
        <v>2018</v>
      </c>
      <c r="K17369">
        <v>7</v>
      </c>
      <c r="L17369">
        <v>30</v>
      </c>
      <c r="M17369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t="s">
        <v>28</v>
      </c>
      <c r="T17369">
        <f>--(Hotel_Reservations[[#This Row],[booking_status]]="Canceled")</f>
        <v>1</v>
      </c>
      <c r="U17369" s="6">
        <f>DATE(Hotel_Reservations[[#This Row],[arrival_year]],Hotel_Reservations[[#This Row],[arrival_month]],Hotel_Reservations[[#This Row],[arrival_date]])</f>
        <v>43311</v>
      </c>
    </row>
    <row r="17370" spans="1:21" x14ac:dyDescent="0.35">
      <c r="A17370" t="s">
        <v>17405</v>
      </c>
      <c r="B17370">
        <v>2</v>
      </c>
      <c r="C17370">
        <v>0</v>
      </c>
      <c r="D17370">
        <v>1</v>
      </c>
      <c r="E17370">
        <v>3</v>
      </c>
      <c r="F17370" t="s">
        <v>20</v>
      </c>
      <c r="G17370">
        <v>0</v>
      </c>
      <c r="H17370" t="s">
        <v>21</v>
      </c>
      <c r="I17370">
        <v>56</v>
      </c>
      <c r="J17370">
        <v>2018</v>
      </c>
      <c r="K17370">
        <v>11</v>
      </c>
      <c r="L17370">
        <v>10</v>
      </c>
      <c r="M17370" t="s">
        <v>26</v>
      </c>
      <c r="N17370">
        <v>0</v>
      </c>
      <c r="O17370">
        <v>0</v>
      </c>
      <c r="P17370">
        <v>0</v>
      </c>
      <c r="Q17370">
        <v>9723</v>
      </c>
      <c r="R17370">
        <v>0</v>
      </c>
      <c r="S17370" t="s">
        <v>23</v>
      </c>
      <c r="T17370">
        <f>--(Hotel_Reservations[[#This Row],[booking_status]]="Canceled")</f>
        <v>0</v>
      </c>
      <c r="U17370" s="6">
        <f>DATE(Hotel_Reservations[[#This Row],[arrival_year]],Hotel_Reservations[[#This Row],[arrival_month]],Hotel_Reservations[[#This Row],[arrival_date]])</f>
        <v>43414</v>
      </c>
    </row>
    <row r="17371" spans="1:21" x14ac:dyDescent="0.35">
      <c r="A17371" t="s">
        <v>17406</v>
      </c>
      <c r="B17371">
        <v>2</v>
      </c>
      <c r="C17371">
        <v>2</v>
      </c>
      <c r="D17371">
        <v>5</v>
      </c>
      <c r="E17371">
        <v>10</v>
      </c>
      <c r="F17371" t="s">
        <v>20</v>
      </c>
      <c r="G17371">
        <v>0</v>
      </c>
      <c r="H17371" t="s">
        <v>92</v>
      </c>
      <c r="I17371">
        <v>28</v>
      </c>
      <c r="J17371">
        <v>2018</v>
      </c>
      <c r="K17371">
        <v>2</v>
      </c>
      <c r="L17371">
        <v>1</v>
      </c>
      <c r="M17371" t="s">
        <v>26</v>
      </c>
      <c r="N17371">
        <v>0</v>
      </c>
      <c r="O17371">
        <v>0</v>
      </c>
      <c r="P17371">
        <v>0</v>
      </c>
      <c r="Q17371">
        <v>15253</v>
      </c>
      <c r="R17371">
        <v>0</v>
      </c>
      <c r="S17371" t="s">
        <v>28</v>
      </c>
      <c r="T17371">
        <f>--(Hotel_Reservations[[#This Row],[booking_status]]="Canceled")</f>
        <v>1</v>
      </c>
      <c r="U17371" s="6">
        <f>DATE(Hotel_Reservations[[#This Row],[arrival_year]],Hotel_Reservations[[#This Row],[arrival_month]],Hotel_Reservations[[#This Row],[arrival_date]])</f>
        <v>43132</v>
      </c>
    </row>
    <row r="17372" spans="1:21" x14ac:dyDescent="0.35">
      <c r="A17372" t="s">
        <v>17407</v>
      </c>
      <c r="B17372">
        <v>2</v>
      </c>
      <c r="C17372">
        <v>0</v>
      </c>
      <c r="D17372">
        <v>0</v>
      </c>
      <c r="E17372">
        <v>1</v>
      </c>
      <c r="F17372" t="s">
        <v>20</v>
      </c>
      <c r="G17372">
        <v>0</v>
      </c>
      <c r="H17372" t="s">
        <v>21</v>
      </c>
      <c r="I17372">
        <v>122</v>
      </c>
      <c r="J17372">
        <v>2018</v>
      </c>
      <c r="K17372">
        <v>4</v>
      </c>
      <c r="L17372">
        <v>15</v>
      </c>
      <c r="M17372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t="s">
        <v>23</v>
      </c>
      <c r="T17372">
        <f>--(Hotel_Reservations[[#This Row],[booking_status]]="Canceled")</f>
        <v>0</v>
      </c>
      <c r="U17372" s="6">
        <f>DATE(Hotel_Reservations[[#This Row],[arrival_year]],Hotel_Reservations[[#This Row],[arrival_month]],Hotel_Reservations[[#This Row],[arrival_date]])</f>
        <v>43205</v>
      </c>
    </row>
    <row r="17373" spans="1:21" x14ac:dyDescent="0.35">
      <c r="A17373" t="s">
        <v>17408</v>
      </c>
      <c r="B17373">
        <v>2</v>
      </c>
      <c r="C17373">
        <v>0</v>
      </c>
      <c r="D17373">
        <v>1</v>
      </c>
      <c r="E17373">
        <v>2</v>
      </c>
      <c r="F17373" t="s">
        <v>20</v>
      </c>
      <c r="G17373">
        <v>0</v>
      </c>
      <c r="H17373" t="s">
        <v>21</v>
      </c>
      <c r="I17373">
        <v>91</v>
      </c>
      <c r="J17373">
        <v>2018</v>
      </c>
      <c r="K17373">
        <v>4</v>
      </c>
      <c r="L17373">
        <v>4</v>
      </c>
      <c r="M17373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t="s">
        <v>28</v>
      </c>
      <c r="T17373">
        <f>--(Hotel_Reservations[[#This Row],[booking_status]]="Canceled")</f>
        <v>1</v>
      </c>
      <c r="U17373" s="6">
        <f>DATE(Hotel_Reservations[[#This Row],[arrival_year]],Hotel_Reservations[[#This Row],[arrival_month]],Hotel_Reservations[[#This Row],[arrival_date]])</f>
        <v>43194</v>
      </c>
    </row>
    <row r="17374" spans="1:21" x14ac:dyDescent="0.35">
      <c r="A17374" t="s">
        <v>17409</v>
      </c>
      <c r="B17374">
        <v>2</v>
      </c>
      <c r="C17374">
        <v>0</v>
      </c>
      <c r="D17374">
        <v>2</v>
      </c>
      <c r="E17374">
        <v>3</v>
      </c>
      <c r="F17374" t="s">
        <v>20</v>
      </c>
      <c r="G17374">
        <v>0</v>
      </c>
      <c r="H17374" t="s">
        <v>21</v>
      </c>
      <c r="I17374">
        <v>151</v>
      </c>
      <c r="J17374">
        <v>2017</v>
      </c>
      <c r="K17374">
        <v>8</v>
      </c>
      <c r="L17374">
        <v>21</v>
      </c>
      <c r="M17374" t="s">
        <v>26</v>
      </c>
      <c r="N17374">
        <v>0</v>
      </c>
      <c r="O17374">
        <v>0</v>
      </c>
      <c r="P17374">
        <v>0</v>
      </c>
      <c r="Q17374">
        <v>765</v>
      </c>
      <c r="R17374">
        <v>2</v>
      </c>
      <c r="S17374" t="s">
        <v>23</v>
      </c>
      <c r="T17374">
        <f>--(Hotel_Reservations[[#This Row],[booking_status]]="Canceled")</f>
        <v>0</v>
      </c>
      <c r="U17374" s="6">
        <f>DATE(Hotel_Reservations[[#This Row],[arrival_year]],Hotel_Reservations[[#This Row],[arrival_month]],Hotel_Reservations[[#This Row],[arrival_date]])</f>
        <v>42968</v>
      </c>
    </row>
    <row r="17375" spans="1:21" x14ac:dyDescent="0.35">
      <c r="A17375" t="s">
        <v>17410</v>
      </c>
      <c r="B17375">
        <v>2</v>
      </c>
      <c r="C17375">
        <v>0</v>
      </c>
      <c r="D17375">
        <v>2</v>
      </c>
      <c r="E17375">
        <v>3</v>
      </c>
      <c r="F17375" t="s">
        <v>25</v>
      </c>
      <c r="G17375">
        <v>0</v>
      </c>
      <c r="H17375" t="s">
        <v>21</v>
      </c>
      <c r="I17375">
        <v>5</v>
      </c>
      <c r="J17375">
        <v>2018</v>
      </c>
      <c r="K17375">
        <v>6</v>
      </c>
      <c r="L17375">
        <v>26</v>
      </c>
      <c r="M17375" t="s">
        <v>26</v>
      </c>
      <c r="N17375">
        <v>0</v>
      </c>
      <c r="O17375">
        <v>0</v>
      </c>
      <c r="P17375">
        <v>0</v>
      </c>
      <c r="Q17375">
        <v>11642</v>
      </c>
      <c r="R17375">
        <v>0</v>
      </c>
      <c r="S17375" t="s">
        <v>28</v>
      </c>
      <c r="T17375">
        <f>--(Hotel_Reservations[[#This Row],[booking_status]]="Canceled")</f>
        <v>1</v>
      </c>
      <c r="U17375" s="6">
        <f>DATE(Hotel_Reservations[[#This Row],[arrival_year]],Hotel_Reservations[[#This Row],[arrival_month]],Hotel_Reservations[[#This Row],[arrival_date]])</f>
        <v>43277</v>
      </c>
    </row>
    <row r="17376" spans="1:21" x14ac:dyDescent="0.35">
      <c r="A17376" t="s">
        <v>17411</v>
      </c>
      <c r="B17376">
        <v>1</v>
      </c>
      <c r="C17376">
        <v>0</v>
      </c>
      <c r="D17376">
        <v>0</v>
      </c>
      <c r="E17376">
        <v>3</v>
      </c>
      <c r="F17376" t="s">
        <v>20</v>
      </c>
      <c r="G17376">
        <v>0</v>
      </c>
      <c r="H17376" t="s">
        <v>21</v>
      </c>
      <c r="I17376">
        <v>1</v>
      </c>
      <c r="J17376">
        <v>2018</v>
      </c>
      <c r="K17376">
        <v>5</v>
      </c>
      <c r="L17376">
        <v>10</v>
      </c>
      <c r="M17376" t="s">
        <v>26</v>
      </c>
      <c r="N17376">
        <v>0</v>
      </c>
      <c r="O17376">
        <v>0</v>
      </c>
      <c r="P17376">
        <v>0</v>
      </c>
      <c r="Q17376">
        <v>9856</v>
      </c>
      <c r="R17376">
        <v>1</v>
      </c>
      <c r="S17376" t="s">
        <v>23</v>
      </c>
      <c r="T17376">
        <f>--(Hotel_Reservations[[#This Row],[booking_status]]="Canceled")</f>
        <v>0</v>
      </c>
      <c r="U17376" s="6">
        <f>DATE(Hotel_Reservations[[#This Row],[arrival_year]],Hotel_Reservations[[#This Row],[arrival_month]],Hotel_Reservations[[#This Row],[arrival_date]])</f>
        <v>43230</v>
      </c>
    </row>
    <row r="17377" spans="1:21" x14ac:dyDescent="0.35">
      <c r="A17377" t="s">
        <v>17412</v>
      </c>
      <c r="B17377">
        <v>1</v>
      </c>
      <c r="C17377">
        <v>0</v>
      </c>
      <c r="D17377">
        <v>0</v>
      </c>
      <c r="E17377">
        <v>2</v>
      </c>
      <c r="F17377" t="s">
        <v>20</v>
      </c>
      <c r="G17377">
        <v>0</v>
      </c>
      <c r="H17377" t="s">
        <v>21</v>
      </c>
      <c r="I17377">
        <v>32</v>
      </c>
      <c r="J17377">
        <v>2017</v>
      </c>
      <c r="K17377">
        <v>11</v>
      </c>
      <c r="L17377">
        <v>20</v>
      </c>
      <c r="M17377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t="s">
        <v>23</v>
      </c>
      <c r="T17377">
        <f>--(Hotel_Reservations[[#This Row],[booking_status]]="Canceled")</f>
        <v>0</v>
      </c>
      <c r="U17377" s="6">
        <f>DATE(Hotel_Reservations[[#This Row],[arrival_year]],Hotel_Reservations[[#This Row],[arrival_month]],Hotel_Reservations[[#This Row],[arrival_date]])</f>
        <v>43059</v>
      </c>
    </row>
    <row r="17378" spans="1:21" x14ac:dyDescent="0.35">
      <c r="A17378" t="s">
        <v>17413</v>
      </c>
      <c r="B17378">
        <v>2</v>
      </c>
      <c r="C17378">
        <v>0</v>
      </c>
      <c r="D17378">
        <v>0</v>
      </c>
      <c r="E17378">
        <v>1</v>
      </c>
      <c r="F17378" t="s">
        <v>25</v>
      </c>
      <c r="G17378">
        <v>0</v>
      </c>
      <c r="H17378" t="s">
        <v>21</v>
      </c>
      <c r="I17378">
        <v>56</v>
      </c>
      <c r="J17378">
        <v>2018</v>
      </c>
      <c r="K17378">
        <v>7</v>
      </c>
      <c r="L17378">
        <v>27</v>
      </c>
      <c r="M17378" t="s">
        <v>26</v>
      </c>
      <c r="N17378">
        <v>0</v>
      </c>
      <c r="O17378">
        <v>0</v>
      </c>
      <c r="P17378">
        <v>0</v>
      </c>
      <c r="Q17378">
        <v>1251</v>
      </c>
      <c r="R17378">
        <v>1</v>
      </c>
      <c r="S17378" t="s">
        <v>23</v>
      </c>
      <c r="T17378">
        <f>--(Hotel_Reservations[[#This Row],[booking_status]]="Canceled")</f>
        <v>0</v>
      </c>
      <c r="U17378" s="6">
        <f>DATE(Hotel_Reservations[[#This Row],[arrival_year]],Hotel_Reservations[[#This Row],[arrival_month]],Hotel_Reservations[[#This Row],[arrival_date]])</f>
        <v>43308</v>
      </c>
    </row>
    <row r="17379" spans="1:21" x14ac:dyDescent="0.35">
      <c r="A17379" t="s">
        <v>17414</v>
      </c>
      <c r="B17379">
        <v>2</v>
      </c>
      <c r="C17379">
        <v>0</v>
      </c>
      <c r="D17379">
        <v>0</v>
      </c>
      <c r="E17379">
        <v>3</v>
      </c>
      <c r="F17379" t="s">
        <v>20</v>
      </c>
      <c r="G17379">
        <v>0</v>
      </c>
      <c r="H17379" t="s">
        <v>21</v>
      </c>
      <c r="I17379">
        <v>19</v>
      </c>
      <c r="J17379">
        <v>2017</v>
      </c>
      <c r="K17379">
        <v>10</v>
      </c>
      <c r="L17379">
        <v>6</v>
      </c>
      <c r="M17379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t="s">
        <v>23</v>
      </c>
      <c r="T17379">
        <f>--(Hotel_Reservations[[#This Row],[booking_status]]="Canceled")</f>
        <v>0</v>
      </c>
      <c r="U17379" s="6">
        <f>DATE(Hotel_Reservations[[#This Row],[arrival_year]],Hotel_Reservations[[#This Row],[arrival_month]],Hotel_Reservations[[#This Row],[arrival_date]])</f>
        <v>43014</v>
      </c>
    </row>
    <row r="17380" spans="1:21" x14ac:dyDescent="0.35">
      <c r="A17380" t="s">
        <v>17415</v>
      </c>
      <c r="B17380">
        <v>2</v>
      </c>
      <c r="C17380">
        <v>0</v>
      </c>
      <c r="D17380">
        <v>1</v>
      </c>
      <c r="E17380">
        <v>1</v>
      </c>
      <c r="F17380" t="s">
        <v>20</v>
      </c>
      <c r="G17380">
        <v>0</v>
      </c>
      <c r="H17380" t="s">
        <v>21</v>
      </c>
      <c r="I17380">
        <v>9</v>
      </c>
      <c r="J17380">
        <v>2017</v>
      </c>
      <c r="K17380">
        <v>10</v>
      </c>
      <c r="L17380">
        <v>31</v>
      </c>
      <c r="M17380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t="s">
        <v>23</v>
      </c>
      <c r="T17380">
        <f>--(Hotel_Reservations[[#This Row],[booking_status]]="Canceled")</f>
        <v>0</v>
      </c>
      <c r="U17380" s="6">
        <f>DATE(Hotel_Reservations[[#This Row],[arrival_year]],Hotel_Reservations[[#This Row],[arrival_month]],Hotel_Reservations[[#This Row],[arrival_date]])</f>
        <v>43039</v>
      </c>
    </row>
    <row r="17381" spans="1:21" x14ac:dyDescent="0.35">
      <c r="A17381" t="s">
        <v>17416</v>
      </c>
      <c r="B17381">
        <v>3</v>
      </c>
      <c r="C17381">
        <v>0</v>
      </c>
      <c r="D17381">
        <v>0</v>
      </c>
      <c r="E17381">
        <v>1</v>
      </c>
      <c r="F17381" t="s">
        <v>20</v>
      </c>
      <c r="G17381">
        <v>0</v>
      </c>
      <c r="H17381" t="s">
        <v>35</v>
      </c>
      <c r="I17381">
        <v>65</v>
      </c>
      <c r="J17381">
        <v>2018</v>
      </c>
      <c r="K17381">
        <v>8</v>
      </c>
      <c r="L17381">
        <v>16</v>
      </c>
      <c r="M17381" t="s">
        <v>26</v>
      </c>
      <c r="N17381">
        <v>0</v>
      </c>
      <c r="O17381">
        <v>0</v>
      </c>
      <c r="P17381">
        <v>0</v>
      </c>
      <c r="Q17381">
        <v>1683</v>
      </c>
      <c r="R17381">
        <v>2</v>
      </c>
      <c r="S17381" t="s">
        <v>23</v>
      </c>
      <c r="T17381">
        <f>--(Hotel_Reservations[[#This Row],[booking_status]]="Canceled")</f>
        <v>0</v>
      </c>
      <c r="U17381" s="6">
        <f>DATE(Hotel_Reservations[[#This Row],[arrival_year]],Hotel_Reservations[[#This Row],[arrival_month]],Hotel_Reservations[[#This Row],[arrival_date]])</f>
        <v>43328</v>
      </c>
    </row>
    <row r="17382" spans="1:21" x14ac:dyDescent="0.35">
      <c r="A17382" t="s">
        <v>17417</v>
      </c>
      <c r="B17382">
        <v>2</v>
      </c>
      <c r="C17382">
        <v>0</v>
      </c>
      <c r="D17382">
        <v>1</v>
      </c>
      <c r="E17382">
        <v>0</v>
      </c>
      <c r="F17382" t="s">
        <v>25</v>
      </c>
      <c r="G17382">
        <v>0</v>
      </c>
      <c r="H17382" t="s">
        <v>21</v>
      </c>
      <c r="I17382">
        <v>104</v>
      </c>
      <c r="J17382">
        <v>2018</v>
      </c>
      <c r="K17382">
        <v>10</v>
      </c>
      <c r="L17382">
        <v>9</v>
      </c>
      <c r="M17382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t="s">
        <v>28</v>
      </c>
      <c r="T17382">
        <f>--(Hotel_Reservations[[#This Row],[booking_status]]="Canceled")</f>
        <v>1</v>
      </c>
      <c r="U17382" s="6">
        <f>DATE(Hotel_Reservations[[#This Row],[arrival_year]],Hotel_Reservations[[#This Row],[arrival_month]],Hotel_Reservations[[#This Row],[arrival_date]])</f>
        <v>43382</v>
      </c>
    </row>
    <row r="17383" spans="1:21" x14ac:dyDescent="0.35">
      <c r="A17383" t="s">
        <v>17418</v>
      </c>
      <c r="B17383">
        <v>1</v>
      </c>
      <c r="C17383">
        <v>0</v>
      </c>
      <c r="D17383">
        <v>2</v>
      </c>
      <c r="E17383">
        <v>5</v>
      </c>
      <c r="F17383" t="s">
        <v>20</v>
      </c>
      <c r="G17383">
        <v>0</v>
      </c>
      <c r="H17383" t="s">
        <v>35</v>
      </c>
      <c r="I17383">
        <v>14</v>
      </c>
      <c r="J17383">
        <v>2018</v>
      </c>
      <c r="K17383">
        <v>5</v>
      </c>
      <c r="L17383">
        <v>30</v>
      </c>
      <c r="M17383" t="s">
        <v>26</v>
      </c>
      <c r="N17383">
        <v>0</v>
      </c>
      <c r="O17383">
        <v>0</v>
      </c>
      <c r="P17383">
        <v>0</v>
      </c>
      <c r="Q17383">
        <v>1317</v>
      </c>
      <c r="R17383">
        <v>1</v>
      </c>
      <c r="S17383" t="s">
        <v>23</v>
      </c>
      <c r="T17383">
        <f>--(Hotel_Reservations[[#This Row],[booking_status]]="Canceled")</f>
        <v>0</v>
      </c>
      <c r="U17383" s="6">
        <f>DATE(Hotel_Reservations[[#This Row],[arrival_year]],Hotel_Reservations[[#This Row],[arrival_month]],Hotel_Reservations[[#This Row],[arrival_date]])</f>
        <v>43250</v>
      </c>
    </row>
    <row r="17384" spans="1:21" x14ac:dyDescent="0.35">
      <c r="A17384" t="s">
        <v>17419</v>
      </c>
      <c r="B17384">
        <v>1</v>
      </c>
      <c r="C17384">
        <v>0</v>
      </c>
      <c r="D17384">
        <v>0</v>
      </c>
      <c r="E17384">
        <v>1</v>
      </c>
      <c r="F17384" t="s">
        <v>25</v>
      </c>
      <c r="G17384">
        <v>0</v>
      </c>
      <c r="H17384" t="s">
        <v>21</v>
      </c>
      <c r="I17384">
        <v>0</v>
      </c>
      <c r="J17384">
        <v>2018</v>
      </c>
      <c r="K17384">
        <v>2</v>
      </c>
      <c r="L17384">
        <v>6</v>
      </c>
      <c r="M17384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t="s">
        <v>23</v>
      </c>
      <c r="T17384">
        <f>--(Hotel_Reservations[[#This Row],[booking_status]]="Canceled")</f>
        <v>0</v>
      </c>
      <c r="U17384" s="6">
        <f>DATE(Hotel_Reservations[[#This Row],[arrival_year]],Hotel_Reservations[[#This Row],[arrival_month]],Hotel_Reservations[[#This Row],[arrival_date]])</f>
        <v>43137</v>
      </c>
    </row>
    <row r="17385" spans="1:21" x14ac:dyDescent="0.35">
      <c r="A17385" t="s">
        <v>17420</v>
      </c>
      <c r="B17385">
        <v>3</v>
      </c>
      <c r="C17385">
        <v>0</v>
      </c>
      <c r="D17385">
        <v>2</v>
      </c>
      <c r="E17385">
        <v>3</v>
      </c>
      <c r="F17385" t="s">
        <v>20</v>
      </c>
      <c r="G17385">
        <v>0</v>
      </c>
      <c r="H17385" t="s">
        <v>21</v>
      </c>
      <c r="I17385">
        <v>93</v>
      </c>
      <c r="J17385">
        <v>2018</v>
      </c>
      <c r="K17385">
        <v>5</v>
      </c>
      <c r="L17385">
        <v>12</v>
      </c>
      <c r="M17385" t="s">
        <v>26</v>
      </c>
      <c r="N17385">
        <v>0</v>
      </c>
      <c r="O17385">
        <v>0</v>
      </c>
      <c r="P17385">
        <v>0</v>
      </c>
      <c r="Q17385">
        <v>15045</v>
      </c>
      <c r="R17385">
        <v>3</v>
      </c>
      <c r="S17385" t="s">
        <v>23</v>
      </c>
      <c r="T17385">
        <f>--(Hotel_Reservations[[#This Row],[booking_status]]="Canceled")</f>
        <v>0</v>
      </c>
      <c r="U17385" s="6">
        <f>DATE(Hotel_Reservations[[#This Row],[arrival_year]],Hotel_Reservations[[#This Row],[arrival_month]],Hotel_Reservations[[#This Row],[arrival_date]])</f>
        <v>43232</v>
      </c>
    </row>
    <row r="17386" spans="1:21" x14ac:dyDescent="0.35">
      <c r="A17386" t="s">
        <v>17421</v>
      </c>
      <c r="B17386">
        <v>2</v>
      </c>
      <c r="C17386">
        <v>0</v>
      </c>
      <c r="D17386">
        <v>0</v>
      </c>
      <c r="E17386">
        <v>3</v>
      </c>
      <c r="F17386" t="s">
        <v>20</v>
      </c>
      <c r="G17386">
        <v>0</v>
      </c>
      <c r="H17386" t="s">
        <v>21</v>
      </c>
      <c r="I17386">
        <v>279</v>
      </c>
      <c r="J17386">
        <v>2018</v>
      </c>
      <c r="K17386">
        <v>10</v>
      </c>
      <c r="L17386">
        <v>12</v>
      </c>
      <c r="M17386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t="s">
        <v>28</v>
      </c>
      <c r="T17386">
        <f>--(Hotel_Reservations[[#This Row],[booking_status]]="Canceled")</f>
        <v>1</v>
      </c>
      <c r="U17386" s="6">
        <f>DATE(Hotel_Reservations[[#This Row],[arrival_year]],Hotel_Reservations[[#This Row],[arrival_month]],Hotel_Reservations[[#This Row],[arrival_date]])</f>
        <v>43385</v>
      </c>
    </row>
    <row r="17387" spans="1:21" x14ac:dyDescent="0.35">
      <c r="A17387" t="s">
        <v>17422</v>
      </c>
      <c r="B17387">
        <v>2</v>
      </c>
      <c r="C17387">
        <v>0</v>
      </c>
      <c r="D17387">
        <v>0</v>
      </c>
      <c r="E17387">
        <v>2</v>
      </c>
      <c r="F17387" t="s">
        <v>20</v>
      </c>
      <c r="G17387">
        <v>0</v>
      </c>
      <c r="H17387" t="s">
        <v>21</v>
      </c>
      <c r="I17387">
        <v>112</v>
      </c>
      <c r="J17387">
        <v>2018</v>
      </c>
      <c r="K17387">
        <v>6</v>
      </c>
      <c r="L17387">
        <v>2</v>
      </c>
      <c r="M17387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t="s">
        <v>23</v>
      </c>
      <c r="T17387">
        <f>--(Hotel_Reservations[[#This Row],[booking_status]]="Canceled")</f>
        <v>0</v>
      </c>
      <c r="U17387" s="6">
        <f>DATE(Hotel_Reservations[[#This Row],[arrival_year]],Hotel_Reservations[[#This Row],[arrival_month]],Hotel_Reservations[[#This Row],[arrival_date]])</f>
        <v>43253</v>
      </c>
    </row>
    <row r="17388" spans="1:21" x14ac:dyDescent="0.35">
      <c r="A17388" t="s">
        <v>17423</v>
      </c>
      <c r="B17388">
        <v>2</v>
      </c>
      <c r="C17388">
        <v>0</v>
      </c>
      <c r="D17388">
        <v>0</v>
      </c>
      <c r="E17388">
        <v>3</v>
      </c>
      <c r="F17388" t="s">
        <v>20</v>
      </c>
      <c r="G17388">
        <v>0</v>
      </c>
      <c r="H17388" t="s">
        <v>35</v>
      </c>
      <c r="I17388">
        <v>23</v>
      </c>
      <c r="J17388">
        <v>2017</v>
      </c>
      <c r="K17388">
        <v>10</v>
      </c>
      <c r="L17388">
        <v>21</v>
      </c>
      <c r="M17388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t="s">
        <v>23</v>
      </c>
      <c r="T17388">
        <f>--(Hotel_Reservations[[#This Row],[booking_status]]="Canceled")</f>
        <v>0</v>
      </c>
      <c r="U17388" s="6">
        <f>DATE(Hotel_Reservations[[#This Row],[arrival_year]],Hotel_Reservations[[#This Row],[arrival_month]],Hotel_Reservations[[#This Row],[arrival_date]])</f>
        <v>43029</v>
      </c>
    </row>
    <row r="17389" spans="1:21" x14ac:dyDescent="0.35">
      <c r="A17389" t="s">
        <v>17424</v>
      </c>
      <c r="B17389">
        <v>2</v>
      </c>
      <c r="C17389">
        <v>1</v>
      </c>
      <c r="D17389">
        <v>1</v>
      </c>
      <c r="E17389">
        <v>1</v>
      </c>
      <c r="F17389" t="s">
        <v>32</v>
      </c>
      <c r="G17389">
        <v>0</v>
      </c>
      <c r="H17389" t="s">
        <v>21</v>
      </c>
      <c r="I17389">
        <v>66</v>
      </c>
      <c r="J17389">
        <v>2018</v>
      </c>
      <c r="K17389">
        <v>4</v>
      </c>
      <c r="L17389">
        <v>23</v>
      </c>
      <c r="M17389" t="s">
        <v>26</v>
      </c>
      <c r="N17389">
        <v>0</v>
      </c>
      <c r="O17389">
        <v>0</v>
      </c>
      <c r="P17389">
        <v>0</v>
      </c>
      <c r="Q17389">
        <v>1485</v>
      </c>
      <c r="R17389">
        <v>0</v>
      </c>
      <c r="S17389" t="s">
        <v>28</v>
      </c>
      <c r="T17389">
        <f>--(Hotel_Reservations[[#This Row],[booking_status]]="Canceled")</f>
        <v>1</v>
      </c>
      <c r="U17389" s="6">
        <f>DATE(Hotel_Reservations[[#This Row],[arrival_year]],Hotel_Reservations[[#This Row],[arrival_month]],Hotel_Reservations[[#This Row],[arrival_date]])</f>
        <v>43213</v>
      </c>
    </row>
    <row r="17390" spans="1:21" x14ac:dyDescent="0.35">
      <c r="A17390" t="s">
        <v>17425</v>
      </c>
      <c r="B17390">
        <v>2</v>
      </c>
      <c r="C17390">
        <v>0</v>
      </c>
      <c r="D17390">
        <v>1</v>
      </c>
      <c r="E17390">
        <v>3</v>
      </c>
      <c r="F17390" t="s">
        <v>20</v>
      </c>
      <c r="G17390">
        <v>0</v>
      </c>
      <c r="H17390" t="s">
        <v>35</v>
      </c>
      <c r="I17390">
        <v>71</v>
      </c>
      <c r="J17390">
        <v>2018</v>
      </c>
      <c r="K17390">
        <v>9</v>
      </c>
      <c r="L17390">
        <v>8</v>
      </c>
      <c r="M17390" t="s">
        <v>26</v>
      </c>
      <c r="N17390">
        <v>0</v>
      </c>
      <c r="O17390">
        <v>0</v>
      </c>
      <c r="P17390">
        <v>0</v>
      </c>
      <c r="Q17390">
        <v>1494</v>
      </c>
      <c r="R17390">
        <v>2</v>
      </c>
      <c r="S17390" t="s">
        <v>23</v>
      </c>
      <c r="T17390">
        <f>--(Hotel_Reservations[[#This Row],[booking_status]]="Canceled")</f>
        <v>0</v>
      </c>
      <c r="U17390" s="6">
        <f>DATE(Hotel_Reservations[[#This Row],[arrival_year]],Hotel_Reservations[[#This Row],[arrival_month]],Hotel_Reservations[[#This Row],[arrival_date]])</f>
        <v>43351</v>
      </c>
    </row>
    <row r="17391" spans="1:21" x14ac:dyDescent="0.35">
      <c r="A17391" t="s">
        <v>17426</v>
      </c>
      <c r="B17391">
        <v>2</v>
      </c>
      <c r="C17391">
        <v>0</v>
      </c>
      <c r="D17391">
        <v>1</v>
      </c>
      <c r="E17391">
        <v>5</v>
      </c>
      <c r="F17391" t="s">
        <v>20</v>
      </c>
      <c r="G17391">
        <v>0</v>
      </c>
      <c r="H17391" t="s">
        <v>21</v>
      </c>
      <c r="I17391">
        <v>349</v>
      </c>
      <c r="J17391">
        <v>2018</v>
      </c>
      <c r="K17391">
        <v>10</v>
      </c>
      <c r="L17391">
        <v>4</v>
      </c>
      <c r="M1739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t="s">
        <v>28</v>
      </c>
      <c r="T17391">
        <f>--(Hotel_Reservations[[#This Row],[booking_status]]="Canceled")</f>
        <v>1</v>
      </c>
      <c r="U17391" s="6">
        <f>DATE(Hotel_Reservations[[#This Row],[arrival_year]],Hotel_Reservations[[#This Row],[arrival_month]],Hotel_Reservations[[#This Row],[arrival_date]])</f>
        <v>43377</v>
      </c>
    </row>
    <row r="17392" spans="1:21" x14ac:dyDescent="0.35">
      <c r="A17392" t="s">
        <v>17427</v>
      </c>
      <c r="B17392">
        <v>2</v>
      </c>
      <c r="C17392">
        <v>0</v>
      </c>
      <c r="D17392">
        <v>0</v>
      </c>
      <c r="E17392">
        <v>2</v>
      </c>
      <c r="F17392" t="s">
        <v>32</v>
      </c>
      <c r="G17392">
        <v>0</v>
      </c>
      <c r="H17392" t="s">
        <v>21</v>
      </c>
      <c r="I17392">
        <v>39</v>
      </c>
      <c r="J17392">
        <v>2017</v>
      </c>
      <c r="K17392">
        <v>8</v>
      </c>
      <c r="L17392">
        <v>14</v>
      </c>
      <c r="M17392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t="s">
        <v>23</v>
      </c>
      <c r="T17392">
        <f>--(Hotel_Reservations[[#This Row],[booking_status]]="Canceled")</f>
        <v>0</v>
      </c>
      <c r="U17392" s="6">
        <f>DATE(Hotel_Reservations[[#This Row],[arrival_year]],Hotel_Reservations[[#This Row],[arrival_month]],Hotel_Reservations[[#This Row],[arrival_date]])</f>
        <v>42961</v>
      </c>
    </row>
    <row r="17393" spans="1:21" x14ac:dyDescent="0.35">
      <c r="A17393" t="s">
        <v>17428</v>
      </c>
      <c r="B17393">
        <v>1</v>
      </c>
      <c r="C17393">
        <v>0</v>
      </c>
      <c r="D17393">
        <v>2</v>
      </c>
      <c r="E17393">
        <v>1</v>
      </c>
      <c r="F17393" t="s">
        <v>20</v>
      </c>
      <c r="G17393">
        <v>1</v>
      </c>
      <c r="H17393" t="s">
        <v>21</v>
      </c>
      <c r="I17393">
        <v>3</v>
      </c>
      <c r="J17393">
        <v>2018</v>
      </c>
      <c r="K17393">
        <v>3</v>
      </c>
      <c r="L17393">
        <v>13</v>
      </c>
      <c r="M17393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t="s">
        <v>23</v>
      </c>
      <c r="T17393">
        <f>--(Hotel_Reservations[[#This Row],[booking_status]]="Canceled")</f>
        <v>0</v>
      </c>
      <c r="U17393" s="6">
        <f>DATE(Hotel_Reservations[[#This Row],[arrival_year]],Hotel_Reservations[[#This Row],[arrival_month]],Hotel_Reservations[[#This Row],[arrival_date]])</f>
        <v>43172</v>
      </c>
    </row>
    <row r="17394" spans="1:21" x14ac:dyDescent="0.35">
      <c r="A17394" t="s">
        <v>17429</v>
      </c>
      <c r="B17394">
        <v>2</v>
      </c>
      <c r="C17394">
        <v>0</v>
      </c>
      <c r="D17394">
        <v>0</v>
      </c>
      <c r="E17394">
        <v>3</v>
      </c>
      <c r="F17394" t="s">
        <v>20</v>
      </c>
      <c r="G17394">
        <v>0</v>
      </c>
      <c r="H17394" t="s">
        <v>21</v>
      </c>
      <c r="I17394">
        <v>47</v>
      </c>
      <c r="J17394">
        <v>2018</v>
      </c>
      <c r="K17394">
        <v>4</v>
      </c>
      <c r="L17394">
        <v>28</v>
      </c>
      <c r="M17394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t="s">
        <v>23</v>
      </c>
      <c r="T17394">
        <f>--(Hotel_Reservations[[#This Row],[booking_status]]="Canceled")</f>
        <v>0</v>
      </c>
      <c r="U17394" s="6">
        <f>DATE(Hotel_Reservations[[#This Row],[arrival_year]],Hotel_Reservations[[#This Row],[arrival_month]],Hotel_Reservations[[#This Row],[arrival_date]])</f>
        <v>43218</v>
      </c>
    </row>
    <row r="17395" spans="1:21" x14ac:dyDescent="0.35">
      <c r="A17395" t="s">
        <v>17430</v>
      </c>
      <c r="B17395">
        <v>2</v>
      </c>
      <c r="C17395">
        <v>0</v>
      </c>
      <c r="D17395">
        <v>0</v>
      </c>
      <c r="E17395">
        <v>4</v>
      </c>
      <c r="F17395" t="s">
        <v>25</v>
      </c>
      <c r="G17395">
        <v>0</v>
      </c>
      <c r="H17395" t="s">
        <v>21</v>
      </c>
      <c r="I17395">
        <v>7</v>
      </c>
      <c r="J17395">
        <v>2018</v>
      </c>
      <c r="K17395">
        <v>3</v>
      </c>
      <c r="L17395">
        <v>23</v>
      </c>
      <c r="M17395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t="s">
        <v>23</v>
      </c>
      <c r="T17395">
        <f>--(Hotel_Reservations[[#This Row],[booking_status]]="Canceled")</f>
        <v>0</v>
      </c>
      <c r="U17395" s="6">
        <f>DATE(Hotel_Reservations[[#This Row],[arrival_year]],Hotel_Reservations[[#This Row],[arrival_month]],Hotel_Reservations[[#This Row],[arrival_date]])</f>
        <v>43182</v>
      </c>
    </row>
    <row r="17396" spans="1:21" x14ac:dyDescent="0.35">
      <c r="A17396" t="s">
        <v>17431</v>
      </c>
      <c r="B17396">
        <v>2</v>
      </c>
      <c r="C17396">
        <v>0</v>
      </c>
      <c r="D17396">
        <v>2</v>
      </c>
      <c r="E17396">
        <v>3</v>
      </c>
      <c r="F17396" t="s">
        <v>20</v>
      </c>
      <c r="G17396">
        <v>0</v>
      </c>
      <c r="H17396" t="s">
        <v>21</v>
      </c>
      <c r="I17396">
        <v>62</v>
      </c>
      <c r="J17396">
        <v>2018</v>
      </c>
      <c r="K17396">
        <v>4</v>
      </c>
      <c r="L17396">
        <v>3</v>
      </c>
      <c r="M17396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t="s">
        <v>23</v>
      </c>
      <c r="T17396">
        <f>--(Hotel_Reservations[[#This Row],[booking_status]]="Canceled")</f>
        <v>0</v>
      </c>
      <c r="U17396" s="6">
        <f>DATE(Hotel_Reservations[[#This Row],[arrival_year]],Hotel_Reservations[[#This Row],[arrival_month]],Hotel_Reservations[[#This Row],[arrival_date]])</f>
        <v>43193</v>
      </c>
    </row>
    <row r="17397" spans="1:21" x14ac:dyDescent="0.35">
      <c r="A17397" t="s">
        <v>17432</v>
      </c>
      <c r="B17397">
        <v>0</v>
      </c>
      <c r="C17397">
        <v>2</v>
      </c>
      <c r="D17397">
        <v>0</v>
      </c>
      <c r="E17397">
        <v>3</v>
      </c>
      <c r="F17397" t="s">
        <v>20</v>
      </c>
      <c r="G17397">
        <v>0</v>
      </c>
      <c r="H17397" t="s">
        <v>63</v>
      </c>
      <c r="I17397">
        <v>219</v>
      </c>
      <c r="J17397">
        <v>2018</v>
      </c>
      <c r="K17397">
        <v>8</v>
      </c>
      <c r="L17397">
        <v>10</v>
      </c>
      <c r="M17397" t="s">
        <v>26</v>
      </c>
      <c r="N17397">
        <v>0</v>
      </c>
      <c r="O17397">
        <v>0</v>
      </c>
      <c r="P17397">
        <v>0</v>
      </c>
      <c r="Q17397">
        <v>865</v>
      </c>
      <c r="R17397">
        <v>0</v>
      </c>
      <c r="S17397" t="s">
        <v>28</v>
      </c>
      <c r="T17397">
        <f>--(Hotel_Reservations[[#This Row],[booking_status]]="Canceled")</f>
        <v>1</v>
      </c>
      <c r="U17397" s="6">
        <f>DATE(Hotel_Reservations[[#This Row],[arrival_year]],Hotel_Reservations[[#This Row],[arrival_month]],Hotel_Reservations[[#This Row],[arrival_date]])</f>
        <v>43322</v>
      </c>
    </row>
    <row r="17398" spans="1:21" x14ac:dyDescent="0.35">
      <c r="A17398" t="s">
        <v>17433</v>
      </c>
      <c r="B17398">
        <v>3</v>
      </c>
      <c r="C17398">
        <v>0</v>
      </c>
      <c r="D17398">
        <v>2</v>
      </c>
      <c r="E17398">
        <v>2</v>
      </c>
      <c r="F17398" t="s">
        <v>20</v>
      </c>
      <c r="G17398">
        <v>0</v>
      </c>
      <c r="H17398" t="s">
        <v>21</v>
      </c>
      <c r="I17398">
        <v>20</v>
      </c>
      <c r="J17398">
        <v>2018</v>
      </c>
      <c r="K17398">
        <v>9</v>
      </c>
      <c r="L17398">
        <v>24</v>
      </c>
      <c r="M17398" t="s">
        <v>26</v>
      </c>
      <c r="N17398">
        <v>0</v>
      </c>
      <c r="O17398">
        <v>0</v>
      </c>
      <c r="P17398">
        <v>0</v>
      </c>
      <c r="Q17398">
        <v>1462</v>
      </c>
      <c r="R17398">
        <v>0</v>
      </c>
      <c r="S17398" t="s">
        <v>28</v>
      </c>
      <c r="T17398">
        <f>--(Hotel_Reservations[[#This Row],[booking_status]]="Canceled")</f>
        <v>1</v>
      </c>
      <c r="U17398" s="6">
        <f>DATE(Hotel_Reservations[[#This Row],[arrival_year]],Hotel_Reservations[[#This Row],[arrival_month]],Hotel_Reservations[[#This Row],[arrival_date]])</f>
        <v>43367</v>
      </c>
    </row>
    <row r="17399" spans="1:21" x14ac:dyDescent="0.35">
      <c r="A17399" t="s">
        <v>17434</v>
      </c>
      <c r="B17399">
        <v>1</v>
      </c>
      <c r="C17399">
        <v>0</v>
      </c>
      <c r="D17399">
        <v>1</v>
      </c>
      <c r="E17399">
        <v>1</v>
      </c>
      <c r="F17399" t="s">
        <v>20</v>
      </c>
      <c r="G17399">
        <v>0</v>
      </c>
      <c r="H17399" t="s">
        <v>21</v>
      </c>
      <c r="I17399">
        <v>118</v>
      </c>
      <c r="J17399">
        <v>2018</v>
      </c>
      <c r="K17399">
        <v>6</v>
      </c>
      <c r="L17399">
        <v>6</v>
      </c>
      <c r="M17399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t="s">
        <v>23</v>
      </c>
      <c r="T17399">
        <f>--(Hotel_Reservations[[#This Row],[booking_status]]="Canceled")</f>
        <v>0</v>
      </c>
      <c r="U17399" s="6">
        <f>DATE(Hotel_Reservations[[#This Row],[arrival_year]],Hotel_Reservations[[#This Row],[arrival_month]],Hotel_Reservations[[#This Row],[arrival_date]])</f>
        <v>43257</v>
      </c>
    </row>
    <row r="17400" spans="1:21" x14ac:dyDescent="0.35">
      <c r="A17400" t="s">
        <v>17435</v>
      </c>
      <c r="B17400">
        <v>2</v>
      </c>
      <c r="C17400">
        <v>0</v>
      </c>
      <c r="D17400">
        <v>2</v>
      </c>
      <c r="E17400">
        <v>2</v>
      </c>
      <c r="F17400" t="s">
        <v>32</v>
      </c>
      <c r="G17400">
        <v>0</v>
      </c>
      <c r="H17400" t="s">
        <v>21</v>
      </c>
      <c r="I17400">
        <v>8</v>
      </c>
      <c r="J17400">
        <v>2017</v>
      </c>
      <c r="K17400">
        <v>12</v>
      </c>
      <c r="L17400">
        <v>19</v>
      </c>
      <c r="M17400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t="s">
        <v>23</v>
      </c>
      <c r="T17400">
        <f>--(Hotel_Reservations[[#This Row],[booking_status]]="Canceled")</f>
        <v>0</v>
      </c>
      <c r="U17400" s="6">
        <f>DATE(Hotel_Reservations[[#This Row],[arrival_year]],Hotel_Reservations[[#This Row],[arrival_month]],Hotel_Reservations[[#This Row],[arrival_date]])</f>
        <v>43088</v>
      </c>
    </row>
    <row r="17401" spans="1:21" x14ac:dyDescent="0.35">
      <c r="A17401" t="s">
        <v>17436</v>
      </c>
      <c r="B17401">
        <v>3</v>
      </c>
      <c r="C17401">
        <v>0</v>
      </c>
      <c r="D17401">
        <v>0</v>
      </c>
      <c r="E17401">
        <v>3</v>
      </c>
      <c r="F17401" t="s">
        <v>20</v>
      </c>
      <c r="G17401">
        <v>0</v>
      </c>
      <c r="H17401" t="s">
        <v>35</v>
      </c>
      <c r="I17401">
        <v>19</v>
      </c>
      <c r="J17401">
        <v>2018</v>
      </c>
      <c r="K17401">
        <v>6</v>
      </c>
      <c r="L17401">
        <v>2</v>
      </c>
      <c r="M17401" t="s">
        <v>26</v>
      </c>
      <c r="N17401">
        <v>0</v>
      </c>
      <c r="O17401">
        <v>0</v>
      </c>
      <c r="P17401">
        <v>0</v>
      </c>
      <c r="Q17401">
        <v>17033</v>
      </c>
      <c r="R17401">
        <v>1</v>
      </c>
      <c r="S17401" t="s">
        <v>23</v>
      </c>
      <c r="T17401">
        <f>--(Hotel_Reservations[[#This Row],[booking_status]]="Canceled")</f>
        <v>0</v>
      </c>
      <c r="U17401" s="6">
        <f>DATE(Hotel_Reservations[[#This Row],[arrival_year]],Hotel_Reservations[[#This Row],[arrival_month]],Hotel_Reservations[[#This Row],[arrival_date]])</f>
        <v>43253</v>
      </c>
    </row>
    <row r="17402" spans="1:21" x14ac:dyDescent="0.35">
      <c r="A17402" t="s">
        <v>17437</v>
      </c>
      <c r="B17402">
        <v>2</v>
      </c>
      <c r="C17402">
        <v>0</v>
      </c>
      <c r="D17402">
        <v>0</v>
      </c>
      <c r="E17402">
        <v>1</v>
      </c>
      <c r="F17402" t="s">
        <v>20</v>
      </c>
      <c r="G17402">
        <v>0</v>
      </c>
      <c r="H17402" t="s">
        <v>35</v>
      </c>
      <c r="I17402">
        <v>37</v>
      </c>
      <c r="J17402">
        <v>2018</v>
      </c>
      <c r="K17402">
        <v>9</v>
      </c>
      <c r="L17402">
        <v>28</v>
      </c>
      <c r="M17402" t="s">
        <v>26</v>
      </c>
      <c r="N17402">
        <v>0</v>
      </c>
      <c r="O17402">
        <v>0</v>
      </c>
      <c r="P17402">
        <v>0</v>
      </c>
      <c r="Q17402">
        <v>11365</v>
      </c>
      <c r="R17402">
        <v>1</v>
      </c>
      <c r="S17402" t="s">
        <v>23</v>
      </c>
      <c r="T17402">
        <f>--(Hotel_Reservations[[#This Row],[booking_status]]="Canceled")</f>
        <v>0</v>
      </c>
      <c r="U17402" s="6">
        <f>DATE(Hotel_Reservations[[#This Row],[arrival_year]],Hotel_Reservations[[#This Row],[arrival_month]],Hotel_Reservations[[#This Row],[arrival_date]])</f>
        <v>43371</v>
      </c>
    </row>
    <row r="17403" spans="1:21" x14ac:dyDescent="0.35">
      <c r="A17403" t="s">
        <v>17438</v>
      </c>
      <c r="B17403">
        <v>1</v>
      </c>
      <c r="C17403">
        <v>0</v>
      </c>
      <c r="D17403">
        <v>1</v>
      </c>
      <c r="E17403">
        <v>2</v>
      </c>
      <c r="F17403" t="s">
        <v>25</v>
      </c>
      <c r="G17403">
        <v>0</v>
      </c>
      <c r="H17403" t="s">
        <v>21</v>
      </c>
      <c r="I17403">
        <v>162</v>
      </c>
      <c r="J17403">
        <v>2018</v>
      </c>
      <c r="K17403">
        <v>8</v>
      </c>
      <c r="L17403">
        <v>8</v>
      </c>
      <c r="M17403" t="s">
        <v>26</v>
      </c>
      <c r="N17403">
        <v>0</v>
      </c>
      <c r="O17403">
        <v>0</v>
      </c>
      <c r="P17403">
        <v>0</v>
      </c>
      <c r="Q17403">
        <v>1035</v>
      </c>
      <c r="R17403">
        <v>0</v>
      </c>
      <c r="S17403" t="s">
        <v>28</v>
      </c>
      <c r="T17403">
        <f>--(Hotel_Reservations[[#This Row],[booking_status]]="Canceled")</f>
        <v>1</v>
      </c>
      <c r="U17403" s="6">
        <f>DATE(Hotel_Reservations[[#This Row],[arrival_year]],Hotel_Reservations[[#This Row],[arrival_month]],Hotel_Reservations[[#This Row],[arrival_date]])</f>
        <v>43320</v>
      </c>
    </row>
    <row r="17404" spans="1:21" x14ac:dyDescent="0.35">
      <c r="A17404" t="s">
        <v>17439</v>
      </c>
      <c r="B17404">
        <v>2</v>
      </c>
      <c r="C17404">
        <v>0</v>
      </c>
      <c r="D17404">
        <v>0</v>
      </c>
      <c r="E17404">
        <v>3</v>
      </c>
      <c r="F17404" t="s">
        <v>20</v>
      </c>
      <c r="G17404">
        <v>0</v>
      </c>
      <c r="H17404" t="s">
        <v>21</v>
      </c>
      <c r="I17404">
        <v>214</v>
      </c>
      <c r="J17404">
        <v>2018</v>
      </c>
      <c r="K17404">
        <v>8</v>
      </c>
      <c r="L17404">
        <v>11</v>
      </c>
      <c r="M17404" t="s">
        <v>26</v>
      </c>
      <c r="N17404">
        <v>0</v>
      </c>
      <c r="O17404">
        <v>0</v>
      </c>
      <c r="P17404">
        <v>0</v>
      </c>
      <c r="Q17404">
        <v>963</v>
      </c>
      <c r="R17404">
        <v>1</v>
      </c>
      <c r="S17404" t="s">
        <v>28</v>
      </c>
      <c r="T17404">
        <f>--(Hotel_Reservations[[#This Row],[booking_status]]="Canceled")</f>
        <v>1</v>
      </c>
      <c r="U17404" s="6">
        <f>DATE(Hotel_Reservations[[#This Row],[arrival_year]],Hotel_Reservations[[#This Row],[arrival_month]],Hotel_Reservations[[#This Row],[arrival_date]])</f>
        <v>43323</v>
      </c>
    </row>
    <row r="17405" spans="1:21" x14ac:dyDescent="0.35">
      <c r="A17405" t="s">
        <v>17440</v>
      </c>
      <c r="B17405">
        <v>2</v>
      </c>
      <c r="C17405">
        <v>0</v>
      </c>
      <c r="D17405">
        <v>2</v>
      </c>
      <c r="E17405">
        <v>1</v>
      </c>
      <c r="F17405" t="s">
        <v>25</v>
      </c>
      <c r="G17405">
        <v>0</v>
      </c>
      <c r="H17405" t="s">
        <v>21</v>
      </c>
      <c r="I17405">
        <v>100</v>
      </c>
      <c r="J17405">
        <v>2018</v>
      </c>
      <c r="K17405">
        <v>7</v>
      </c>
      <c r="L17405">
        <v>23</v>
      </c>
      <c r="M17405" t="s">
        <v>26</v>
      </c>
      <c r="N17405">
        <v>0</v>
      </c>
      <c r="O17405">
        <v>0</v>
      </c>
      <c r="P17405">
        <v>0</v>
      </c>
      <c r="Q17405">
        <v>945</v>
      </c>
      <c r="R17405">
        <v>1</v>
      </c>
      <c r="S17405" t="s">
        <v>23</v>
      </c>
      <c r="T17405">
        <f>--(Hotel_Reservations[[#This Row],[booking_status]]="Canceled")</f>
        <v>0</v>
      </c>
      <c r="U17405" s="6">
        <f>DATE(Hotel_Reservations[[#This Row],[arrival_year]],Hotel_Reservations[[#This Row],[arrival_month]],Hotel_Reservations[[#This Row],[arrival_date]])</f>
        <v>43304</v>
      </c>
    </row>
    <row r="17406" spans="1:21" x14ac:dyDescent="0.35">
      <c r="A17406" t="s">
        <v>17441</v>
      </c>
      <c r="B17406">
        <v>2</v>
      </c>
      <c r="C17406">
        <v>0</v>
      </c>
      <c r="D17406">
        <v>1</v>
      </c>
      <c r="E17406">
        <v>3</v>
      </c>
      <c r="F17406" t="s">
        <v>25</v>
      </c>
      <c r="G17406">
        <v>0</v>
      </c>
      <c r="H17406" t="s">
        <v>21</v>
      </c>
      <c r="I17406">
        <v>262</v>
      </c>
      <c r="J17406">
        <v>2018</v>
      </c>
      <c r="K17406">
        <v>12</v>
      </c>
      <c r="L17406">
        <v>26</v>
      </c>
      <c r="M17406" t="s">
        <v>26</v>
      </c>
      <c r="N17406">
        <v>0</v>
      </c>
      <c r="O17406">
        <v>0</v>
      </c>
      <c r="P17406">
        <v>0</v>
      </c>
      <c r="Q17406">
        <v>6375</v>
      </c>
      <c r="R17406">
        <v>0</v>
      </c>
      <c r="S17406" t="s">
        <v>28</v>
      </c>
      <c r="T17406">
        <f>--(Hotel_Reservations[[#This Row],[booking_status]]="Canceled")</f>
        <v>1</v>
      </c>
      <c r="U17406" s="6">
        <f>DATE(Hotel_Reservations[[#This Row],[arrival_year]],Hotel_Reservations[[#This Row],[arrival_month]],Hotel_Reservations[[#This Row],[arrival_date]])</f>
        <v>43460</v>
      </c>
    </row>
    <row r="17407" spans="1:21" x14ac:dyDescent="0.35">
      <c r="A17407" t="s">
        <v>17442</v>
      </c>
      <c r="B17407">
        <v>2</v>
      </c>
      <c r="C17407">
        <v>0</v>
      </c>
      <c r="D17407">
        <v>0</v>
      </c>
      <c r="E17407">
        <v>1</v>
      </c>
      <c r="F17407" t="s">
        <v>20</v>
      </c>
      <c r="G17407">
        <v>0</v>
      </c>
      <c r="H17407" t="s">
        <v>21</v>
      </c>
      <c r="I17407">
        <v>26</v>
      </c>
      <c r="J17407">
        <v>2018</v>
      </c>
      <c r="K17407">
        <v>6</v>
      </c>
      <c r="L17407">
        <v>8</v>
      </c>
      <c r="M17407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t="s">
        <v>23</v>
      </c>
      <c r="T17407">
        <f>--(Hotel_Reservations[[#This Row],[booking_status]]="Canceled")</f>
        <v>0</v>
      </c>
      <c r="U17407" s="6">
        <f>DATE(Hotel_Reservations[[#This Row],[arrival_year]],Hotel_Reservations[[#This Row],[arrival_month]],Hotel_Reservations[[#This Row],[arrival_date]])</f>
        <v>43259</v>
      </c>
    </row>
    <row r="17408" spans="1:21" x14ac:dyDescent="0.35">
      <c r="A17408" t="s">
        <v>17443</v>
      </c>
      <c r="B17408">
        <v>2</v>
      </c>
      <c r="C17408">
        <v>0</v>
      </c>
      <c r="D17408">
        <v>0</v>
      </c>
      <c r="E17408">
        <v>3</v>
      </c>
      <c r="F17408" t="s">
        <v>20</v>
      </c>
      <c r="G17408">
        <v>0</v>
      </c>
      <c r="H17408" t="s">
        <v>35</v>
      </c>
      <c r="I17408">
        <v>148</v>
      </c>
      <c r="J17408">
        <v>2018</v>
      </c>
      <c r="K17408">
        <v>10</v>
      </c>
      <c r="L17408">
        <v>27</v>
      </c>
      <c r="M17408" t="s">
        <v>26</v>
      </c>
      <c r="N17408">
        <v>0</v>
      </c>
      <c r="O17408">
        <v>0</v>
      </c>
      <c r="P17408">
        <v>0</v>
      </c>
      <c r="Q17408">
        <v>1044</v>
      </c>
      <c r="R17408">
        <v>1</v>
      </c>
      <c r="S17408" t="s">
        <v>28</v>
      </c>
      <c r="T17408">
        <f>--(Hotel_Reservations[[#This Row],[booking_status]]="Canceled")</f>
        <v>1</v>
      </c>
      <c r="U17408" s="6">
        <f>DATE(Hotel_Reservations[[#This Row],[arrival_year]],Hotel_Reservations[[#This Row],[arrival_month]],Hotel_Reservations[[#This Row],[arrival_date]])</f>
        <v>43400</v>
      </c>
    </row>
    <row r="17409" spans="1:21" x14ac:dyDescent="0.35">
      <c r="A17409" t="s">
        <v>17444</v>
      </c>
      <c r="B17409">
        <v>2</v>
      </c>
      <c r="C17409">
        <v>0</v>
      </c>
      <c r="D17409">
        <v>2</v>
      </c>
      <c r="E17409">
        <v>2</v>
      </c>
      <c r="F17409" t="s">
        <v>20</v>
      </c>
      <c r="G17409">
        <v>0</v>
      </c>
      <c r="H17409" t="s">
        <v>21</v>
      </c>
      <c r="I17409">
        <v>184</v>
      </c>
      <c r="J17409">
        <v>2018</v>
      </c>
      <c r="K17409">
        <v>8</v>
      </c>
      <c r="L17409">
        <v>27</v>
      </c>
      <c r="M17409" t="s">
        <v>26</v>
      </c>
      <c r="N17409">
        <v>0</v>
      </c>
      <c r="O17409">
        <v>0</v>
      </c>
      <c r="P17409">
        <v>0</v>
      </c>
      <c r="Q17409">
        <v>9095</v>
      </c>
      <c r="R17409">
        <v>1</v>
      </c>
      <c r="S17409" t="s">
        <v>23</v>
      </c>
      <c r="T17409">
        <f>--(Hotel_Reservations[[#This Row],[booking_status]]="Canceled")</f>
        <v>0</v>
      </c>
      <c r="U17409" s="6">
        <f>DATE(Hotel_Reservations[[#This Row],[arrival_year]],Hotel_Reservations[[#This Row],[arrival_month]],Hotel_Reservations[[#This Row],[arrival_date]])</f>
        <v>43339</v>
      </c>
    </row>
    <row r="17410" spans="1:21" x14ac:dyDescent="0.35">
      <c r="A17410" t="s">
        <v>17445</v>
      </c>
      <c r="B17410">
        <v>2</v>
      </c>
      <c r="C17410">
        <v>0</v>
      </c>
      <c r="D17410">
        <v>0</v>
      </c>
      <c r="E17410">
        <v>3</v>
      </c>
      <c r="F17410" t="s">
        <v>20</v>
      </c>
      <c r="G17410">
        <v>0</v>
      </c>
      <c r="H17410" t="s">
        <v>21</v>
      </c>
      <c r="I17410">
        <v>37</v>
      </c>
      <c r="J17410">
        <v>2018</v>
      </c>
      <c r="K17410">
        <v>10</v>
      </c>
      <c r="L17410">
        <v>13</v>
      </c>
      <c r="M17410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t="s">
        <v>23</v>
      </c>
      <c r="T17410">
        <f>--(Hotel_Reservations[[#This Row],[booking_status]]="Canceled")</f>
        <v>0</v>
      </c>
      <c r="U17410" s="6">
        <f>DATE(Hotel_Reservations[[#This Row],[arrival_year]],Hotel_Reservations[[#This Row],[arrival_month]],Hotel_Reservations[[#This Row],[arrival_date]])</f>
        <v>43386</v>
      </c>
    </row>
    <row r="17411" spans="1:21" x14ac:dyDescent="0.35">
      <c r="A17411" t="s">
        <v>17446</v>
      </c>
      <c r="B17411">
        <v>2</v>
      </c>
      <c r="C17411">
        <v>0</v>
      </c>
      <c r="D17411">
        <v>0</v>
      </c>
      <c r="E17411">
        <v>1</v>
      </c>
      <c r="F17411" t="s">
        <v>20</v>
      </c>
      <c r="G17411">
        <v>0</v>
      </c>
      <c r="H17411" t="s">
        <v>21</v>
      </c>
      <c r="I17411">
        <v>56</v>
      </c>
      <c r="J17411">
        <v>2018</v>
      </c>
      <c r="K17411">
        <v>6</v>
      </c>
      <c r="L17411">
        <v>8</v>
      </c>
      <c r="M1741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t="s">
        <v>23</v>
      </c>
      <c r="T17411">
        <f>--(Hotel_Reservations[[#This Row],[booking_status]]="Canceled")</f>
        <v>0</v>
      </c>
      <c r="U17411" s="6">
        <f>DATE(Hotel_Reservations[[#This Row],[arrival_year]],Hotel_Reservations[[#This Row],[arrival_month]],Hotel_Reservations[[#This Row],[arrival_date]])</f>
        <v>43259</v>
      </c>
    </row>
    <row r="17412" spans="1:21" x14ac:dyDescent="0.35">
      <c r="A17412" t="s">
        <v>17447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>
        <v>0</v>
      </c>
      <c r="H17412" t="s">
        <v>35</v>
      </c>
      <c r="I17412">
        <v>70</v>
      </c>
      <c r="J17412">
        <v>2018</v>
      </c>
      <c r="K17412">
        <v>4</v>
      </c>
      <c r="L17412">
        <v>16</v>
      </c>
      <c r="M17412" t="s">
        <v>26</v>
      </c>
      <c r="N17412">
        <v>0</v>
      </c>
      <c r="O17412">
        <v>0</v>
      </c>
      <c r="P17412">
        <v>0</v>
      </c>
      <c r="Q17412">
        <v>10795</v>
      </c>
      <c r="R17412">
        <v>2</v>
      </c>
      <c r="S17412" t="s">
        <v>23</v>
      </c>
      <c r="T17412">
        <f>--(Hotel_Reservations[[#This Row],[booking_status]]="Canceled")</f>
        <v>0</v>
      </c>
      <c r="U17412" s="6">
        <f>DATE(Hotel_Reservations[[#This Row],[arrival_year]],Hotel_Reservations[[#This Row],[arrival_month]],Hotel_Reservations[[#This Row],[arrival_date]])</f>
        <v>43206</v>
      </c>
    </row>
    <row r="17413" spans="1:21" x14ac:dyDescent="0.35">
      <c r="A17413" t="s">
        <v>17448</v>
      </c>
      <c r="B17413">
        <v>2</v>
      </c>
      <c r="C17413">
        <v>0</v>
      </c>
      <c r="D17413">
        <v>0</v>
      </c>
      <c r="E17413">
        <v>3</v>
      </c>
      <c r="F17413" t="s">
        <v>20</v>
      </c>
      <c r="G17413">
        <v>0</v>
      </c>
      <c r="H17413" t="s">
        <v>21</v>
      </c>
      <c r="I17413">
        <v>12</v>
      </c>
      <c r="J17413">
        <v>2017</v>
      </c>
      <c r="K17413">
        <v>8</v>
      </c>
      <c r="L17413">
        <v>5</v>
      </c>
      <c r="M17413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t="s">
        <v>23</v>
      </c>
      <c r="T17413">
        <f>--(Hotel_Reservations[[#This Row],[booking_status]]="Canceled")</f>
        <v>0</v>
      </c>
      <c r="U17413" s="6">
        <f>DATE(Hotel_Reservations[[#This Row],[arrival_year]],Hotel_Reservations[[#This Row],[arrival_month]],Hotel_Reservations[[#This Row],[arrival_date]])</f>
        <v>42952</v>
      </c>
    </row>
    <row r="17414" spans="1:21" x14ac:dyDescent="0.35">
      <c r="A17414" t="s">
        <v>17449</v>
      </c>
      <c r="B17414">
        <v>2</v>
      </c>
      <c r="C17414">
        <v>0</v>
      </c>
      <c r="D17414">
        <v>1</v>
      </c>
      <c r="E17414">
        <v>3</v>
      </c>
      <c r="F17414" t="s">
        <v>32</v>
      </c>
      <c r="G17414">
        <v>0</v>
      </c>
      <c r="H17414" t="s">
        <v>21</v>
      </c>
      <c r="I17414">
        <v>44</v>
      </c>
      <c r="J17414">
        <v>2018</v>
      </c>
      <c r="K17414">
        <v>2</v>
      </c>
      <c r="L17414">
        <v>18</v>
      </c>
      <c r="M17414" t="s">
        <v>22</v>
      </c>
      <c r="N17414">
        <v>0</v>
      </c>
      <c r="O17414">
        <v>0</v>
      </c>
      <c r="P17414">
        <v>0</v>
      </c>
      <c r="Q17414">
        <v>9158</v>
      </c>
      <c r="R17414">
        <v>0</v>
      </c>
      <c r="S17414" t="s">
        <v>23</v>
      </c>
      <c r="T17414">
        <f>--(Hotel_Reservations[[#This Row],[booking_status]]="Canceled")</f>
        <v>0</v>
      </c>
      <c r="U17414" s="6">
        <f>DATE(Hotel_Reservations[[#This Row],[arrival_year]],Hotel_Reservations[[#This Row],[arrival_month]],Hotel_Reservations[[#This Row],[arrival_date]])</f>
        <v>43149</v>
      </c>
    </row>
    <row r="17415" spans="1:21" x14ac:dyDescent="0.35">
      <c r="A17415" t="s">
        <v>17450</v>
      </c>
      <c r="B17415">
        <v>2</v>
      </c>
      <c r="C17415">
        <v>0</v>
      </c>
      <c r="D17415">
        <v>2</v>
      </c>
      <c r="E17415">
        <v>2</v>
      </c>
      <c r="F17415" t="s">
        <v>20</v>
      </c>
      <c r="G17415">
        <v>0</v>
      </c>
      <c r="H17415" t="s">
        <v>21</v>
      </c>
      <c r="I17415">
        <v>63</v>
      </c>
      <c r="J17415">
        <v>2018</v>
      </c>
      <c r="K17415">
        <v>9</v>
      </c>
      <c r="L17415">
        <v>4</v>
      </c>
      <c r="M17415" t="s">
        <v>26</v>
      </c>
      <c r="N17415">
        <v>0</v>
      </c>
      <c r="O17415">
        <v>0</v>
      </c>
      <c r="P17415">
        <v>0</v>
      </c>
      <c r="Q17415">
        <v>10395</v>
      </c>
      <c r="R17415">
        <v>2</v>
      </c>
      <c r="S17415" t="s">
        <v>23</v>
      </c>
      <c r="T17415">
        <f>--(Hotel_Reservations[[#This Row],[booking_status]]="Canceled")</f>
        <v>0</v>
      </c>
      <c r="U17415" s="6">
        <f>DATE(Hotel_Reservations[[#This Row],[arrival_year]],Hotel_Reservations[[#This Row],[arrival_month]],Hotel_Reservations[[#This Row],[arrival_date]])</f>
        <v>43347</v>
      </c>
    </row>
    <row r="17416" spans="1:21" x14ac:dyDescent="0.35">
      <c r="A17416" t="s">
        <v>17451</v>
      </c>
      <c r="B17416">
        <v>2</v>
      </c>
      <c r="C17416">
        <v>0</v>
      </c>
      <c r="D17416">
        <v>1</v>
      </c>
      <c r="E17416">
        <v>0</v>
      </c>
      <c r="F17416" t="s">
        <v>25</v>
      </c>
      <c r="G17416">
        <v>0</v>
      </c>
      <c r="H17416" t="s">
        <v>21</v>
      </c>
      <c r="I17416">
        <v>1</v>
      </c>
      <c r="J17416">
        <v>2017</v>
      </c>
      <c r="K17416">
        <v>8</v>
      </c>
      <c r="L17416">
        <v>10</v>
      </c>
      <c r="M17416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t="s">
        <v>23</v>
      </c>
      <c r="T17416">
        <f>--(Hotel_Reservations[[#This Row],[booking_status]]="Canceled")</f>
        <v>0</v>
      </c>
      <c r="U17416" s="6">
        <f>DATE(Hotel_Reservations[[#This Row],[arrival_year]],Hotel_Reservations[[#This Row],[arrival_month]],Hotel_Reservations[[#This Row],[arrival_date]])</f>
        <v>42957</v>
      </c>
    </row>
    <row r="17417" spans="1:21" x14ac:dyDescent="0.35">
      <c r="A17417" t="s">
        <v>17452</v>
      </c>
      <c r="B17417">
        <v>2</v>
      </c>
      <c r="C17417">
        <v>0</v>
      </c>
      <c r="D17417">
        <v>0</v>
      </c>
      <c r="E17417">
        <v>3</v>
      </c>
      <c r="F17417" t="s">
        <v>20</v>
      </c>
      <c r="G17417">
        <v>0</v>
      </c>
      <c r="H17417" t="s">
        <v>123</v>
      </c>
      <c r="I17417">
        <v>166</v>
      </c>
      <c r="J17417">
        <v>2018</v>
      </c>
      <c r="K17417">
        <v>11</v>
      </c>
      <c r="L17417">
        <v>1</v>
      </c>
      <c r="M17417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t="s">
        <v>28</v>
      </c>
      <c r="T17417">
        <f>--(Hotel_Reservations[[#This Row],[booking_status]]="Canceled")</f>
        <v>1</v>
      </c>
      <c r="U17417" s="6">
        <f>DATE(Hotel_Reservations[[#This Row],[arrival_year]],Hotel_Reservations[[#This Row],[arrival_month]],Hotel_Reservations[[#This Row],[arrival_date]])</f>
        <v>43405</v>
      </c>
    </row>
    <row r="17418" spans="1:21" x14ac:dyDescent="0.35">
      <c r="A17418" t="s">
        <v>17453</v>
      </c>
      <c r="B17418">
        <v>1</v>
      </c>
      <c r="C17418">
        <v>0</v>
      </c>
      <c r="D17418">
        <v>0</v>
      </c>
      <c r="E17418">
        <v>2</v>
      </c>
      <c r="F17418" t="s">
        <v>20</v>
      </c>
      <c r="G17418">
        <v>0</v>
      </c>
      <c r="H17418" t="s">
        <v>21</v>
      </c>
      <c r="I17418">
        <v>181</v>
      </c>
      <c r="J17418">
        <v>2018</v>
      </c>
      <c r="K17418">
        <v>10</v>
      </c>
      <c r="L17418">
        <v>11</v>
      </c>
      <c r="M17418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t="s">
        <v>28</v>
      </c>
      <c r="T17418">
        <f>--(Hotel_Reservations[[#This Row],[booking_status]]="Canceled")</f>
        <v>1</v>
      </c>
      <c r="U17418" s="6">
        <f>DATE(Hotel_Reservations[[#This Row],[arrival_year]],Hotel_Reservations[[#This Row],[arrival_month]],Hotel_Reservations[[#This Row],[arrival_date]])</f>
        <v>43384</v>
      </c>
    </row>
    <row r="17419" spans="1:21" x14ac:dyDescent="0.35">
      <c r="A17419" t="s">
        <v>17454</v>
      </c>
      <c r="B17419">
        <v>3</v>
      </c>
      <c r="C17419">
        <v>0</v>
      </c>
      <c r="D17419">
        <v>1</v>
      </c>
      <c r="E17419">
        <v>4</v>
      </c>
      <c r="F17419" t="s">
        <v>20</v>
      </c>
      <c r="G17419">
        <v>0</v>
      </c>
      <c r="H17419" t="s">
        <v>21</v>
      </c>
      <c r="I17419">
        <v>102</v>
      </c>
      <c r="J17419">
        <v>2018</v>
      </c>
      <c r="K17419">
        <v>7</v>
      </c>
      <c r="L17419">
        <v>25</v>
      </c>
      <c r="M17419" t="s">
        <v>22</v>
      </c>
      <c r="N17419">
        <v>0</v>
      </c>
      <c r="O17419">
        <v>0</v>
      </c>
      <c r="P17419">
        <v>0</v>
      </c>
      <c r="Q17419">
        <v>1059</v>
      </c>
      <c r="R17419">
        <v>0</v>
      </c>
      <c r="S17419" t="s">
        <v>23</v>
      </c>
      <c r="T17419">
        <f>--(Hotel_Reservations[[#This Row],[booking_status]]="Canceled")</f>
        <v>0</v>
      </c>
      <c r="U17419" s="6">
        <f>DATE(Hotel_Reservations[[#This Row],[arrival_year]],Hotel_Reservations[[#This Row],[arrival_month]],Hotel_Reservations[[#This Row],[arrival_date]])</f>
        <v>43306</v>
      </c>
    </row>
    <row r="17420" spans="1:21" x14ac:dyDescent="0.35">
      <c r="A17420" t="s">
        <v>17455</v>
      </c>
      <c r="B17420">
        <v>2</v>
      </c>
      <c r="C17420">
        <v>0</v>
      </c>
      <c r="D17420">
        <v>0</v>
      </c>
      <c r="E17420">
        <v>1</v>
      </c>
      <c r="F17420" t="s">
        <v>32</v>
      </c>
      <c r="G17420">
        <v>0</v>
      </c>
      <c r="H17420" t="s">
        <v>21</v>
      </c>
      <c r="I17420">
        <v>86</v>
      </c>
      <c r="J17420">
        <v>2017</v>
      </c>
      <c r="K17420">
        <v>9</v>
      </c>
      <c r="L17420">
        <v>24</v>
      </c>
      <c r="M17420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t="s">
        <v>23</v>
      </c>
      <c r="T17420">
        <f>--(Hotel_Reservations[[#This Row],[booking_status]]="Canceled")</f>
        <v>0</v>
      </c>
      <c r="U17420" s="6">
        <f>DATE(Hotel_Reservations[[#This Row],[arrival_year]],Hotel_Reservations[[#This Row],[arrival_month]],Hotel_Reservations[[#This Row],[arrival_date]])</f>
        <v>43002</v>
      </c>
    </row>
    <row r="17421" spans="1:21" x14ac:dyDescent="0.35">
      <c r="A17421" t="s">
        <v>17456</v>
      </c>
      <c r="B17421">
        <v>2</v>
      </c>
      <c r="C17421">
        <v>0</v>
      </c>
      <c r="D17421">
        <v>1</v>
      </c>
      <c r="E17421">
        <v>3</v>
      </c>
      <c r="F17421" t="s">
        <v>20</v>
      </c>
      <c r="G17421">
        <v>0</v>
      </c>
      <c r="H17421" t="s">
        <v>21</v>
      </c>
      <c r="I17421">
        <v>72</v>
      </c>
      <c r="J17421">
        <v>2018</v>
      </c>
      <c r="K17421">
        <v>12</v>
      </c>
      <c r="L17421">
        <v>26</v>
      </c>
      <c r="M17421" t="s">
        <v>22</v>
      </c>
      <c r="N17421">
        <v>0</v>
      </c>
      <c r="O17421">
        <v>0</v>
      </c>
      <c r="P17421">
        <v>0</v>
      </c>
      <c r="Q17421">
        <v>8415</v>
      </c>
      <c r="R17421">
        <v>0</v>
      </c>
      <c r="S17421" t="s">
        <v>23</v>
      </c>
      <c r="T17421">
        <f>--(Hotel_Reservations[[#This Row],[booking_status]]="Canceled")</f>
        <v>0</v>
      </c>
      <c r="U17421" s="6">
        <f>DATE(Hotel_Reservations[[#This Row],[arrival_year]],Hotel_Reservations[[#This Row],[arrival_month]],Hotel_Reservations[[#This Row],[arrival_date]])</f>
        <v>43460</v>
      </c>
    </row>
    <row r="17422" spans="1:21" x14ac:dyDescent="0.35">
      <c r="A17422" t="s">
        <v>17457</v>
      </c>
      <c r="B17422">
        <v>2</v>
      </c>
      <c r="C17422">
        <v>0</v>
      </c>
      <c r="D17422">
        <v>1</v>
      </c>
      <c r="E17422">
        <v>1</v>
      </c>
      <c r="F17422" t="s">
        <v>20</v>
      </c>
      <c r="G17422">
        <v>0</v>
      </c>
      <c r="H17422" t="s">
        <v>21</v>
      </c>
      <c r="I17422">
        <v>180</v>
      </c>
      <c r="J17422">
        <v>2018</v>
      </c>
      <c r="K17422">
        <v>5</v>
      </c>
      <c r="L17422">
        <v>2</v>
      </c>
      <c r="M17422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t="s">
        <v>23</v>
      </c>
      <c r="T17422">
        <f>--(Hotel_Reservations[[#This Row],[booking_status]]="Canceled")</f>
        <v>0</v>
      </c>
      <c r="U17422" s="6">
        <f>DATE(Hotel_Reservations[[#This Row],[arrival_year]],Hotel_Reservations[[#This Row],[arrival_month]],Hotel_Reservations[[#This Row],[arrival_date]])</f>
        <v>43222</v>
      </c>
    </row>
    <row r="17423" spans="1:21" x14ac:dyDescent="0.35">
      <c r="A17423" t="s">
        <v>17458</v>
      </c>
      <c r="B17423">
        <v>2</v>
      </c>
      <c r="C17423">
        <v>0</v>
      </c>
      <c r="D17423">
        <v>0</v>
      </c>
      <c r="E17423">
        <v>2</v>
      </c>
      <c r="F17423" t="s">
        <v>20</v>
      </c>
      <c r="G17423">
        <v>0</v>
      </c>
      <c r="H17423" t="s">
        <v>35</v>
      </c>
      <c r="I17423">
        <v>78</v>
      </c>
      <c r="J17423">
        <v>2018</v>
      </c>
      <c r="K17423">
        <v>10</v>
      </c>
      <c r="L17423">
        <v>7</v>
      </c>
      <c r="M17423" t="s">
        <v>26</v>
      </c>
      <c r="N17423">
        <v>0</v>
      </c>
      <c r="O17423">
        <v>0</v>
      </c>
      <c r="P17423">
        <v>0</v>
      </c>
      <c r="Q17423">
        <v>1323</v>
      </c>
      <c r="R17423">
        <v>1</v>
      </c>
      <c r="S17423" t="s">
        <v>28</v>
      </c>
      <c r="T17423">
        <f>--(Hotel_Reservations[[#This Row],[booking_status]]="Canceled")</f>
        <v>1</v>
      </c>
      <c r="U17423" s="6">
        <f>DATE(Hotel_Reservations[[#This Row],[arrival_year]],Hotel_Reservations[[#This Row],[arrival_month]],Hotel_Reservations[[#This Row],[arrival_date]])</f>
        <v>43380</v>
      </c>
    </row>
    <row r="17424" spans="1:21" x14ac:dyDescent="0.35">
      <c r="A17424" t="s">
        <v>17459</v>
      </c>
      <c r="B17424">
        <v>1</v>
      </c>
      <c r="C17424">
        <v>0</v>
      </c>
      <c r="D17424">
        <v>0</v>
      </c>
      <c r="E17424">
        <v>2</v>
      </c>
      <c r="F17424" t="s">
        <v>32</v>
      </c>
      <c r="G17424">
        <v>0</v>
      </c>
      <c r="H17424" t="s">
        <v>21</v>
      </c>
      <c r="I17424">
        <v>256</v>
      </c>
      <c r="J17424">
        <v>2018</v>
      </c>
      <c r="K17424">
        <v>6</v>
      </c>
      <c r="L17424">
        <v>15</v>
      </c>
      <c r="M17424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t="s">
        <v>23</v>
      </c>
      <c r="T17424">
        <f>--(Hotel_Reservations[[#This Row],[booking_status]]="Canceled")</f>
        <v>0</v>
      </c>
      <c r="U17424" s="6">
        <f>DATE(Hotel_Reservations[[#This Row],[arrival_year]],Hotel_Reservations[[#This Row],[arrival_month]],Hotel_Reservations[[#This Row],[arrival_date]])</f>
        <v>43266</v>
      </c>
    </row>
    <row r="17425" spans="1:21" x14ac:dyDescent="0.35">
      <c r="A17425" t="s">
        <v>17460</v>
      </c>
      <c r="B17425">
        <v>2</v>
      </c>
      <c r="C17425">
        <v>0</v>
      </c>
      <c r="D17425">
        <v>1</v>
      </c>
      <c r="E17425">
        <v>1</v>
      </c>
      <c r="F17425" t="s">
        <v>20</v>
      </c>
      <c r="G17425">
        <v>0</v>
      </c>
      <c r="H17425" t="s">
        <v>35</v>
      </c>
      <c r="I17425">
        <v>119</v>
      </c>
      <c r="J17425">
        <v>2018</v>
      </c>
      <c r="K17425">
        <v>12</v>
      </c>
      <c r="L17425">
        <v>24</v>
      </c>
      <c r="M17425" t="s">
        <v>26</v>
      </c>
      <c r="N17425">
        <v>0</v>
      </c>
      <c r="O17425">
        <v>0</v>
      </c>
      <c r="P17425">
        <v>0</v>
      </c>
      <c r="Q17425">
        <v>1026</v>
      </c>
      <c r="R17425">
        <v>0</v>
      </c>
      <c r="S17425" t="s">
        <v>28</v>
      </c>
      <c r="T17425">
        <f>--(Hotel_Reservations[[#This Row],[booking_status]]="Canceled")</f>
        <v>1</v>
      </c>
      <c r="U17425" s="6">
        <f>DATE(Hotel_Reservations[[#This Row],[arrival_year]],Hotel_Reservations[[#This Row],[arrival_month]],Hotel_Reservations[[#This Row],[arrival_date]])</f>
        <v>43458</v>
      </c>
    </row>
    <row r="17426" spans="1:21" x14ac:dyDescent="0.35">
      <c r="A17426" t="s">
        <v>17461</v>
      </c>
      <c r="B17426">
        <v>3</v>
      </c>
      <c r="C17426">
        <v>0</v>
      </c>
      <c r="D17426">
        <v>1</v>
      </c>
      <c r="E17426">
        <v>3</v>
      </c>
      <c r="F17426" t="s">
        <v>20</v>
      </c>
      <c r="G17426">
        <v>0</v>
      </c>
      <c r="H17426" t="s">
        <v>35</v>
      </c>
      <c r="I17426">
        <v>12</v>
      </c>
      <c r="J17426">
        <v>2018</v>
      </c>
      <c r="K17426">
        <v>6</v>
      </c>
      <c r="L17426">
        <v>27</v>
      </c>
      <c r="M17426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t="s">
        <v>23</v>
      </c>
      <c r="T17426">
        <f>--(Hotel_Reservations[[#This Row],[booking_status]]="Canceled")</f>
        <v>0</v>
      </c>
      <c r="U17426" s="6">
        <f>DATE(Hotel_Reservations[[#This Row],[arrival_year]],Hotel_Reservations[[#This Row],[arrival_month]],Hotel_Reservations[[#This Row],[arrival_date]])</f>
        <v>43278</v>
      </c>
    </row>
    <row r="17427" spans="1:21" x14ac:dyDescent="0.35">
      <c r="A17427" t="s">
        <v>17462</v>
      </c>
      <c r="B17427">
        <v>2</v>
      </c>
      <c r="C17427">
        <v>0</v>
      </c>
      <c r="D17427">
        <v>2</v>
      </c>
      <c r="E17427">
        <v>0</v>
      </c>
      <c r="F17427" t="s">
        <v>20</v>
      </c>
      <c r="G17427">
        <v>0</v>
      </c>
      <c r="H17427" t="s">
        <v>21</v>
      </c>
      <c r="I17427">
        <v>47</v>
      </c>
      <c r="J17427">
        <v>2018</v>
      </c>
      <c r="K17427">
        <v>2</v>
      </c>
      <c r="L17427">
        <v>7</v>
      </c>
      <c r="M17427" t="s">
        <v>26</v>
      </c>
      <c r="N17427">
        <v>0</v>
      </c>
      <c r="O17427">
        <v>0</v>
      </c>
      <c r="P17427">
        <v>0</v>
      </c>
      <c r="Q17427">
        <v>783</v>
      </c>
      <c r="R17427">
        <v>1</v>
      </c>
      <c r="S17427" t="s">
        <v>28</v>
      </c>
      <c r="T17427">
        <f>--(Hotel_Reservations[[#This Row],[booking_status]]="Canceled")</f>
        <v>1</v>
      </c>
      <c r="U17427" s="6">
        <f>DATE(Hotel_Reservations[[#This Row],[arrival_year]],Hotel_Reservations[[#This Row],[arrival_month]],Hotel_Reservations[[#This Row],[arrival_date]])</f>
        <v>43138</v>
      </c>
    </row>
    <row r="17428" spans="1:21" x14ac:dyDescent="0.35">
      <c r="A17428" t="s">
        <v>17463</v>
      </c>
      <c r="B17428">
        <v>2</v>
      </c>
      <c r="C17428">
        <v>0</v>
      </c>
      <c r="D17428">
        <v>1</v>
      </c>
      <c r="E17428">
        <v>1</v>
      </c>
      <c r="F17428" t="s">
        <v>25</v>
      </c>
      <c r="G17428">
        <v>0</v>
      </c>
      <c r="H17428" t="s">
        <v>21</v>
      </c>
      <c r="I17428">
        <v>13</v>
      </c>
      <c r="J17428">
        <v>2018</v>
      </c>
      <c r="K17428">
        <v>12</v>
      </c>
      <c r="L17428">
        <v>17</v>
      </c>
      <c r="M17428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t="s">
        <v>23</v>
      </c>
      <c r="T17428">
        <f>--(Hotel_Reservations[[#This Row],[booking_status]]="Canceled")</f>
        <v>0</v>
      </c>
      <c r="U17428" s="6">
        <f>DATE(Hotel_Reservations[[#This Row],[arrival_year]],Hotel_Reservations[[#This Row],[arrival_month]],Hotel_Reservations[[#This Row],[arrival_date]])</f>
        <v>43451</v>
      </c>
    </row>
    <row r="17429" spans="1:21" x14ac:dyDescent="0.35">
      <c r="A17429" t="s">
        <v>17464</v>
      </c>
      <c r="B17429">
        <v>1</v>
      </c>
      <c r="C17429">
        <v>0</v>
      </c>
      <c r="D17429">
        <v>1</v>
      </c>
      <c r="E17429">
        <v>0</v>
      </c>
      <c r="F17429" t="s">
        <v>20</v>
      </c>
      <c r="G17429">
        <v>0</v>
      </c>
      <c r="H17429" t="s">
        <v>21</v>
      </c>
      <c r="I17429">
        <v>0</v>
      </c>
      <c r="J17429">
        <v>2018</v>
      </c>
      <c r="K17429">
        <v>6</v>
      </c>
      <c r="L17429">
        <v>27</v>
      </c>
      <c r="M17429" t="s">
        <v>22</v>
      </c>
      <c r="N17429">
        <v>0</v>
      </c>
      <c r="O17429">
        <v>0</v>
      </c>
      <c r="P17429">
        <v>0</v>
      </c>
      <c r="Q17429">
        <v>1064</v>
      </c>
      <c r="R17429">
        <v>0</v>
      </c>
      <c r="S17429" t="s">
        <v>23</v>
      </c>
      <c r="T17429">
        <f>--(Hotel_Reservations[[#This Row],[booking_status]]="Canceled")</f>
        <v>0</v>
      </c>
      <c r="U17429" s="6">
        <f>DATE(Hotel_Reservations[[#This Row],[arrival_year]],Hotel_Reservations[[#This Row],[arrival_month]],Hotel_Reservations[[#This Row],[arrival_date]])</f>
        <v>43278</v>
      </c>
    </row>
    <row r="17430" spans="1:21" x14ac:dyDescent="0.35">
      <c r="A17430" t="s">
        <v>17465</v>
      </c>
      <c r="B17430">
        <v>2</v>
      </c>
      <c r="C17430">
        <v>0</v>
      </c>
      <c r="D17430">
        <v>0</v>
      </c>
      <c r="E17430">
        <v>2</v>
      </c>
      <c r="F17430" t="s">
        <v>20</v>
      </c>
      <c r="G17430">
        <v>0</v>
      </c>
      <c r="H17430" t="s">
        <v>35</v>
      </c>
      <c r="I17430">
        <v>15</v>
      </c>
      <c r="J17430">
        <v>2018</v>
      </c>
      <c r="K17430">
        <v>9</v>
      </c>
      <c r="L17430">
        <v>15</v>
      </c>
      <c r="M17430" t="s">
        <v>26</v>
      </c>
      <c r="N17430">
        <v>0</v>
      </c>
      <c r="O17430">
        <v>0</v>
      </c>
      <c r="P17430">
        <v>0</v>
      </c>
      <c r="Q17430">
        <v>14168</v>
      </c>
      <c r="R17430">
        <v>1</v>
      </c>
      <c r="S17430" t="s">
        <v>23</v>
      </c>
      <c r="T17430">
        <f>--(Hotel_Reservations[[#This Row],[booking_status]]="Canceled")</f>
        <v>0</v>
      </c>
      <c r="U17430" s="6">
        <f>DATE(Hotel_Reservations[[#This Row],[arrival_year]],Hotel_Reservations[[#This Row],[arrival_month]],Hotel_Reservations[[#This Row],[arrival_date]])</f>
        <v>43358</v>
      </c>
    </row>
    <row r="17431" spans="1:21" x14ac:dyDescent="0.35">
      <c r="A17431" t="s">
        <v>17466</v>
      </c>
      <c r="B17431">
        <v>2</v>
      </c>
      <c r="C17431">
        <v>0</v>
      </c>
      <c r="D17431">
        <v>0</v>
      </c>
      <c r="E17431">
        <v>1</v>
      </c>
      <c r="F17431" t="s">
        <v>25</v>
      </c>
      <c r="G17431">
        <v>0</v>
      </c>
      <c r="H17431" t="s">
        <v>21</v>
      </c>
      <c r="I17431">
        <v>18</v>
      </c>
      <c r="J17431">
        <v>2017</v>
      </c>
      <c r="K17431">
        <v>12</v>
      </c>
      <c r="L17431">
        <v>18</v>
      </c>
      <c r="M1743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t="s">
        <v>23</v>
      </c>
      <c r="T17431">
        <f>--(Hotel_Reservations[[#This Row],[booking_status]]="Canceled")</f>
        <v>0</v>
      </c>
      <c r="U17431" s="6">
        <f>DATE(Hotel_Reservations[[#This Row],[arrival_year]],Hotel_Reservations[[#This Row],[arrival_month]],Hotel_Reservations[[#This Row],[arrival_date]])</f>
        <v>43087</v>
      </c>
    </row>
    <row r="17432" spans="1:21" x14ac:dyDescent="0.35">
      <c r="A17432" t="s">
        <v>17467</v>
      </c>
      <c r="B17432">
        <v>2</v>
      </c>
      <c r="C17432">
        <v>0</v>
      </c>
      <c r="D17432">
        <v>2</v>
      </c>
      <c r="E17432">
        <v>4</v>
      </c>
      <c r="F17432" t="s">
        <v>20</v>
      </c>
      <c r="G17432">
        <v>0</v>
      </c>
      <c r="H17432" t="s">
        <v>21</v>
      </c>
      <c r="I17432">
        <v>96</v>
      </c>
      <c r="J17432">
        <v>2018</v>
      </c>
      <c r="K17432">
        <v>4</v>
      </c>
      <c r="L17432">
        <v>27</v>
      </c>
      <c r="M17432" t="s">
        <v>26</v>
      </c>
      <c r="N17432">
        <v>0</v>
      </c>
      <c r="O17432">
        <v>0</v>
      </c>
      <c r="P17432">
        <v>0</v>
      </c>
      <c r="Q17432">
        <v>9945</v>
      </c>
      <c r="R17432">
        <v>0</v>
      </c>
      <c r="S17432" t="s">
        <v>28</v>
      </c>
      <c r="T17432">
        <f>--(Hotel_Reservations[[#This Row],[booking_status]]="Canceled")</f>
        <v>1</v>
      </c>
      <c r="U17432" s="6">
        <f>DATE(Hotel_Reservations[[#This Row],[arrival_year]],Hotel_Reservations[[#This Row],[arrival_month]],Hotel_Reservations[[#This Row],[arrival_date]])</f>
        <v>43217</v>
      </c>
    </row>
    <row r="17433" spans="1:21" x14ac:dyDescent="0.35">
      <c r="A17433" t="s">
        <v>17468</v>
      </c>
      <c r="B17433">
        <v>2</v>
      </c>
      <c r="C17433">
        <v>0</v>
      </c>
      <c r="D17433">
        <v>0</v>
      </c>
      <c r="E17433">
        <v>3</v>
      </c>
      <c r="F17433" t="s">
        <v>20</v>
      </c>
      <c r="G17433">
        <v>0</v>
      </c>
      <c r="H17433" t="s">
        <v>35</v>
      </c>
      <c r="I17433">
        <v>178</v>
      </c>
      <c r="J17433">
        <v>2018</v>
      </c>
      <c r="K17433">
        <v>10</v>
      </c>
      <c r="L17433">
        <v>6</v>
      </c>
      <c r="M17433" t="s">
        <v>26</v>
      </c>
      <c r="N17433">
        <v>0</v>
      </c>
      <c r="O17433">
        <v>0</v>
      </c>
      <c r="P17433">
        <v>0</v>
      </c>
      <c r="Q17433">
        <v>1224</v>
      </c>
      <c r="R17433">
        <v>2</v>
      </c>
      <c r="S17433" t="s">
        <v>28</v>
      </c>
      <c r="T17433">
        <f>--(Hotel_Reservations[[#This Row],[booking_status]]="Canceled")</f>
        <v>1</v>
      </c>
      <c r="U17433" s="6">
        <f>DATE(Hotel_Reservations[[#This Row],[arrival_year]],Hotel_Reservations[[#This Row],[arrival_month]],Hotel_Reservations[[#This Row],[arrival_date]])</f>
        <v>43379</v>
      </c>
    </row>
    <row r="17434" spans="1:21" x14ac:dyDescent="0.35">
      <c r="A17434" t="s">
        <v>17469</v>
      </c>
      <c r="B17434">
        <v>2</v>
      </c>
      <c r="C17434">
        <v>0</v>
      </c>
      <c r="D17434">
        <v>2</v>
      </c>
      <c r="E17434">
        <v>2</v>
      </c>
      <c r="F17434" t="s">
        <v>20</v>
      </c>
      <c r="G17434">
        <v>0</v>
      </c>
      <c r="H17434" t="s">
        <v>21</v>
      </c>
      <c r="I17434">
        <v>134</v>
      </c>
      <c r="J17434">
        <v>2017</v>
      </c>
      <c r="K17434">
        <v>12</v>
      </c>
      <c r="L17434">
        <v>4</v>
      </c>
      <c r="M17434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t="s">
        <v>23</v>
      </c>
      <c r="T17434">
        <f>--(Hotel_Reservations[[#This Row],[booking_status]]="Canceled")</f>
        <v>0</v>
      </c>
      <c r="U17434" s="6">
        <f>DATE(Hotel_Reservations[[#This Row],[arrival_year]],Hotel_Reservations[[#This Row],[arrival_month]],Hotel_Reservations[[#This Row],[arrival_date]])</f>
        <v>43073</v>
      </c>
    </row>
    <row r="17435" spans="1:21" x14ac:dyDescent="0.35">
      <c r="A17435" t="s">
        <v>17470</v>
      </c>
      <c r="B17435">
        <v>2</v>
      </c>
      <c r="C17435">
        <v>0</v>
      </c>
      <c r="D17435">
        <v>1</v>
      </c>
      <c r="E17435">
        <v>2</v>
      </c>
      <c r="F17435" t="s">
        <v>20</v>
      </c>
      <c r="G17435">
        <v>0</v>
      </c>
      <c r="H17435" t="s">
        <v>21</v>
      </c>
      <c r="I17435">
        <v>31</v>
      </c>
      <c r="J17435">
        <v>2017</v>
      </c>
      <c r="K17435">
        <v>12</v>
      </c>
      <c r="L17435">
        <v>11</v>
      </c>
      <c r="M17435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t="s">
        <v>23</v>
      </c>
      <c r="T17435">
        <f>--(Hotel_Reservations[[#This Row],[booking_status]]="Canceled")</f>
        <v>0</v>
      </c>
      <c r="U17435" s="6">
        <f>DATE(Hotel_Reservations[[#This Row],[arrival_year]],Hotel_Reservations[[#This Row],[arrival_month]],Hotel_Reservations[[#This Row],[arrival_date]])</f>
        <v>43080</v>
      </c>
    </row>
    <row r="17436" spans="1:21" x14ac:dyDescent="0.35">
      <c r="A17436" t="s">
        <v>17471</v>
      </c>
      <c r="B17436">
        <v>1</v>
      </c>
      <c r="C17436">
        <v>0</v>
      </c>
      <c r="D17436">
        <v>0</v>
      </c>
      <c r="E17436">
        <v>3</v>
      </c>
      <c r="F17436" t="s">
        <v>20</v>
      </c>
      <c r="G17436">
        <v>0</v>
      </c>
      <c r="H17436" t="s">
        <v>21</v>
      </c>
      <c r="I17436">
        <v>71</v>
      </c>
      <c r="J17436">
        <v>2018</v>
      </c>
      <c r="K17436">
        <v>6</v>
      </c>
      <c r="L17436">
        <v>14</v>
      </c>
      <c r="M17436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t="s">
        <v>23</v>
      </c>
      <c r="T17436">
        <f>--(Hotel_Reservations[[#This Row],[booking_status]]="Canceled")</f>
        <v>0</v>
      </c>
      <c r="U17436" s="6">
        <f>DATE(Hotel_Reservations[[#This Row],[arrival_year]],Hotel_Reservations[[#This Row],[arrival_month]],Hotel_Reservations[[#This Row],[arrival_date]])</f>
        <v>43265</v>
      </c>
    </row>
    <row r="17437" spans="1:21" x14ac:dyDescent="0.35">
      <c r="A17437" t="s">
        <v>17472</v>
      </c>
      <c r="B17437">
        <v>2</v>
      </c>
      <c r="C17437">
        <v>1</v>
      </c>
      <c r="D17437">
        <v>0</v>
      </c>
      <c r="E17437">
        <v>5</v>
      </c>
      <c r="F17437" t="s">
        <v>20</v>
      </c>
      <c r="G17437">
        <v>1</v>
      </c>
      <c r="H17437" t="s">
        <v>21</v>
      </c>
      <c r="I17437">
        <v>146</v>
      </c>
      <c r="J17437">
        <v>2018</v>
      </c>
      <c r="K17437">
        <v>6</v>
      </c>
      <c r="L17437">
        <v>28</v>
      </c>
      <c r="M17437" t="s">
        <v>26</v>
      </c>
      <c r="N17437">
        <v>0</v>
      </c>
      <c r="O17437">
        <v>0</v>
      </c>
      <c r="P17437">
        <v>0</v>
      </c>
      <c r="Q17437">
        <v>10625</v>
      </c>
      <c r="R17437">
        <v>2</v>
      </c>
      <c r="S17437" t="s">
        <v>23</v>
      </c>
      <c r="T17437">
        <f>--(Hotel_Reservations[[#This Row],[booking_status]]="Canceled")</f>
        <v>0</v>
      </c>
      <c r="U17437" s="6">
        <f>DATE(Hotel_Reservations[[#This Row],[arrival_year]],Hotel_Reservations[[#This Row],[arrival_month]],Hotel_Reservations[[#This Row],[arrival_date]])</f>
        <v>43279</v>
      </c>
    </row>
    <row r="17438" spans="1:21" x14ac:dyDescent="0.35">
      <c r="A17438" t="s">
        <v>17473</v>
      </c>
      <c r="B17438">
        <v>2</v>
      </c>
      <c r="C17438">
        <v>0</v>
      </c>
      <c r="D17438">
        <v>2</v>
      </c>
      <c r="E17438">
        <v>2</v>
      </c>
      <c r="F17438" t="s">
        <v>32</v>
      </c>
      <c r="G17438">
        <v>0</v>
      </c>
      <c r="H17438" t="s">
        <v>35</v>
      </c>
      <c r="I17438">
        <v>166</v>
      </c>
      <c r="J17438">
        <v>2018</v>
      </c>
      <c r="K17438">
        <v>7</v>
      </c>
      <c r="L17438">
        <v>24</v>
      </c>
      <c r="M17438" t="s">
        <v>22</v>
      </c>
      <c r="N17438">
        <v>0</v>
      </c>
      <c r="O17438">
        <v>0</v>
      </c>
      <c r="P17438">
        <v>0</v>
      </c>
      <c r="Q17438">
        <v>10795</v>
      </c>
      <c r="R17438">
        <v>0</v>
      </c>
      <c r="S17438" t="s">
        <v>28</v>
      </c>
      <c r="T17438">
        <f>--(Hotel_Reservations[[#This Row],[booking_status]]="Canceled")</f>
        <v>1</v>
      </c>
      <c r="U17438" s="6">
        <f>DATE(Hotel_Reservations[[#This Row],[arrival_year]],Hotel_Reservations[[#This Row],[arrival_month]],Hotel_Reservations[[#This Row],[arrival_date]])</f>
        <v>43305</v>
      </c>
    </row>
    <row r="17439" spans="1:21" x14ac:dyDescent="0.35">
      <c r="A17439" t="s">
        <v>17474</v>
      </c>
      <c r="B17439">
        <v>2</v>
      </c>
      <c r="C17439">
        <v>0</v>
      </c>
      <c r="D17439">
        <v>1</v>
      </c>
      <c r="E17439">
        <v>2</v>
      </c>
      <c r="F17439" t="s">
        <v>25</v>
      </c>
      <c r="G17439">
        <v>0</v>
      </c>
      <c r="H17439" t="s">
        <v>21</v>
      </c>
      <c r="I17439">
        <v>185</v>
      </c>
      <c r="J17439">
        <v>2018</v>
      </c>
      <c r="K17439">
        <v>12</v>
      </c>
      <c r="L17439">
        <v>16</v>
      </c>
      <c r="M17439" t="s">
        <v>26</v>
      </c>
      <c r="N17439">
        <v>0</v>
      </c>
      <c r="O17439">
        <v>0</v>
      </c>
      <c r="P17439">
        <v>0</v>
      </c>
      <c r="Q17439">
        <v>792</v>
      </c>
      <c r="R17439">
        <v>0</v>
      </c>
      <c r="S17439" t="s">
        <v>28</v>
      </c>
      <c r="T17439">
        <f>--(Hotel_Reservations[[#This Row],[booking_status]]="Canceled")</f>
        <v>1</v>
      </c>
      <c r="U17439" s="6">
        <f>DATE(Hotel_Reservations[[#This Row],[arrival_year]],Hotel_Reservations[[#This Row],[arrival_month]],Hotel_Reservations[[#This Row],[arrival_date]])</f>
        <v>43450</v>
      </c>
    </row>
    <row r="17440" spans="1:21" x14ac:dyDescent="0.35">
      <c r="A17440" t="s">
        <v>17475</v>
      </c>
      <c r="B17440">
        <v>2</v>
      </c>
      <c r="C17440">
        <v>0</v>
      </c>
      <c r="D17440">
        <v>1</v>
      </c>
      <c r="E17440">
        <v>3</v>
      </c>
      <c r="F17440" t="s">
        <v>20</v>
      </c>
      <c r="G17440">
        <v>0</v>
      </c>
      <c r="H17440" t="s">
        <v>21</v>
      </c>
      <c r="I17440">
        <v>107</v>
      </c>
      <c r="J17440">
        <v>2018</v>
      </c>
      <c r="K17440">
        <v>10</v>
      </c>
      <c r="L17440">
        <v>3</v>
      </c>
      <c r="M17440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t="s">
        <v>23</v>
      </c>
      <c r="T17440">
        <f>--(Hotel_Reservations[[#This Row],[booking_status]]="Canceled")</f>
        <v>0</v>
      </c>
      <c r="U17440" s="6">
        <f>DATE(Hotel_Reservations[[#This Row],[arrival_year]],Hotel_Reservations[[#This Row],[arrival_month]],Hotel_Reservations[[#This Row],[arrival_date]])</f>
        <v>43376</v>
      </c>
    </row>
    <row r="17441" spans="1:21" x14ac:dyDescent="0.35">
      <c r="A17441" t="s">
        <v>17476</v>
      </c>
      <c r="B17441">
        <v>2</v>
      </c>
      <c r="C17441">
        <v>0</v>
      </c>
      <c r="D17441">
        <v>2</v>
      </c>
      <c r="E17441">
        <v>2</v>
      </c>
      <c r="F17441" t="s">
        <v>25</v>
      </c>
      <c r="G17441">
        <v>0</v>
      </c>
      <c r="H17441" t="s">
        <v>21</v>
      </c>
      <c r="I17441">
        <v>110</v>
      </c>
      <c r="J17441">
        <v>2018</v>
      </c>
      <c r="K17441">
        <v>4</v>
      </c>
      <c r="L17441">
        <v>9</v>
      </c>
      <c r="M17441" t="s">
        <v>26</v>
      </c>
      <c r="N17441">
        <v>0</v>
      </c>
      <c r="O17441">
        <v>0</v>
      </c>
      <c r="P17441">
        <v>0</v>
      </c>
      <c r="Q17441">
        <v>765</v>
      </c>
      <c r="R17441">
        <v>1</v>
      </c>
      <c r="S17441" t="s">
        <v>28</v>
      </c>
      <c r="T17441">
        <f>--(Hotel_Reservations[[#This Row],[booking_status]]="Canceled")</f>
        <v>1</v>
      </c>
      <c r="U17441" s="6">
        <f>DATE(Hotel_Reservations[[#This Row],[arrival_year]],Hotel_Reservations[[#This Row],[arrival_month]],Hotel_Reservations[[#This Row],[arrival_date]])</f>
        <v>43199</v>
      </c>
    </row>
    <row r="17442" spans="1:21" x14ac:dyDescent="0.35">
      <c r="A17442" t="s">
        <v>17477</v>
      </c>
      <c r="B17442">
        <v>2</v>
      </c>
      <c r="C17442">
        <v>0</v>
      </c>
      <c r="D17442">
        <v>1</v>
      </c>
      <c r="E17442">
        <v>3</v>
      </c>
      <c r="F17442" t="s">
        <v>25</v>
      </c>
      <c r="G17442">
        <v>0</v>
      </c>
      <c r="H17442" t="s">
        <v>21</v>
      </c>
      <c r="I17442">
        <v>100</v>
      </c>
      <c r="J17442">
        <v>2018</v>
      </c>
      <c r="K17442">
        <v>4</v>
      </c>
      <c r="L17442">
        <v>18</v>
      </c>
      <c r="M17442" t="s">
        <v>26</v>
      </c>
      <c r="N17442">
        <v>0</v>
      </c>
      <c r="O17442">
        <v>0</v>
      </c>
      <c r="P17442">
        <v>0</v>
      </c>
      <c r="Q17442">
        <v>7225</v>
      </c>
      <c r="R17442">
        <v>1</v>
      </c>
      <c r="S17442" t="s">
        <v>23</v>
      </c>
      <c r="T17442">
        <f>--(Hotel_Reservations[[#This Row],[booking_status]]="Canceled")</f>
        <v>0</v>
      </c>
      <c r="U17442" s="6">
        <f>DATE(Hotel_Reservations[[#This Row],[arrival_year]],Hotel_Reservations[[#This Row],[arrival_month]],Hotel_Reservations[[#This Row],[arrival_date]])</f>
        <v>43208</v>
      </c>
    </row>
    <row r="17443" spans="1:21" x14ac:dyDescent="0.35">
      <c r="A17443" t="s">
        <v>17478</v>
      </c>
      <c r="B17443">
        <v>2</v>
      </c>
      <c r="C17443">
        <v>0</v>
      </c>
      <c r="D17443">
        <v>0</v>
      </c>
      <c r="E17443">
        <v>2</v>
      </c>
      <c r="F17443" t="s">
        <v>32</v>
      </c>
      <c r="G17443">
        <v>0</v>
      </c>
      <c r="H17443" t="s">
        <v>21</v>
      </c>
      <c r="I17443">
        <v>102</v>
      </c>
      <c r="J17443">
        <v>2017</v>
      </c>
      <c r="K17443">
        <v>10</v>
      </c>
      <c r="L17443">
        <v>16</v>
      </c>
      <c r="M17443" t="s">
        <v>22</v>
      </c>
      <c r="N17443">
        <v>0</v>
      </c>
      <c r="O17443">
        <v>0</v>
      </c>
      <c r="P17443">
        <v>0</v>
      </c>
      <c r="Q17443">
        <v>1015</v>
      </c>
      <c r="R17443">
        <v>0</v>
      </c>
      <c r="S17443" t="s">
        <v>28</v>
      </c>
      <c r="T17443">
        <f>--(Hotel_Reservations[[#This Row],[booking_status]]="Canceled")</f>
        <v>1</v>
      </c>
      <c r="U17443" s="6">
        <f>DATE(Hotel_Reservations[[#This Row],[arrival_year]],Hotel_Reservations[[#This Row],[arrival_month]],Hotel_Reservations[[#This Row],[arrival_date]])</f>
        <v>43024</v>
      </c>
    </row>
    <row r="17444" spans="1:21" x14ac:dyDescent="0.35">
      <c r="A17444" t="s">
        <v>17479</v>
      </c>
      <c r="B17444">
        <v>1</v>
      </c>
      <c r="C17444">
        <v>0</v>
      </c>
      <c r="D17444">
        <v>0</v>
      </c>
      <c r="E17444">
        <v>1</v>
      </c>
      <c r="F17444" t="s">
        <v>20</v>
      </c>
      <c r="G17444">
        <v>0</v>
      </c>
      <c r="H17444" t="s">
        <v>21</v>
      </c>
      <c r="I17444">
        <v>47</v>
      </c>
      <c r="J17444">
        <v>2018</v>
      </c>
      <c r="K17444">
        <v>4</v>
      </c>
      <c r="L17444">
        <v>12</v>
      </c>
      <c r="M17444" t="s">
        <v>26</v>
      </c>
      <c r="N17444">
        <v>0</v>
      </c>
      <c r="O17444">
        <v>0</v>
      </c>
      <c r="P17444">
        <v>0</v>
      </c>
      <c r="Q17444">
        <v>999</v>
      </c>
      <c r="R17444">
        <v>0</v>
      </c>
      <c r="S17444" t="s">
        <v>28</v>
      </c>
      <c r="T17444">
        <f>--(Hotel_Reservations[[#This Row],[booking_status]]="Canceled")</f>
        <v>1</v>
      </c>
      <c r="U17444" s="6">
        <f>DATE(Hotel_Reservations[[#This Row],[arrival_year]],Hotel_Reservations[[#This Row],[arrival_month]],Hotel_Reservations[[#This Row],[arrival_date]])</f>
        <v>43202</v>
      </c>
    </row>
    <row r="17445" spans="1:21" x14ac:dyDescent="0.35">
      <c r="A17445" t="s">
        <v>17480</v>
      </c>
      <c r="B17445">
        <v>2</v>
      </c>
      <c r="C17445">
        <v>0</v>
      </c>
      <c r="D17445">
        <v>1</v>
      </c>
      <c r="E17445">
        <v>1</v>
      </c>
      <c r="F17445" t="s">
        <v>20</v>
      </c>
      <c r="G17445">
        <v>0</v>
      </c>
      <c r="H17445" t="s">
        <v>21</v>
      </c>
      <c r="I17445">
        <v>40</v>
      </c>
      <c r="J17445">
        <v>2017</v>
      </c>
      <c r="K17445">
        <v>10</v>
      </c>
      <c r="L17445">
        <v>5</v>
      </c>
      <c r="M17445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t="s">
        <v>23</v>
      </c>
      <c r="T17445">
        <f>--(Hotel_Reservations[[#This Row],[booking_status]]="Canceled")</f>
        <v>0</v>
      </c>
      <c r="U17445" s="6">
        <f>DATE(Hotel_Reservations[[#This Row],[arrival_year]],Hotel_Reservations[[#This Row],[arrival_month]],Hotel_Reservations[[#This Row],[arrival_date]])</f>
        <v>43013</v>
      </c>
    </row>
    <row r="17446" spans="1:21" x14ac:dyDescent="0.35">
      <c r="A17446" t="s">
        <v>17481</v>
      </c>
      <c r="B17446">
        <v>2</v>
      </c>
      <c r="C17446">
        <v>0</v>
      </c>
      <c r="D17446">
        <v>0</v>
      </c>
      <c r="E17446">
        <v>2</v>
      </c>
      <c r="F17446" t="s">
        <v>32</v>
      </c>
      <c r="G17446">
        <v>0</v>
      </c>
      <c r="H17446" t="s">
        <v>21</v>
      </c>
      <c r="I17446">
        <v>377</v>
      </c>
      <c r="J17446">
        <v>2018</v>
      </c>
      <c r="K17446">
        <v>10</v>
      </c>
      <c r="L17446">
        <v>14</v>
      </c>
      <c r="M17446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t="s">
        <v>28</v>
      </c>
      <c r="T17446">
        <f>--(Hotel_Reservations[[#This Row],[booking_status]]="Canceled")</f>
        <v>1</v>
      </c>
      <c r="U17446" s="6">
        <f>DATE(Hotel_Reservations[[#This Row],[arrival_year]],Hotel_Reservations[[#This Row],[arrival_month]],Hotel_Reservations[[#This Row],[arrival_date]])</f>
        <v>43387</v>
      </c>
    </row>
    <row r="17447" spans="1:21" x14ac:dyDescent="0.35">
      <c r="A17447" t="s">
        <v>17482</v>
      </c>
      <c r="B17447">
        <v>2</v>
      </c>
      <c r="C17447">
        <v>0</v>
      </c>
      <c r="D17447">
        <v>0</v>
      </c>
      <c r="E17447">
        <v>2</v>
      </c>
      <c r="F17447" t="s">
        <v>32</v>
      </c>
      <c r="G17447">
        <v>0</v>
      </c>
      <c r="H17447" t="s">
        <v>21</v>
      </c>
      <c r="I17447">
        <v>2</v>
      </c>
      <c r="J17447">
        <v>2018</v>
      </c>
      <c r="K17447">
        <v>12</v>
      </c>
      <c r="L17447">
        <v>1</v>
      </c>
      <c r="M17447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t="s">
        <v>23</v>
      </c>
      <c r="T17447">
        <f>--(Hotel_Reservations[[#This Row],[booking_status]]="Canceled")</f>
        <v>0</v>
      </c>
      <c r="U17447" s="6">
        <f>DATE(Hotel_Reservations[[#This Row],[arrival_year]],Hotel_Reservations[[#This Row],[arrival_month]],Hotel_Reservations[[#This Row],[arrival_date]])</f>
        <v>43435</v>
      </c>
    </row>
    <row r="17448" spans="1:21" x14ac:dyDescent="0.35">
      <c r="A17448" t="s">
        <v>17483</v>
      </c>
      <c r="B17448">
        <v>2</v>
      </c>
      <c r="C17448">
        <v>0</v>
      </c>
      <c r="D17448">
        <v>2</v>
      </c>
      <c r="E17448">
        <v>2</v>
      </c>
      <c r="F17448" t="s">
        <v>20</v>
      </c>
      <c r="G17448">
        <v>0</v>
      </c>
      <c r="H17448" t="s">
        <v>21</v>
      </c>
      <c r="I17448">
        <v>156</v>
      </c>
      <c r="J17448">
        <v>2018</v>
      </c>
      <c r="K17448">
        <v>7</v>
      </c>
      <c r="L17448">
        <v>16</v>
      </c>
      <c r="M17448" t="s">
        <v>22</v>
      </c>
      <c r="N17448">
        <v>0</v>
      </c>
      <c r="O17448">
        <v>0</v>
      </c>
      <c r="P17448">
        <v>0</v>
      </c>
      <c r="Q17448">
        <v>7225</v>
      </c>
      <c r="R17448">
        <v>1</v>
      </c>
      <c r="S17448" t="s">
        <v>23</v>
      </c>
      <c r="T17448">
        <f>--(Hotel_Reservations[[#This Row],[booking_status]]="Canceled")</f>
        <v>0</v>
      </c>
      <c r="U17448" s="6">
        <f>DATE(Hotel_Reservations[[#This Row],[arrival_year]],Hotel_Reservations[[#This Row],[arrival_month]],Hotel_Reservations[[#This Row],[arrival_date]])</f>
        <v>43297</v>
      </c>
    </row>
    <row r="17449" spans="1:21" x14ac:dyDescent="0.35">
      <c r="A17449" t="s">
        <v>17484</v>
      </c>
      <c r="B17449">
        <v>3</v>
      </c>
      <c r="C17449">
        <v>0</v>
      </c>
      <c r="D17449">
        <v>2</v>
      </c>
      <c r="E17449">
        <v>1</v>
      </c>
      <c r="F17449" t="s">
        <v>20</v>
      </c>
      <c r="G17449">
        <v>0</v>
      </c>
      <c r="H17449" t="s">
        <v>35</v>
      </c>
      <c r="I17449">
        <v>56</v>
      </c>
      <c r="J17449">
        <v>2018</v>
      </c>
      <c r="K17449">
        <v>8</v>
      </c>
      <c r="L17449">
        <v>28</v>
      </c>
      <c r="M17449" t="s">
        <v>26</v>
      </c>
      <c r="N17449">
        <v>0</v>
      </c>
      <c r="O17449">
        <v>0</v>
      </c>
      <c r="P17449">
        <v>0</v>
      </c>
      <c r="Q17449">
        <v>1422</v>
      </c>
      <c r="R17449">
        <v>0</v>
      </c>
      <c r="S17449" t="s">
        <v>28</v>
      </c>
      <c r="T17449">
        <f>--(Hotel_Reservations[[#This Row],[booking_status]]="Canceled")</f>
        <v>1</v>
      </c>
      <c r="U17449" s="6">
        <f>DATE(Hotel_Reservations[[#This Row],[arrival_year]],Hotel_Reservations[[#This Row],[arrival_month]],Hotel_Reservations[[#This Row],[arrival_date]])</f>
        <v>43340</v>
      </c>
    </row>
    <row r="17450" spans="1:21" x14ac:dyDescent="0.35">
      <c r="A17450" t="s">
        <v>17485</v>
      </c>
      <c r="B17450">
        <v>2</v>
      </c>
      <c r="C17450">
        <v>2</v>
      </c>
      <c r="D17450">
        <v>0</v>
      </c>
      <c r="E17450">
        <v>2</v>
      </c>
      <c r="F17450" t="s">
        <v>32</v>
      </c>
      <c r="G17450">
        <v>0</v>
      </c>
      <c r="H17450" t="s">
        <v>92</v>
      </c>
      <c r="I17450">
        <v>22</v>
      </c>
      <c r="J17450">
        <v>2018</v>
      </c>
      <c r="K17450">
        <v>8</v>
      </c>
      <c r="L17450">
        <v>19</v>
      </c>
      <c r="M17450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t="s">
        <v>23</v>
      </c>
      <c r="T17450">
        <f>--(Hotel_Reservations[[#This Row],[booking_status]]="Canceled")</f>
        <v>0</v>
      </c>
      <c r="U17450" s="6">
        <f>DATE(Hotel_Reservations[[#This Row],[arrival_year]],Hotel_Reservations[[#This Row],[arrival_month]],Hotel_Reservations[[#This Row],[arrival_date]])</f>
        <v>43331</v>
      </c>
    </row>
    <row r="17451" spans="1:21" x14ac:dyDescent="0.35">
      <c r="A17451" t="s">
        <v>17486</v>
      </c>
      <c r="B17451">
        <v>1</v>
      </c>
      <c r="C17451">
        <v>0</v>
      </c>
      <c r="D17451">
        <v>1</v>
      </c>
      <c r="E17451">
        <v>4</v>
      </c>
      <c r="F17451" t="s">
        <v>25</v>
      </c>
      <c r="G17451">
        <v>0</v>
      </c>
      <c r="H17451" t="s">
        <v>21</v>
      </c>
      <c r="I17451">
        <v>13</v>
      </c>
      <c r="J17451">
        <v>2018</v>
      </c>
      <c r="K17451">
        <v>10</v>
      </c>
      <c r="L17451">
        <v>31</v>
      </c>
      <c r="M1745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t="s">
        <v>28</v>
      </c>
      <c r="T17451">
        <f>--(Hotel_Reservations[[#This Row],[booking_status]]="Canceled")</f>
        <v>1</v>
      </c>
      <c r="U17451" s="6">
        <f>DATE(Hotel_Reservations[[#This Row],[arrival_year]],Hotel_Reservations[[#This Row],[arrival_month]],Hotel_Reservations[[#This Row],[arrival_date]])</f>
        <v>43404</v>
      </c>
    </row>
    <row r="17452" spans="1:21" x14ac:dyDescent="0.35">
      <c r="A17452" t="s">
        <v>17487</v>
      </c>
      <c r="B17452">
        <v>3</v>
      </c>
      <c r="C17452">
        <v>0</v>
      </c>
      <c r="D17452">
        <v>1</v>
      </c>
      <c r="E17452">
        <v>1</v>
      </c>
      <c r="F17452" t="s">
        <v>20</v>
      </c>
      <c r="G17452">
        <v>0</v>
      </c>
      <c r="H17452" t="s">
        <v>35</v>
      </c>
      <c r="I17452">
        <v>37</v>
      </c>
      <c r="J17452">
        <v>2018</v>
      </c>
      <c r="K17452">
        <v>10</v>
      </c>
      <c r="L17452">
        <v>15</v>
      </c>
      <c r="M17452" t="s">
        <v>26</v>
      </c>
      <c r="N17452">
        <v>0</v>
      </c>
      <c r="O17452">
        <v>0</v>
      </c>
      <c r="P17452">
        <v>0</v>
      </c>
      <c r="Q17452">
        <v>1755</v>
      </c>
      <c r="R17452">
        <v>1</v>
      </c>
      <c r="S17452" t="s">
        <v>23</v>
      </c>
      <c r="T17452">
        <f>--(Hotel_Reservations[[#This Row],[booking_status]]="Canceled")</f>
        <v>0</v>
      </c>
      <c r="U17452" s="6">
        <f>DATE(Hotel_Reservations[[#This Row],[arrival_year]],Hotel_Reservations[[#This Row],[arrival_month]],Hotel_Reservations[[#This Row],[arrival_date]])</f>
        <v>43388</v>
      </c>
    </row>
    <row r="17453" spans="1:21" x14ac:dyDescent="0.35">
      <c r="A17453" t="s">
        <v>17488</v>
      </c>
      <c r="B17453">
        <v>1</v>
      </c>
      <c r="C17453">
        <v>0</v>
      </c>
      <c r="D17453">
        <v>1</v>
      </c>
      <c r="E17453">
        <v>2</v>
      </c>
      <c r="F17453" t="s">
        <v>20</v>
      </c>
      <c r="G17453">
        <v>0</v>
      </c>
      <c r="H17453" t="s">
        <v>21</v>
      </c>
      <c r="I17453">
        <v>0</v>
      </c>
      <c r="J17453">
        <v>2018</v>
      </c>
      <c r="K17453">
        <v>8</v>
      </c>
      <c r="L17453">
        <v>29</v>
      </c>
      <c r="M17453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t="s">
        <v>23</v>
      </c>
      <c r="T17453">
        <f>--(Hotel_Reservations[[#This Row],[booking_status]]="Canceled")</f>
        <v>0</v>
      </c>
      <c r="U17453" s="6">
        <f>DATE(Hotel_Reservations[[#This Row],[arrival_year]],Hotel_Reservations[[#This Row],[arrival_month]],Hotel_Reservations[[#This Row],[arrival_date]])</f>
        <v>43341</v>
      </c>
    </row>
    <row r="17454" spans="1:21" x14ac:dyDescent="0.35">
      <c r="A17454" t="s">
        <v>17489</v>
      </c>
      <c r="B17454">
        <v>2</v>
      </c>
      <c r="C17454">
        <v>0</v>
      </c>
      <c r="D17454">
        <v>1</v>
      </c>
      <c r="E17454">
        <v>2</v>
      </c>
      <c r="F17454" t="s">
        <v>20</v>
      </c>
      <c r="G17454">
        <v>0</v>
      </c>
      <c r="H17454" t="s">
        <v>21</v>
      </c>
      <c r="I17454">
        <v>193</v>
      </c>
      <c r="J17454">
        <v>2018</v>
      </c>
      <c r="K17454">
        <v>6</v>
      </c>
      <c r="L17454">
        <v>20</v>
      </c>
      <c r="M17454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t="s">
        <v>28</v>
      </c>
      <c r="T17454">
        <f>--(Hotel_Reservations[[#This Row],[booking_status]]="Canceled")</f>
        <v>1</v>
      </c>
      <c r="U17454" s="6">
        <f>DATE(Hotel_Reservations[[#This Row],[arrival_year]],Hotel_Reservations[[#This Row],[arrival_month]],Hotel_Reservations[[#This Row],[arrival_date]])</f>
        <v>43271</v>
      </c>
    </row>
    <row r="17455" spans="1:21" x14ac:dyDescent="0.35">
      <c r="A17455" t="s">
        <v>17490</v>
      </c>
      <c r="B17455">
        <v>2</v>
      </c>
      <c r="C17455">
        <v>0</v>
      </c>
      <c r="D17455">
        <v>1</v>
      </c>
      <c r="E17455">
        <v>3</v>
      </c>
      <c r="F17455" t="s">
        <v>20</v>
      </c>
      <c r="G17455">
        <v>0</v>
      </c>
      <c r="H17455" t="s">
        <v>21</v>
      </c>
      <c r="I17455">
        <v>66</v>
      </c>
      <c r="J17455">
        <v>2017</v>
      </c>
      <c r="K17455">
        <v>10</v>
      </c>
      <c r="L17455">
        <v>19</v>
      </c>
      <c r="M17455" t="s">
        <v>26</v>
      </c>
      <c r="N17455">
        <v>0</v>
      </c>
      <c r="O17455">
        <v>0</v>
      </c>
      <c r="P17455">
        <v>0</v>
      </c>
      <c r="Q17455">
        <v>8925</v>
      </c>
      <c r="R17455">
        <v>2</v>
      </c>
      <c r="S17455" t="s">
        <v>23</v>
      </c>
      <c r="T17455">
        <f>--(Hotel_Reservations[[#This Row],[booking_status]]="Canceled")</f>
        <v>0</v>
      </c>
      <c r="U17455" s="6">
        <f>DATE(Hotel_Reservations[[#This Row],[arrival_year]],Hotel_Reservations[[#This Row],[arrival_month]],Hotel_Reservations[[#This Row],[arrival_date]])</f>
        <v>43027</v>
      </c>
    </row>
    <row r="17456" spans="1:21" x14ac:dyDescent="0.35">
      <c r="A17456" t="s">
        <v>17491</v>
      </c>
      <c r="B17456">
        <v>1</v>
      </c>
      <c r="C17456">
        <v>0</v>
      </c>
      <c r="D17456">
        <v>0</v>
      </c>
      <c r="E17456">
        <v>3</v>
      </c>
      <c r="F17456" t="s">
        <v>20</v>
      </c>
      <c r="G17456">
        <v>0</v>
      </c>
      <c r="H17456" t="s">
        <v>21</v>
      </c>
      <c r="I17456">
        <v>19</v>
      </c>
      <c r="J17456">
        <v>2017</v>
      </c>
      <c r="K17456">
        <v>10</v>
      </c>
      <c r="L17456">
        <v>6</v>
      </c>
      <c r="M17456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t="s">
        <v>23</v>
      </c>
      <c r="T17456">
        <f>--(Hotel_Reservations[[#This Row],[booking_status]]="Canceled")</f>
        <v>0</v>
      </c>
      <c r="U17456" s="6">
        <f>DATE(Hotel_Reservations[[#This Row],[arrival_year]],Hotel_Reservations[[#This Row],[arrival_month]],Hotel_Reservations[[#This Row],[arrival_date]])</f>
        <v>43014</v>
      </c>
    </row>
    <row r="17457" spans="1:21" x14ac:dyDescent="0.35">
      <c r="A17457" t="s">
        <v>17492</v>
      </c>
      <c r="B17457">
        <v>2</v>
      </c>
      <c r="C17457">
        <v>0</v>
      </c>
      <c r="D17457">
        <v>2</v>
      </c>
      <c r="E17457">
        <v>0</v>
      </c>
      <c r="F17457" t="s">
        <v>20</v>
      </c>
      <c r="G17457">
        <v>1</v>
      </c>
      <c r="H17457" t="s">
        <v>21</v>
      </c>
      <c r="I17457">
        <v>11</v>
      </c>
      <c r="J17457">
        <v>2018</v>
      </c>
      <c r="K17457">
        <v>4</v>
      </c>
      <c r="L17457">
        <v>24</v>
      </c>
      <c r="M17457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t="s">
        <v>23</v>
      </c>
      <c r="T17457">
        <f>--(Hotel_Reservations[[#This Row],[booking_status]]="Canceled")</f>
        <v>0</v>
      </c>
      <c r="U17457" s="6">
        <f>DATE(Hotel_Reservations[[#This Row],[arrival_year]],Hotel_Reservations[[#This Row],[arrival_month]],Hotel_Reservations[[#This Row],[arrival_date]])</f>
        <v>43214</v>
      </c>
    </row>
    <row r="17458" spans="1:21" x14ac:dyDescent="0.35">
      <c r="A17458" t="s">
        <v>17493</v>
      </c>
      <c r="B17458">
        <v>1</v>
      </c>
      <c r="C17458">
        <v>0</v>
      </c>
      <c r="D17458">
        <v>0</v>
      </c>
      <c r="E17458">
        <v>1</v>
      </c>
      <c r="F17458" t="s">
        <v>20</v>
      </c>
      <c r="G17458">
        <v>0</v>
      </c>
      <c r="H17458" t="s">
        <v>21</v>
      </c>
      <c r="I17458">
        <v>7</v>
      </c>
      <c r="J17458">
        <v>2018</v>
      </c>
      <c r="K17458">
        <v>2</v>
      </c>
      <c r="L17458">
        <v>18</v>
      </c>
      <c r="M17458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t="s">
        <v>23</v>
      </c>
      <c r="T17458">
        <f>--(Hotel_Reservations[[#This Row],[booking_status]]="Canceled")</f>
        <v>0</v>
      </c>
      <c r="U17458" s="6">
        <f>DATE(Hotel_Reservations[[#This Row],[arrival_year]],Hotel_Reservations[[#This Row],[arrival_month]],Hotel_Reservations[[#This Row],[arrival_date]])</f>
        <v>43149</v>
      </c>
    </row>
    <row r="17459" spans="1:21" x14ac:dyDescent="0.35">
      <c r="A17459" t="s">
        <v>17494</v>
      </c>
      <c r="B17459">
        <v>2</v>
      </c>
      <c r="C17459">
        <v>0</v>
      </c>
      <c r="D17459">
        <v>0</v>
      </c>
      <c r="E17459">
        <v>4</v>
      </c>
      <c r="F17459" t="s">
        <v>20</v>
      </c>
      <c r="G17459">
        <v>0</v>
      </c>
      <c r="H17459" t="s">
        <v>21</v>
      </c>
      <c r="I17459">
        <v>126</v>
      </c>
      <c r="J17459">
        <v>2018</v>
      </c>
      <c r="K17459">
        <v>5</v>
      </c>
      <c r="L17459">
        <v>4</v>
      </c>
      <c r="M17459" t="s">
        <v>26</v>
      </c>
      <c r="N17459">
        <v>0</v>
      </c>
      <c r="O17459">
        <v>0</v>
      </c>
      <c r="P17459">
        <v>0</v>
      </c>
      <c r="Q17459">
        <v>7658</v>
      </c>
      <c r="R17459">
        <v>1</v>
      </c>
      <c r="S17459" t="s">
        <v>23</v>
      </c>
      <c r="T17459">
        <f>--(Hotel_Reservations[[#This Row],[booking_status]]="Canceled")</f>
        <v>0</v>
      </c>
      <c r="U17459" s="6">
        <f>DATE(Hotel_Reservations[[#This Row],[arrival_year]],Hotel_Reservations[[#This Row],[arrival_month]],Hotel_Reservations[[#This Row],[arrival_date]])</f>
        <v>43224</v>
      </c>
    </row>
    <row r="17460" spans="1:21" x14ac:dyDescent="0.35">
      <c r="A17460" t="s">
        <v>17495</v>
      </c>
      <c r="B17460">
        <v>2</v>
      </c>
      <c r="C17460">
        <v>2</v>
      </c>
      <c r="D17460">
        <v>1</v>
      </c>
      <c r="E17460">
        <v>4</v>
      </c>
      <c r="F17460" t="s">
        <v>25</v>
      </c>
      <c r="G17460">
        <v>0</v>
      </c>
      <c r="H17460" t="s">
        <v>92</v>
      </c>
      <c r="I17460">
        <v>40</v>
      </c>
      <c r="J17460">
        <v>2017</v>
      </c>
      <c r="K17460">
        <v>10</v>
      </c>
      <c r="L17460">
        <v>21</v>
      </c>
      <c r="M17460" t="s">
        <v>26</v>
      </c>
      <c r="N17460">
        <v>0</v>
      </c>
      <c r="O17460">
        <v>0</v>
      </c>
      <c r="P17460">
        <v>0</v>
      </c>
      <c r="Q17460">
        <v>15012</v>
      </c>
      <c r="R17460">
        <v>2</v>
      </c>
      <c r="S17460" t="s">
        <v>23</v>
      </c>
      <c r="T17460">
        <f>--(Hotel_Reservations[[#This Row],[booking_status]]="Canceled")</f>
        <v>0</v>
      </c>
      <c r="U17460" s="6">
        <f>DATE(Hotel_Reservations[[#This Row],[arrival_year]],Hotel_Reservations[[#This Row],[arrival_month]],Hotel_Reservations[[#This Row],[arrival_date]])</f>
        <v>43029</v>
      </c>
    </row>
    <row r="17461" spans="1:21" x14ac:dyDescent="0.35">
      <c r="A17461" t="s">
        <v>17496</v>
      </c>
      <c r="B17461">
        <v>2</v>
      </c>
      <c r="C17461">
        <v>0</v>
      </c>
      <c r="D17461">
        <v>2</v>
      </c>
      <c r="E17461">
        <v>1</v>
      </c>
      <c r="F17461" t="s">
        <v>20</v>
      </c>
      <c r="G17461">
        <v>0</v>
      </c>
      <c r="H17461" t="s">
        <v>21</v>
      </c>
      <c r="I17461">
        <v>202</v>
      </c>
      <c r="J17461">
        <v>2018</v>
      </c>
      <c r="K17461">
        <v>5</v>
      </c>
      <c r="L17461">
        <v>29</v>
      </c>
      <c r="M1746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t="s">
        <v>28</v>
      </c>
      <c r="T17461">
        <f>--(Hotel_Reservations[[#This Row],[booking_status]]="Canceled")</f>
        <v>1</v>
      </c>
      <c r="U17461" s="6">
        <f>DATE(Hotel_Reservations[[#This Row],[arrival_year]],Hotel_Reservations[[#This Row],[arrival_month]],Hotel_Reservations[[#This Row],[arrival_date]])</f>
        <v>43249</v>
      </c>
    </row>
    <row r="17462" spans="1:21" x14ac:dyDescent="0.35">
      <c r="A17462" t="s">
        <v>17497</v>
      </c>
      <c r="B17462">
        <v>2</v>
      </c>
      <c r="C17462">
        <v>0</v>
      </c>
      <c r="D17462">
        <v>1</v>
      </c>
      <c r="E17462">
        <v>3</v>
      </c>
      <c r="F17462" t="s">
        <v>25</v>
      </c>
      <c r="G17462">
        <v>0</v>
      </c>
      <c r="H17462" t="s">
        <v>21</v>
      </c>
      <c r="I17462">
        <v>120</v>
      </c>
      <c r="J17462">
        <v>2018</v>
      </c>
      <c r="K17462">
        <v>9</v>
      </c>
      <c r="L17462">
        <v>1</v>
      </c>
      <c r="M17462" t="s">
        <v>26</v>
      </c>
      <c r="N17462">
        <v>0</v>
      </c>
      <c r="O17462">
        <v>0</v>
      </c>
      <c r="P17462">
        <v>0</v>
      </c>
      <c r="Q17462">
        <v>1188</v>
      </c>
      <c r="R17462">
        <v>0</v>
      </c>
      <c r="S17462" t="s">
        <v>28</v>
      </c>
      <c r="T17462">
        <f>--(Hotel_Reservations[[#This Row],[booking_status]]="Canceled")</f>
        <v>1</v>
      </c>
      <c r="U17462" s="6">
        <f>DATE(Hotel_Reservations[[#This Row],[arrival_year]],Hotel_Reservations[[#This Row],[arrival_month]],Hotel_Reservations[[#This Row],[arrival_date]])</f>
        <v>43344</v>
      </c>
    </row>
    <row r="17463" spans="1:21" x14ac:dyDescent="0.35">
      <c r="A17463" t="s">
        <v>17498</v>
      </c>
      <c r="B17463">
        <v>2</v>
      </c>
      <c r="C17463">
        <v>0</v>
      </c>
      <c r="D17463">
        <v>0</v>
      </c>
      <c r="E17463">
        <v>2</v>
      </c>
      <c r="F17463" t="s">
        <v>20</v>
      </c>
      <c r="G17463">
        <v>0</v>
      </c>
      <c r="H17463" t="s">
        <v>21</v>
      </c>
      <c r="I17463">
        <v>29</v>
      </c>
      <c r="J17463">
        <v>2018</v>
      </c>
      <c r="K17463">
        <v>12</v>
      </c>
      <c r="L17463">
        <v>2</v>
      </c>
      <c r="M17463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t="s">
        <v>23</v>
      </c>
      <c r="T17463">
        <f>--(Hotel_Reservations[[#This Row],[booking_status]]="Canceled")</f>
        <v>0</v>
      </c>
      <c r="U17463" s="6">
        <f>DATE(Hotel_Reservations[[#This Row],[arrival_year]],Hotel_Reservations[[#This Row],[arrival_month]],Hotel_Reservations[[#This Row],[arrival_date]])</f>
        <v>43436</v>
      </c>
    </row>
    <row r="17464" spans="1:21" x14ac:dyDescent="0.35">
      <c r="A17464" t="s">
        <v>17499</v>
      </c>
      <c r="B17464">
        <v>2</v>
      </c>
      <c r="C17464">
        <v>0</v>
      </c>
      <c r="D17464">
        <v>1</v>
      </c>
      <c r="E17464">
        <v>1</v>
      </c>
      <c r="F17464" t="s">
        <v>25</v>
      </c>
      <c r="G17464">
        <v>0</v>
      </c>
      <c r="H17464" t="s">
        <v>21</v>
      </c>
      <c r="I17464">
        <v>6</v>
      </c>
      <c r="J17464">
        <v>2018</v>
      </c>
      <c r="K17464">
        <v>4</v>
      </c>
      <c r="L17464">
        <v>16</v>
      </c>
      <c r="M17464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t="s">
        <v>28</v>
      </c>
      <c r="T17464">
        <f>--(Hotel_Reservations[[#This Row],[booking_status]]="Canceled")</f>
        <v>1</v>
      </c>
      <c r="U17464" s="6">
        <f>DATE(Hotel_Reservations[[#This Row],[arrival_year]],Hotel_Reservations[[#This Row],[arrival_month]],Hotel_Reservations[[#This Row],[arrival_date]])</f>
        <v>43206</v>
      </c>
    </row>
    <row r="17465" spans="1:21" x14ac:dyDescent="0.35">
      <c r="A17465" t="s">
        <v>17500</v>
      </c>
      <c r="B17465">
        <v>3</v>
      </c>
      <c r="C17465">
        <v>0</v>
      </c>
      <c r="D17465">
        <v>0</v>
      </c>
      <c r="E17465">
        <v>1</v>
      </c>
      <c r="F17465" t="s">
        <v>20</v>
      </c>
      <c r="G17465">
        <v>0</v>
      </c>
      <c r="H17465" t="s">
        <v>21</v>
      </c>
      <c r="I17465">
        <v>6</v>
      </c>
      <c r="J17465">
        <v>2018</v>
      </c>
      <c r="K17465">
        <v>3</v>
      </c>
      <c r="L17465">
        <v>4</v>
      </c>
      <c r="M17465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t="s">
        <v>23</v>
      </c>
      <c r="T17465">
        <f>--(Hotel_Reservations[[#This Row],[booking_status]]="Canceled")</f>
        <v>0</v>
      </c>
      <c r="U17465" s="6">
        <f>DATE(Hotel_Reservations[[#This Row],[arrival_year]],Hotel_Reservations[[#This Row],[arrival_month]],Hotel_Reservations[[#This Row],[arrival_date]])</f>
        <v>43163</v>
      </c>
    </row>
    <row r="17466" spans="1:21" x14ac:dyDescent="0.35">
      <c r="A17466" t="s">
        <v>17501</v>
      </c>
      <c r="B17466">
        <v>2</v>
      </c>
      <c r="C17466">
        <v>0</v>
      </c>
      <c r="D17466">
        <v>1</v>
      </c>
      <c r="E17466">
        <v>4</v>
      </c>
      <c r="F17466" t="s">
        <v>32</v>
      </c>
      <c r="G17466">
        <v>0</v>
      </c>
      <c r="H17466" t="s">
        <v>21</v>
      </c>
      <c r="I17466">
        <v>197</v>
      </c>
      <c r="J17466">
        <v>2018</v>
      </c>
      <c r="K17466">
        <v>12</v>
      </c>
      <c r="L17466">
        <v>21</v>
      </c>
      <c r="M17466" t="s">
        <v>22</v>
      </c>
      <c r="N17466">
        <v>0</v>
      </c>
      <c r="O17466">
        <v>0</v>
      </c>
      <c r="P17466">
        <v>0</v>
      </c>
      <c r="Q17466">
        <v>1134</v>
      </c>
      <c r="R17466">
        <v>0</v>
      </c>
      <c r="S17466" t="s">
        <v>23</v>
      </c>
      <c r="T17466">
        <f>--(Hotel_Reservations[[#This Row],[booking_status]]="Canceled")</f>
        <v>0</v>
      </c>
      <c r="U17466" s="6">
        <f>DATE(Hotel_Reservations[[#This Row],[arrival_year]],Hotel_Reservations[[#This Row],[arrival_month]],Hotel_Reservations[[#This Row],[arrival_date]])</f>
        <v>43455</v>
      </c>
    </row>
    <row r="17467" spans="1:21" x14ac:dyDescent="0.35">
      <c r="A17467" t="s">
        <v>17502</v>
      </c>
      <c r="B17467">
        <v>2</v>
      </c>
      <c r="C17467">
        <v>0</v>
      </c>
      <c r="D17467">
        <v>1</v>
      </c>
      <c r="E17467">
        <v>0</v>
      </c>
      <c r="F17467" t="s">
        <v>20</v>
      </c>
      <c r="G17467">
        <v>0</v>
      </c>
      <c r="H17467" t="s">
        <v>21</v>
      </c>
      <c r="I17467">
        <v>12</v>
      </c>
      <c r="J17467">
        <v>2018</v>
      </c>
      <c r="K17467">
        <v>2</v>
      </c>
      <c r="L17467">
        <v>7</v>
      </c>
      <c r="M17467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t="s">
        <v>23</v>
      </c>
      <c r="T17467">
        <f>--(Hotel_Reservations[[#This Row],[booking_status]]="Canceled")</f>
        <v>0</v>
      </c>
      <c r="U17467" s="6">
        <f>DATE(Hotel_Reservations[[#This Row],[arrival_year]],Hotel_Reservations[[#This Row],[arrival_month]],Hotel_Reservations[[#This Row],[arrival_date]])</f>
        <v>43138</v>
      </c>
    </row>
    <row r="17468" spans="1:21" x14ac:dyDescent="0.35">
      <c r="A17468" t="s">
        <v>17503</v>
      </c>
      <c r="B17468">
        <v>2</v>
      </c>
      <c r="C17468">
        <v>2</v>
      </c>
      <c r="D17468">
        <v>2</v>
      </c>
      <c r="E17468">
        <v>10</v>
      </c>
      <c r="F17468" t="s">
        <v>20</v>
      </c>
      <c r="G17468">
        <v>0</v>
      </c>
      <c r="H17468" t="s">
        <v>92</v>
      </c>
      <c r="I17468">
        <v>92</v>
      </c>
      <c r="J17468">
        <v>2018</v>
      </c>
      <c r="K17468">
        <v>12</v>
      </c>
      <c r="L17468">
        <v>6</v>
      </c>
      <c r="M17468" t="s">
        <v>26</v>
      </c>
      <c r="N17468">
        <v>0</v>
      </c>
      <c r="O17468">
        <v>0</v>
      </c>
      <c r="P17468">
        <v>0</v>
      </c>
      <c r="Q17468">
        <v>1479</v>
      </c>
      <c r="R17468">
        <v>4</v>
      </c>
      <c r="S17468" t="s">
        <v>23</v>
      </c>
      <c r="T17468">
        <f>--(Hotel_Reservations[[#This Row],[booking_status]]="Canceled")</f>
        <v>0</v>
      </c>
      <c r="U17468" s="6">
        <f>DATE(Hotel_Reservations[[#This Row],[arrival_year]],Hotel_Reservations[[#This Row],[arrival_month]],Hotel_Reservations[[#This Row],[arrival_date]])</f>
        <v>43440</v>
      </c>
    </row>
    <row r="17469" spans="1:21" x14ac:dyDescent="0.35">
      <c r="A17469" t="s">
        <v>17504</v>
      </c>
      <c r="B17469">
        <v>2</v>
      </c>
      <c r="C17469">
        <v>1</v>
      </c>
      <c r="D17469">
        <v>1</v>
      </c>
      <c r="E17469">
        <v>4</v>
      </c>
      <c r="F17469" t="s">
        <v>20</v>
      </c>
      <c r="G17469">
        <v>0</v>
      </c>
      <c r="H17469" t="s">
        <v>21</v>
      </c>
      <c r="I17469">
        <v>139</v>
      </c>
      <c r="J17469">
        <v>2018</v>
      </c>
      <c r="K17469">
        <v>7</v>
      </c>
      <c r="L17469">
        <v>11</v>
      </c>
      <c r="M17469" t="s">
        <v>26</v>
      </c>
      <c r="N17469">
        <v>0</v>
      </c>
      <c r="O17469">
        <v>0</v>
      </c>
      <c r="P17469">
        <v>0</v>
      </c>
      <c r="Q17469">
        <v>11645</v>
      </c>
      <c r="R17469">
        <v>0</v>
      </c>
      <c r="S17469" t="s">
        <v>28</v>
      </c>
      <c r="T17469">
        <f>--(Hotel_Reservations[[#This Row],[booking_status]]="Canceled")</f>
        <v>1</v>
      </c>
      <c r="U17469" s="6">
        <f>DATE(Hotel_Reservations[[#This Row],[arrival_year]],Hotel_Reservations[[#This Row],[arrival_month]],Hotel_Reservations[[#This Row],[arrival_date]])</f>
        <v>43292</v>
      </c>
    </row>
    <row r="17470" spans="1:21" x14ac:dyDescent="0.35">
      <c r="A17470" t="s">
        <v>17505</v>
      </c>
      <c r="B17470">
        <v>1</v>
      </c>
      <c r="C17470">
        <v>0</v>
      </c>
      <c r="D17470">
        <v>1</v>
      </c>
      <c r="E17470">
        <v>0</v>
      </c>
      <c r="F17470" t="s">
        <v>20</v>
      </c>
      <c r="G17470">
        <v>0</v>
      </c>
      <c r="H17470" t="s">
        <v>21</v>
      </c>
      <c r="I17470">
        <v>32</v>
      </c>
      <c r="J17470">
        <v>2018</v>
      </c>
      <c r="K17470">
        <v>10</v>
      </c>
      <c r="L17470">
        <v>10</v>
      </c>
      <c r="M17470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t="s">
        <v>23</v>
      </c>
      <c r="T17470">
        <f>--(Hotel_Reservations[[#This Row],[booking_status]]="Canceled")</f>
        <v>0</v>
      </c>
      <c r="U17470" s="6">
        <f>DATE(Hotel_Reservations[[#This Row],[arrival_year]],Hotel_Reservations[[#This Row],[arrival_month]],Hotel_Reservations[[#This Row],[arrival_date]])</f>
        <v>43383</v>
      </c>
    </row>
    <row r="17471" spans="1:21" x14ac:dyDescent="0.35">
      <c r="A17471" t="s">
        <v>17506</v>
      </c>
      <c r="B17471">
        <v>1</v>
      </c>
      <c r="C17471">
        <v>0</v>
      </c>
      <c r="D17471">
        <v>1</v>
      </c>
      <c r="E17471">
        <v>2</v>
      </c>
      <c r="F17471" t="s">
        <v>20</v>
      </c>
      <c r="G17471">
        <v>0</v>
      </c>
      <c r="H17471" t="s">
        <v>21</v>
      </c>
      <c r="I17471">
        <v>13</v>
      </c>
      <c r="J17471">
        <v>2018</v>
      </c>
      <c r="K17471">
        <v>5</v>
      </c>
      <c r="L17471">
        <v>9</v>
      </c>
      <c r="M1747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t="s">
        <v>23</v>
      </c>
      <c r="T17471">
        <f>--(Hotel_Reservations[[#This Row],[booking_status]]="Canceled")</f>
        <v>0</v>
      </c>
      <c r="U17471" s="6">
        <f>DATE(Hotel_Reservations[[#This Row],[arrival_year]],Hotel_Reservations[[#This Row],[arrival_month]],Hotel_Reservations[[#This Row],[arrival_date]])</f>
        <v>43229</v>
      </c>
    </row>
    <row r="17472" spans="1:21" x14ac:dyDescent="0.35">
      <c r="A17472" t="s">
        <v>17507</v>
      </c>
      <c r="B17472">
        <v>2</v>
      </c>
      <c r="C17472">
        <v>0</v>
      </c>
      <c r="D17472">
        <v>0</v>
      </c>
      <c r="E17472">
        <v>1</v>
      </c>
      <c r="F17472" t="s">
        <v>20</v>
      </c>
      <c r="G17472">
        <v>0</v>
      </c>
      <c r="H17472" t="s">
        <v>21</v>
      </c>
      <c r="I17472">
        <v>36</v>
      </c>
      <c r="J17472">
        <v>2018</v>
      </c>
      <c r="K17472">
        <v>8</v>
      </c>
      <c r="L17472">
        <v>11</v>
      </c>
      <c r="M17472" t="s">
        <v>26</v>
      </c>
      <c r="N17472">
        <v>0</v>
      </c>
      <c r="O17472">
        <v>0</v>
      </c>
      <c r="P17472">
        <v>0</v>
      </c>
      <c r="Q17472">
        <v>1359</v>
      </c>
      <c r="R17472">
        <v>1</v>
      </c>
      <c r="S17472" t="s">
        <v>28</v>
      </c>
      <c r="T17472">
        <f>--(Hotel_Reservations[[#This Row],[booking_status]]="Canceled")</f>
        <v>1</v>
      </c>
      <c r="U17472" s="6">
        <f>DATE(Hotel_Reservations[[#This Row],[arrival_year]],Hotel_Reservations[[#This Row],[arrival_month]],Hotel_Reservations[[#This Row],[arrival_date]])</f>
        <v>43323</v>
      </c>
    </row>
    <row r="17473" spans="1:21" x14ac:dyDescent="0.35">
      <c r="A17473" t="s">
        <v>1750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>
        <v>0</v>
      </c>
      <c r="H17473" t="s">
        <v>92</v>
      </c>
      <c r="I17473">
        <v>21</v>
      </c>
      <c r="J17473">
        <v>2017</v>
      </c>
      <c r="K17473">
        <v>11</v>
      </c>
      <c r="L17473">
        <v>2</v>
      </c>
      <c r="M17473" t="s">
        <v>26</v>
      </c>
      <c r="N17473">
        <v>0</v>
      </c>
      <c r="O17473">
        <v>0</v>
      </c>
      <c r="P17473">
        <v>0</v>
      </c>
      <c r="Q17473">
        <v>15045</v>
      </c>
      <c r="R17473">
        <v>0</v>
      </c>
      <c r="S17473" t="s">
        <v>23</v>
      </c>
      <c r="T17473">
        <f>--(Hotel_Reservations[[#This Row],[booking_status]]="Canceled")</f>
        <v>0</v>
      </c>
      <c r="U17473" s="6">
        <f>DATE(Hotel_Reservations[[#This Row],[arrival_year]],Hotel_Reservations[[#This Row],[arrival_month]],Hotel_Reservations[[#This Row],[arrival_date]])</f>
        <v>43041</v>
      </c>
    </row>
    <row r="17474" spans="1:21" x14ac:dyDescent="0.35">
      <c r="A17474" t="s">
        <v>17509</v>
      </c>
      <c r="B17474">
        <v>2</v>
      </c>
      <c r="C17474">
        <v>0</v>
      </c>
      <c r="D17474">
        <v>0</v>
      </c>
      <c r="E17474">
        <v>2</v>
      </c>
      <c r="F17474" t="s">
        <v>32</v>
      </c>
      <c r="G17474">
        <v>0</v>
      </c>
      <c r="H17474" t="s">
        <v>21</v>
      </c>
      <c r="I17474">
        <v>346</v>
      </c>
      <c r="J17474">
        <v>2018</v>
      </c>
      <c r="K17474">
        <v>9</v>
      </c>
      <c r="L17474">
        <v>13</v>
      </c>
      <c r="M17474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t="s">
        <v>28</v>
      </c>
      <c r="T17474">
        <f>--(Hotel_Reservations[[#This Row],[booking_status]]="Canceled")</f>
        <v>1</v>
      </c>
      <c r="U17474" s="6">
        <f>DATE(Hotel_Reservations[[#This Row],[arrival_year]],Hotel_Reservations[[#This Row],[arrival_month]],Hotel_Reservations[[#This Row],[arrival_date]])</f>
        <v>43356</v>
      </c>
    </row>
    <row r="17475" spans="1:21" x14ac:dyDescent="0.35">
      <c r="A17475" t="s">
        <v>17510</v>
      </c>
      <c r="B17475">
        <v>1</v>
      </c>
      <c r="C17475">
        <v>0</v>
      </c>
      <c r="D17475">
        <v>0</v>
      </c>
      <c r="E17475">
        <v>1</v>
      </c>
      <c r="F17475" t="s">
        <v>25</v>
      </c>
      <c r="G17475">
        <v>0</v>
      </c>
      <c r="H17475" t="s">
        <v>21</v>
      </c>
      <c r="I17475">
        <v>11</v>
      </c>
      <c r="J17475">
        <v>2018</v>
      </c>
      <c r="K17475">
        <v>6</v>
      </c>
      <c r="L17475">
        <v>14</v>
      </c>
      <c r="M17475" t="s">
        <v>26</v>
      </c>
      <c r="N17475">
        <v>0</v>
      </c>
      <c r="O17475">
        <v>0</v>
      </c>
      <c r="P17475">
        <v>0</v>
      </c>
      <c r="Q17475">
        <v>788</v>
      </c>
      <c r="R17475">
        <v>0</v>
      </c>
      <c r="S17475" t="s">
        <v>23</v>
      </c>
      <c r="T17475">
        <f>--(Hotel_Reservations[[#This Row],[booking_status]]="Canceled")</f>
        <v>0</v>
      </c>
      <c r="U17475" s="6">
        <f>DATE(Hotel_Reservations[[#This Row],[arrival_year]],Hotel_Reservations[[#This Row],[arrival_month]],Hotel_Reservations[[#This Row],[arrival_date]])</f>
        <v>43265</v>
      </c>
    </row>
    <row r="17476" spans="1:21" x14ac:dyDescent="0.35">
      <c r="A17476" t="s">
        <v>17511</v>
      </c>
      <c r="B17476">
        <v>1</v>
      </c>
      <c r="C17476">
        <v>0</v>
      </c>
      <c r="D17476">
        <v>0</v>
      </c>
      <c r="E17476">
        <v>1</v>
      </c>
      <c r="F17476" t="s">
        <v>32</v>
      </c>
      <c r="G17476">
        <v>0</v>
      </c>
      <c r="H17476" t="s">
        <v>21</v>
      </c>
      <c r="I17476">
        <v>219</v>
      </c>
      <c r="J17476">
        <v>2017</v>
      </c>
      <c r="K17476">
        <v>9</v>
      </c>
      <c r="L17476">
        <v>4</v>
      </c>
      <c r="M17476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t="s">
        <v>23</v>
      </c>
      <c r="T17476">
        <f>--(Hotel_Reservations[[#This Row],[booking_status]]="Canceled")</f>
        <v>0</v>
      </c>
      <c r="U17476" s="6">
        <f>DATE(Hotel_Reservations[[#This Row],[arrival_year]],Hotel_Reservations[[#This Row],[arrival_month]],Hotel_Reservations[[#This Row],[arrival_date]])</f>
        <v>42982</v>
      </c>
    </row>
    <row r="17477" spans="1:21" x14ac:dyDescent="0.35">
      <c r="A17477" t="s">
        <v>17512</v>
      </c>
      <c r="B17477">
        <v>2</v>
      </c>
      <c r="C17477">
        <v>0</v>
      </c>
      <c r="D17477">
        <v>0</v>
      </c>
      <c r="E17477">
        <v>2</v>
      </c>
      <c r="F17477" t="s">
        <v>32</v>
      </c>
      <c r="G17477">
        <v>0</v>
      </c>
      <c r="H17477" t="s">
        <v>21</v>
      </c>
      <c r="I17477">
        <v>39</v>
      </c>
      <c r="J17477">
        <v>2017</v>
      </c>
      <c r="K17477">
        <v>8</v>
      </c>
      <c r="L17477">
        <v>14</v>
      </c>
      <c r="M17477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t="s">
        <v>23</v>
      </c>
      <c r="T17477">
        <f>--(Hotel_Reservations[[#This Row],[booking_status]]="Canceled")</f>
        <v>0</v>
      </c>
      <c r="U17477" s="6">
        <f>DATE(Hotel_Reservations[[#This Row],[arrival_year]],Hotel_Reservations[[#This Row],[arrival_month]],Hotel_Reservations[[#This Row],[arrival_date]])</f>
        <v>42961</v>
      </c>
    </row>
    <row r="17478" spans="1:21" x14ac:dyDescent="0.35">
      <c r="A17478" t="s">
        <v>17513</v>
      </c>
      <c r="B17478">
        <v>1</v>
      </c>
      <c r="C17478">
        <v>0</v>
      </c>
      <c r="D17478">
        <v>0</v>
      </c>
      <c r="E17478">
        <v>1</v>
      </c>
      <c r="F17478" t="s">
        <v>20</v>
      </c>
      <c r="G17478">
        <v>0</v>
      </c>
      <c r="H17478" t="s">
        <v>21</v>
      </c>
      <c r="I17478">
        <v>0</v>
      </c>
      <c r="J17478">
        <v>2018</v>
      </c>
      <c r="K17478">
        <v>3</v>
      </c>
      <c r="L17478">
        <v>24</v>
      </c>
      <c r="M17478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t="s">
        <v>23</v>
      </c>
      <c r="T17478">
        <f>--(Hotel_Reservations[[#This Row],[booking_status]]="Canceled")</f>
        <v>0</v>
      </c>
      <c r="U17478" s="6">
        <f>DATE(Hotel_Reservations[[#This Row],[arrival_year]],Hotel_Reservations[[#This Row],[arrival_month]],Hotel_Reservations[[#This Row],[arrival_date]])</f>
        <v>43183</v>
      </c>
    </row>
    <row r="17479" spans="1:21" x14ac:dyDescent="0.35">
      <c r="A17479" t="s">
        <v>17514</v>
      </c>
      <c r="B17479">
        <v>1</v>
      </c>
      <c r="C17479">
        <v>0</v>
      </c>
      <c r="D17479">
        <v>2</v>
      </c>
      <c r="E17479">
        <v>2</v>
      </c>
      <c r="F17479" t="s">
        <v>20</v>
      </c>
      <c r="G17479">
        <v>0</v>
      </c>
      <c r="H17479" t="s">
        <v>21</v>
      </c>
      <c r="I17479">
        <v>98</v>
      </c>
      <c r="J17479">
        <v>2018</v>
      </c>
      <c r="K17479">
        <v>10</v>
      </c>
      <c r="L17479">
        <v>30</v>
      </c>
      <c r="M17479" t="s">
        <v>26</v>
      </c>
      <c r="N17479">
        <v>0</v>
      </c>
      <c r="O17479">
        <v>0</v>
      </c>
      <c r="P17479">
        <v>0</v>
      </c>
      <c r="Q17479">
        <v>9045</v>
      </c>
      <c r="R17479">
        <v>1</v>
      </c>
      <c r="S17479" t="s">
        <v>23</v>
      </c>
      <c r="T17479">
        <f>--(Hotel_Reservations[[#This Row],[booking_status]]="Canceled")</f>
        <v>0</v>
      </c>
      <c r="U17479" s="6">
        <f>DATE(Hotel_Reservations[[#This Row],[arrival_year]],Hotel_Reservations[[#This Row],[arrival_month]],Hotel_Reservations[[#This Row],[arrival_date]])</f>
        <v>43403</v>
      </c>
    </row>
    <row r="17480" spans="1:21" x14ac:dyDescent="0.35">
      <c r="A17480" t="s">
        <v>17515</v>
      </c>
      <c r="B17480">
        <v>1</v>
      </c>
      <c r="C17480">
        <v>0</v>
      </c>
      <c r="D17480">
        <v>0</v>
      </c>
      <c r="E17480">
        <v>3</v>
      </c>
      <c r="F17480" t="s">
        <v>20</v>
      </c>
      <c r="G17480">
        <v>0</v>
      </c>
      <c r="H17480" t="s">
        <v>21</v>
      </c>
      <c r="I17480">
        <v>37</v>
      </c>
      <c r="J17480">
        <v>2018</v>
      </c>
      <c r="K17480">
        <v>10</v>
      </c>
      <c r="L17480">
        <v>13</v>
      </c>
      <c r="M17480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t="s">
        <v>23</v>
      </c>
      <c r="T17480">
        <f>--(Hotel_Reservations[[#This Row],[booking_status]]="Canceled")</f>
        <v>0</v>
      </c>
      <c r="U17480" s="6">
        <f>DATE(Hotel_Reservations[[#This Row],[arrival_year]],Hotel_Reservations[[#This Row],[arrival_month]],Hotel_Reservations[[#This Row],[arrival_date]])</f>
        <v>43386</v>
      </c>
    </row>
    <row r="17481" spans="1:21" x14ac:dyDescent="0.35">
      <c r="A17481" t="s">
        <v>17516</v>
      </c>
      <c r="B17481">
        <v>2</v>
      </c>
      <c r="C17481">
        <v>0</v>
      </c>
      <c r="D17481">
        <v>1</v>
      </c>
      <c r="E17481">
        <v>2</v>
      </c>
      <c r="F17481" t="s">
        <v>20</v>
      </c>
      <c r="G17481">
        <v>0</v>
      </c>
      <c r="H17481" t="s">
        <v>35</v>
      </c>
      <c r="I17481">
        <v>150</v>
      </c>
      <c r="J17481">
        <v>2018</v>
      </c>
      <c r="K17481">
        <v>5</v>
      </c>
      <c r="L17481">
        <v>6</v>
      </c>
      <c r="M17481" t="s">
        <v>26</v>
      </c>
      <c r="N17481">
        <v>0</v>
      </c>
      <c r="O17481">
        <v>0</v>
      </c>
      <c r="P17481">
        <v>0</v>
      </c>
      <c r="Q17481">
        <v>1143</v>
      </c>
      <c r="R17481">
        <v>0</v>
      </c>
      <c r="S17481" t="s">
        <v>23</v>
      </c>
      <c r="T17481">
        <f>--(Hotel_Reservations[[#This Row],[booking_status]]="Canceled")</f>
        <v>0</v>
      </c>
      <c r="U17481" s="6">
        <f>DATE(Hotel_Reservations[[#This Row],[arrival_year]],Hotel_Reservations[[#This Row],[arrival_month]],Hotel_Reservations[[#This Row],[arrival_date]])</f>
        <v>43226</v>
      </c>
    </row>
    <row r="17482" spans="1:21" x14ac:dyDescent="0.35">
      <c r="A17482" t="s">
        <v>17517</v>
      </c>
      <c r="B17482">
        <v>2</v>
      </c>
      <c r="C17482">
        <v>1</v>
      </c>
      <c r="D17482">
        <v>1</v>
      </c>
      <c r="E17482">
        <v>1</v>
      </c>
      <c r="F17482" t="s">
        <v>20</v>
      </c>
      <c r="G17482">
        <v>0</v>
      </c>
      <c r="H17482" t="s">
        <v>21</v>
      </c>
      <c r="I17482">
        <v>103</v>
      </c>
      <c r="J17482">
        <v>2018</v>
      </c>
      <c r="K17482">
        <v>8</v>
      </c>
      <c r="L17482">
        <v>29</v>
      </c>
      <c r="M17482" t="s">
        <v>26</v>
      </c>
      <c r="N17482">
        <v>0</v>
      </c>
      <c r="O17482">
        <v>0</v>
      </c>
      <c r="P17482">
        <v>0</v>
      </c>
      <c r="Q17482">
        <v>1341</v>
      </c>
      <c r="R17482">
        <v>0</v>
      </c>
      <c r="S17482" t="s">
        <v>28</v>
      </c>
      <c r="T17482">
        <f>--(Hotel_Reservations[[#This Row],[booking_status]]="Canceled")</f>
        <v>1</v>
      </c>
      <c r="U17482" s="6">
        <f>DATE(Hotel_Reservations[[#This Row],[arrival_year]],Hotel_Reservations[[#This Row],[arrival_month]],Hotel_Reservations[[#This Row],[arrival_date]])</f>
        <v>43341</v>
      </c>
    </row>
    <row r="17483" spans="1:21" x14ac:dyDescent="0.35">
      <c r="A17483" t="s">
        <v>17518</v>
      </c>
      <c r="B17483">
        <v>2</v>
      </c>
      <c r="C17483">
        <v>1</v>
      </c>
      <c r="D17483">
        <v>2</v>
      </c>
      <c r="E17483">
        <v>5</v>
      </c>
      <c r="F17483" t="s">
        <v>20</v>
      </c>
      <c r="G17483">
        <v>0</v>
      </c>
      <c r="H17483" t="s">
        <v>21</v>
      </c>
      <c r="I17483">
        <v>170</v>
      </c>
      <c r="J17483">
        <v>2018</v>
      </c>
      <c r="K17483">
        <v>8</v>
      </c>
      <c r="L17483">
        <v>3</v>
      </c>
      <c r="M17483" t="s">
        <v>26</v>
      </c>
      <c r="N17483">
        <v>0</v>
      </c>
      <c r="O17483">
        <v>0</v>
      </c>
      <c r="P17483">
        <v>0</v>
      </c>
      <c r="Q17483">
        <v>11475</v>
      </c>
      <c r="R17483">
        <v>2</v>
      </c>
      <c r="S17483" t="s">
        <v>28</v>
      </c>
      <c r="T17483">
        <f>--(Hotel_Reservations[[#This Row],[booking_status]]="Canceled")</f>
        <v>1</v>
      </c>
      <c r="U17483" s="6">
        <f>DATE(Hotel_Reservations[[#This Row],[arrival_year]],Hotel_Reservations[[#This Row],[arrival_month]],Hotel_Reservations[[#This Row],[arrival_date]])</f>
        <v>43315</v>
      </c>
    </row>
    <row r="17484" spans="1:21" x14ac:dyDescent="0.35">
      <c r="A17484" t="s">
        <v>17519</v>
      </c>
      <c r="B17484">
        <v>2</v>
      </c>
      <c r="C17484">
        <v>0</v>
      </c>
      <c r="D17484">
        <v>1</v>
      </c>
      <c r="E17484">
        <v>3</v>
      </c>
      <c r="F17484" t="s">
        <v>25</v>
      </c>
      <c r="G17484">
        <v>0</v>
      </c>
      <c r="H17484" t="s">
        <v>21</v>
      </c>
      <c r="I17484">
        <v>92</v>
      </c>
      <c r="J17484">
        <v>2018</v>
      </c>
      <c r="K17484">
        <v>6</v>
      </c>
      <c r="L17484">
        <v>20</v>
      </c>
      <c r="M17484" t="s">
        <v>26</v>
      </c>
      <c r="N17484">
        <v>0</v>
      </c>
      <c r="O17484">
        <v>0</v>
      </c>
      <c r="P17484">
        <v>0</v>
      </c>
      <c r="Q17484">
        <v>8195</v>
      </c>
      <c r="R17484">
        <v>0</v>
      </c>
      <c r="S17484" t="s">
        <v>23</v>
      </c>
      <c r="T17484">
        <f>--(Hotel_Reservations[[#This Row],[booking_status]]="Canceled")</f>
        <v>0</v>
      </c>
      <c r="U17484" s="6">
        <f>DATE(Hotel_Reservations[[#This Row],[arrival_year]],Hotel_Reservations[[#This Row],[arrival_month]],Hotel_Reservations[[#This Row],[arrival_date]])</f>
        <v>43271</v>
      </c>
    </row>
    <row r="17485" spans="1:21" x14ac:dyDescent="0.35">
      <c r="A17485" t="s">
        <v>17520</v>
      </c>
      <c r="B17485">
        <v>1</v>
      </c>
      <c r="C17485">
        <v>0</v>
      </c>
      <c r="D17485">
        <v>0</v>
      </c>
      <c r="E17485">
        <v>2</v>
      </c>
      <c r="F17485" t="s">
        <v>20</v>
      </c>
      <c r="G17485">
        <v>0</v>
      </c>
      <c r="H17485" t="s">
        <v>123</v>
      </c>
      <c r="I17485">
        <v>15</v>
      </c>
      <c r="J17485">
        <v>2018</v>
      </c>
      <c r="K17485">
        <v>2</v>
      </c>
      <c r="L17485">
        <v>5</v>
      </c>
      <c r="M17485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t="s">
        <v>23</v>
      </c>
      <c r="T17485">
        <f>--(Hotel_Reservations[[#This Row],[booking_status]]="Canceled")</f>
        <v>0</v>
      </c>
      <c r="U17485" s="6">
        <f>DATE(Hotel_Reservations[[#This Row],[arrival_year]],Hotel_Reservations[[#This Row],[arrival_month]],Hotel_Reservations[[#This Row],[arrival_date]])</f>
        <v>43136</v>
      </c>
    </row>
    <row r="17486" spans="1:21" x14ac:dyDescent="0.35">
      <c r="A17486" t="s">
        <v>17521</v>
      </c>
      <c r="B17486">
        <v>2</v>
      </c>
      <c r="C17486">
        <v>0</v>
      </c>
      <c r="D17486">
        <v>1</v>
      </c>
      <c r="E17486">
        <v>2</v>
      </c>
      <c r="F17486" t="s">
        <v>20</v>
      </c>
      <c r="G17486">
        <v>0</v>
      </c>
      <c r="H17486" t="s">
        <v>35</v>
      </c>
      <c r="I17486">
        <v>95</v>
      </c>
      <c r="J17486">
        <v>2018</v>
      </c>
      <c r="K17486">
        <v>9</v>
      </c>
      <c r="L17486">
        <v>26</v>
      </c>
      <c r="M17486" t="s">
        <v>26</v>
      </c>
      <c r="N17486">
        <v>0</v>
      </c>
      <c r="O17486">
        <v>0</v>
      </c>
      <c r="P17486">
        <v>0</v>
      </c>
      <c r="Q17486">
        <v>1494</v>
      </c>
      <c r="R17486">
        <v>1</v>
      </c>
      <c r="S17486" t="s">
        <v>23</v>
      </c>
      <c r="T17486">
        <f>--(Hotel_Reservations[[#This Row],[booking_status]]="Canceled")</f>
        <v>0</v>
      </c>
      <c r="U17486" s="6">
        <f>DATE(Hotel_Reservations[[#This Row],[arrival_year]],Hotel_Reservations[[#This Row],[arrival_month]],Hotel_Reservations[[#This Row],[arrival_date]])</f>
        <v>43369</v>
      </c>
    </row>
    <row r="17487" spans="1:21" x14ac:dyDescent="0.35">
      <c r="A17487" t="s">
        <v>17522</v>
      </c>
      <c r="B17487">
        <v>1</v>
      </c>
      <c r="C17487">
        <v>0</v>
      </c>
      <c r="D17487">
        <v>0</v>
      </c>
      <c r="E17487">
        <v>2</v>
      </c>
      <c r="F17487" t="s">
        <v>20</v>
      </c>
      <c r="G17487">
        <v>0</v>
      </c>
      <c r="H17487" t="s">
        <v>21</v>
      </c>
      <c r="I17487">
        <v>192</v>
      </c>
      <c r="J17487">
        <v>2018</v>
      </c>
      <c r="K17487">
        <v>6</v>
      </c>
      <c r="L17487">
        <v>24</v>
      </c>
      <c r="M17487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t="s">
        <v>28</v>
      </c>
      <c r="T17487">
        <f>--(Hotel_Reservations[[#This Row],[booking_status]]="Canceled")</f>
        <v>1</v>
      </c>
      <c r="U17487" s="6">
        <f>DATE(Hotel_Reservations[[#This Row],[arrival_year]],Hotel_Reservations[[#This Row],[arrival_month]],Hotel_Reservations[[#This Row],[arrival_date]])</f>
        <v>43275</v>
      </c>
    </row>
    <row r="17488" spans="1:21" x14ac:dyDescent="0.35">
      <c r="A17488" t="s">
        <v>17523</v>
      </c>
      <c r="B17488">
        <v>1</v>
      </c>
      <c r="C17488">
        <v>0</v>
      </c>
      <c r="D17488">
        <v>0</v>
      </c>
      <c r="E17488">
        <v>2</v>
      </c>
      <c r="F17488" t="s">
        <v>32</v>
      </c>
      <c r="G17488">
        <v>0</v>
      </c>
      <c r="H17488" t="s">
        <v>21</v>
      </c>
      <c r="I17488">
        <v>320</v>
      </c>
      <c r="J17488">
        <v>2018</v>
      </c>
      <c r="K17488">
        <v>8</v>
      </c>
      <c r="L17488">
        <v>18</v>
      </c>
      <c r="M17488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t="s">
        <v>23</v>
      </c>
      <c r="T17488">
        <f>--(Hotel_Reservations[[#This Row],[booking_status]]="Canceled")</f>
        <v>0</v>
      </c>
      <c r="U17488" s="6">
        <f>DATE(Hotel_Reservations[[#This Row],[arrival_year]],Hotel_Reservations[[#This Row],[arrival_month]],Hotel_Reservations[[#This Row],[arrival_date]])</f>
        <v>43330</v>
      </c>
    </row>
    <row r="17489" spans="1:21" x14ac:dyDescent="0.35">
      <c r="A17489" t="s">
        <v>17524</v>
      </c>
      <c r="B17489">
        <v>2</v>
      </c>
      <c r="C17489">
        <v>0</v>
      </c>
      <c r="D17489">
        <v>1</v>
      </c>
      <c r="E17489">
        <v>0</v>
      </c>
      <c r="F17489" t="s">
        <v>20</v>
      </c>
      <c r="G17489">
        <v>0</v>
      </c>
      <c r="H17489" t="s">
        <v>21</v>
      </c>
      <c r="I17489">
        <v>6</v>
      </c>
      <c r="J17489">
        <v>2017</v>
      </c>
      <c r="K17489">
        <v>10</v>
      </c>
      <c r="L17489">
        <v>5</v>
      </c>
      <c r="M17489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t="s">
        <v>23</v>
      </c>
      <c r="T17489">
        <f>--(Hotel_Reservations[[#This Row],[booking_status]]="Canceled")</f>
        <v>0</v>
      </c>
      <c r="U17489" s="6">
        <f>DATE(Hotel_Reservations[[#This Row],[arrival_year]],Hotel_Reservations[[#This Row],[arrival_month]],Hotel_Reservations[[#This Row],[arrival_date]])</f>
        <v>43013</v>
      </c>
    </row>
    <row r="17490" spans="1:21" x14ac:dyDescent="0.35">
      <c r="A17490" t="s">
        <v>17525</v>
      </c>
      <c r="B17490">
        <v>2</v>
      </c>
      <c r="C17490">
        <v>0</v>
      </c>
      <c r="D17490">
        <v>1</v>
      </c>
      <c r="E17490">
        <v>0</v>
      </c>
      <c r="F17490" t="s">
        <v>20</v>
      </c>
      <c r="G17490">
        <v>0</v>
      </c>
      <c r="H17490" t="s">
        <v>21</v>
      </c>
      <c r="I17490">
        <v>12</v>
      </c>
      <c r="J17490">
        <v>2017</v>
      </c>
      <c r="K17490">
        <v>10</v>
      </c>
      <c r="L17490">
        <v>4</v>
      </c>
      <c r="M17490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t="s">
        <v>23</v>
      </c>
      <c r="T17490">
        <f>--(Hotel_Reservations[[#This Row],[booking_status]]="Canceled")</f>
        <v>0</v>
      </c>
      <c r="U17490" s="6">
        <f>DATE(Hotel_Reservations[[#This Row],[arrival_year]],Hotel_Reservations[[#This Row],[arrival_month]],Hotel_Reservations[[#This Row],[arrival_date]])</f>
        <v>43012</v>
      </c>
    </row>
    <row r="17491" spans="1:21" x14ac:dyDescent="0.35">
      <c r="A17491" t="s">
        <v>17526</v>
      </c>
      <c r="B17491">
        <v>2</v>
      </c>
      <c r="C17491">
        <v>0</v>
      </c>
      <c r="D17491">
        <v>1</v>
      </c>
      <c r="E17491">
        <v>5</v>
      </c>
      <c r="F17491" t="s">
        <v>32</v>
      </c>
      <c r="G17491">
        <v>0</v>
      </c>
      <c r="H17491" t="s">
        <v>35</v>
      </c>
      <c r="I17491">
        <v>195</v>
      </c>
      <c r="J17491">
        <v>2018</v>
      </c>
      <c r="K17491">
        <v>8</v>
      </c>
      <c r="L17491">
        <v>23</v>
      </c>
      <c r="M1749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t="s">
        <v>28</v>
      </c>
      <c r="T17491">
        <f>--(Hotel_Reservations[[#This Row],[booking_status]]="Canceled")</f>
        <v>1</v>
      </c>
      <c r="U17491" s="6">
        <f>DATE(Hotel_Reservations[[#This Row],[arrival_year]],Hotel_Reservations[[#This Row],[arrival_month]],Hotel_Reservations[[#This Row],[arrival_date]])</f>
        <v>43335</v>
      </c>
    </row>
    <row r="17492" spans="1:21" x14ac:dyDescent="0.35">
      <c r="A17492" t="s">
        <v>17527</v>
      </c>
      <c r="B17492">
        <v>2</v>
      </c>
      <c r="C17492">
        <v>1</v>
      </c>
      <c r="D17492">
        <v>0</v>
      </c>
      <c r="E17492">
        <v>3</v>
      </c>
      <c r="F17492" t="s">
        <v>32</v>
      </c>
      <c r="G17492">
        <v>0</v>
      </c>
      <c r="H17492" t="s">
        <v>21</v>
      </c>
      <c r="I17492">
        <v>13</v>
      </c>
      <c r="J17492">
        <v>2018</v>
      </c>
      <c r="K17492">
        <v>7</v>
      </c>
      <c r="L17492">
        <v>19</v>
      </c>
      <c r="M17492" t="s">
        <v>26</v>
      </c>
      <c r="N17492">
        <v>0</v>
      </c>
      <c r="O17492">
        <v>0</v>
      </c>
      <c r="P17492">
        <v>0</v>
      </c>
      <c r="Q17492">
        <v>20883</v>
      </c>
      <c r="R17492">
        <v>3</v>
      </c>
      <c r="S17492" t="s">
        <v>23</v>
      </c>
      <c r="T17492">
        <f>--(Hotel_Reservations[[#This Row],[booking_status]]="Canceled")</f>
        <v>0</v>
      </c>
      <c r="U17492" s="6">
        <f>DATE(Hotel_Reservations[[#This Row],[arrival_year]],Hotel_Reservations[[#This Row],[arrival_month]],Hotel_Reservations[[#This Row],[arrival_date]])</f>
        <v>43300</v>
      </c>
    </row>
    <row r="17493" spans="1:21" x14ac:dyDescent="0.35">
      <c r="A17493" t="s">
        <v>17528</v>
      </c>
      <c r="B17493">
        <v>2</v>
      </c>
      <c r="C17493">
        <v>0</v>
      </c>
      <c r="D17493">
        <v>2</v>
      </c>
      <c r="E17493">
        <v>2</v>
      </c>
      <c r="F17493" t="s">
        <v>20</v>
      </c>
      <c r="G17493">
        <v>0</v>
      </c>
      <c r="H17493" t="s">
        <v>21</v>
      </c>
      <c r="I17493">
        <v>209</v>
      </c>
      <c r="J17493">
        <v>2018</v>
      </c>
      <c r="K17493">
        <v>9</v>
      </c>
      <c r="L17493">
        <v>17</v>
      </c>
      <c r="M17493" t="s">
        <v>26</v>
      </c>
      <c r="N17493">
        <v>0</v>
      </c>
      <c r="O17493">
        <v>0</v>
      </c>
      <c r="P17493">
        <v>0</v>
      </c>
      <c r="Q17493">
        <v>11985</v>
      </c>
      <c r="R17493">
        <v>2</v>
      </c>
      <c r="S17493" t="s">
        <v>28</v>
      </c>
      <c r="T17493">
        <f>--(Hotel_Reservations[[#This Row],[booking_status]]="Canceled")</f>
        <v>1</v>
      </c>
      <c r="U17493" s="6">
        <f>DATE(Hotel_Reservations[[#This Row],[arrival_year]],Hotel_Reservations[[#This Row],[arrival_month]],Hotel_Reservations[[#This Row],[arrival_date]])</f>
        <v>43360</v>
      </c>
    </row>
    <row r="17494" spans="1:21" x14ac:dyDescent="0.35">
      <c r="A17494" t="s">
        <v>17529</v>
      </c>
      <c r="B17494">
        <v>1</v>
      </c>
      <c r="C17494">
        <v>0</v>
      </c>
      <c r="D17494">
        <v>0</v>
      </c>
      <c r="E17494">
        <v>1</v>
      </c>
      <c r="F17494" t="s">
        <v>20</v>
      </c>
      <c r="G17494">
        <v>0</v>
      </c>
      <c r="H17494" t="s">
        <v>21</v>
      </c>
      <c r="I17494">
        <v>22</v>
      </c>
      <c r="J17494">
        <v>2017</v>
      </c>
      <c r="K17494">
        <v>11</v>
      </c>
      <c r="L17494">
        <v>17</v>
      </c>
      <c r="M17494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t="s">
        <v>23</v>
      </c>
      <c r="T17494">
        <f>--(Hotel_Reservations[[#This Row],[booking_status]]="Canceled")</f>
        <v>0</v>
      </c>
      <c r="U17494" s="6">
        <f>DATE(Hotel_Reservations[[#This Row],[arrival_year]],Hotel_Reservations[[#This Row],[arrival_month]],Hotel_Reservations[[#This Row],[arrival_date]])</f>
        <v>43056</v>
      </c>
    </row>
    <row r="17495" spans="1:21" x14ac:dyDescent="0.35">
      <c r="A17495" t="s">
        <v>17530</v>
      </c>
      <c r="B17495">
        <v>2</v>
      </c>
      <c r="C17495">
        <v>0</v>
      </c>
      <c r="D17495">
        <v>0</v>
      </c>
      <c r="E17495">
        <v>3</v>
      </c>
      <c r="F17495" t="s">
        <v>20</v>
      </c>
      <c r="G17495">
        <v>0</v>
      </c>
      <c r="H17495" t="s">
        <v>21</v>
      </c>
      <c r="I17495">
        <v>304</v>
      </c>
      <c r="J17495">
        <v>2018</v>
      </c>
      <c r="K17495">
        <v>11</v>
      </c>
      <c r="L17495">
        <v>3</v>
      </c>
      <c r="M17495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t="s">
        <v>28</v>
      </c>
      <c r="T17495">
        <f>--(Hotel_Reservations[[#This Row],[booking_status]]="Canceled")</f>
        <v>1</v>
      </c>
      <c r="U17495" s="6">
        <f>DATE(Hotel_Reservations[[#This Row],[arrival_year]],Hotel_Reservations[[#This Row],[arrival_month]],Hotel_Reservations[[#This Row],[arrival_date]])</f>
        <v>43407</v>
      </c>
    </row>
    <row r="17496" spans="1:21" x14ac:dyDescent="0.35">
      <c r="A17496" t="s">
        <v>17531</v>
      </c>
      <c r="B17496">
        <v>1</v>
      </c>
      <c r="C17496">
        <v>1</v>
      </c>
      <c r="D17496">
        <v>2</v>
      </c>
      <c r="E17496">
        <v>4</v>
      </c>
      <c r="F17496" t="s">
        <v>20</v>
      </c>
      <c r="G17496">
        <v>0</v>
      </c>
      <c r="H17496" t="s">
        <v>21</v>
      </c>
      <c r="I17496">
        <v>137</v>
      </c>
      <c r="J17496">
        <v>2018</v>
      </c>
      <c r="K17496">
        <v>11</v>
      </c>
      <c r="L17496">
        <v>16</v>
      </c>
      <c r="M17496" t="s">
        <v>26</v>
      </c>
      <c r="N17496">
        <v>0</v>
      </c>
      <c r="O17496">
        <v>0</v>
      </c>
      <c r="P17496">
        <v>0</v>
      </c>
      <c r="Q17496">
        <v>7566</v>
      </c>
      <c r="R17496">
        <v>1</v>
      </c>
      <c r="S17496" t="s">
        <v>23</v>
      </c>
      <c r="T17496">
        <f>--(Hotel_Reservations[[#This Row],[booking_status]]="Canceled")</f>
        <v>0</v>
      </c>
      <c r="U17496" s="6">
        <f>DATE(Hotel_Reservations[[#This Row],[arrival_year]],Hotel_Reservations[[#This Row],[arrival_month]],Hotel_Reservations[[#This Row],[arrival_date]])</f>
        <v>43420</v>
      </c>
    </row>
    <row r="17497" spans="1:21" x14ac:dyDescent="0.35">
      <c r="A17497" t="s">
        <v>17532</v>
      </c>
      <c r="B17497">
        <v>2</v>
      </c>
      <c r="C17497">
        <v>0</v>
      </c>
      <c r="D17497">
        <v>0</v>
      </c>
      <c r="E17497">
        <v>2</v>
      </c>
      <c r="F17497" t="s">
        <v>20</v>
      </c>
      <c r="G17497">
        <v>0</v>
      </c>
      <c r="H17497" t="s">
        <v>21</v>
      </c>
      <c r="I17497">
        <v>60</v>
      </c>
      <c r="J17497">
        <v>2018</v>
      </c>
      <c r="K17497">
        <v>1</v>
      </c>
      <c r="L17497">
        <v>29</v>
      </c>
      <c r="M17497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t="s">
        <v>23</v>
      </c>
      <c r="T17497">
        <f>--(Hotel_Reservations[[#This Row],[booking_status]]="Canceled")</f>
        <v>0</v>
      </c>
      <c r="U17497" s="6">
        <f>DATE(Hotel_Reservations[[#This Row],[arrival_year]],Hotel_Reservations[[#This Row],[arrival_month]],Hotel_Reservations[[#This Row],[arrival_date]])</f>
        <v>43129</v>
      </c>
    </row>
    <row r="17498" spans="1:21" x14ac:dyDescent="0.35">
      <c r="A17498" t="s">
        <v>17533</v>
      </c>
      <c r="B17498">
        <v>2</v>
      </c>
      <c r="C17498">
        <v>0</v>
      </c>
      <c r="D17498">
        <v>1</v>
      </c>
      <c r="E17498">
        <v>4</v>
      </c>
      <c r="F17498" t="s">
        <v>20</v>
      </c>
      <c r="G17498">
        <v>0</v>
      </c>
      <c r="H17498" t="s">
        <v>35</v>
      </c>
      <c r="I17498">
        <v>42</v>
      </c>
      <c r="J17498">
        <v>2017</v>
      </c>
      <c r="K17498">
        <v>11</v>
      </c>
      <c r="L17498">
        <v>2</v>
      </c>
      <c r="M17498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t="s">
        <v>23</v>
      </c>
      <c r="T17498">
        <f>--(Hotel_Reservations[[#This Row],[booking_status]]="Canceled")</f>
        <v>0</v>
      </c>
      <c r="U17498" s="6">
        <f>DATE(Hotel_Reservations[[#This Row],[arrival_year]],Hotel_Reservations[[#This Row],[arrival_month]],Hotel_Reservations[[#This Row],[arrival_date]])</f>
        <v>43041</v>
      </c>
    </row>
    <row r="17499" spans="1:21" x14ac:dyDescent="0.35">
      <c r="A17499" t="s">
        <v>17534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>
        <v>0</v>
      </c>
      <c r="H17499" t="s">
        <v>21</v>
      </c>
      <c r="I17499">
        <v>164</v>
      </c>
      <c r="J17499">
        <v>2017</v>
      </c>
      <c r="K17499">
        <v>10</v>
      </c>
      <c r="L17499">
        <v>2</v>
      </c>
      <c r="M17499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t="s">
        <v>23</v>
      </c>
      <c r="T17499">
        <f>--(Hotel_Reservations[[#This Row],[booking_status]]="Canceled")</f>
        <v>0</v>
      </c>
      <c r="U17499" s="6">
        <f>DATE(Hotel_Reservations[[#This Row],[arrival_year]],Hotel_Reservations[[#This Row],[arrival_month]],Hotel_Reservations[[#This Row],[arrival_date]])</f>
        <v>43010</v>
      </c>
    </row>
    <row r="17500" spans="1:21" x14ac:dyDescent="0.35">
      <c r="A17500" t="s">
        <v>17535</v>
      </c>
      <c r="B17500">
        <v>2</v>
      </c>
      <c r="C17500">
        <v>0</v>
      </c>
      <c r="D17500">
        <v>0</v>
      </c>
      <c r="E17500">
        <v>3</v>
      </c>
      <c r="F17500" t="s">
        <v>20</v>
      </c>
      <c r="G17500">
        <v>0</v>
      </c>
      <c r="H17500" t="s">
        <v>21</v>
      </c>
      <c r="I17500">
        <v>314</v>
      </c>
      <c r="J17500">
        <v>2018</v>
      </c>
      <c r="K17500">
        <v>10</v>
      </c>
      <c r="L17500">
        <v>12</v>
      </c>
      <c r="M17500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t="s">
        <v>28</v>
      </c>
      <c r="T17500">
        <f>--(Hotel_Reservations[[#This Row],[booking_status]]="Canceled")</f>
        <v>1</v>
      </c>
      <c r="U17500" s="6">
        <f>DATE(Hotel_Reservations[[#This Row],[arrival_year]],Hotel_Reservations[[#This Row],[arrival_month]],Hotel_Reservations[[#This Row],[arrival_date]])</f>
        <v>43385</v>
      </c>
    </row>
    <row r="17501" spans="1:21" x14ac:dyDescent="0.35">
      <c r="A17501" t="s">
        <v>17536</v>
      </c>
      <c r="B17501">
        <v>2</v>
      </c>
      <c r="C17501">
        <v>0</v>
      </c>
      <c r="D17501">
        <v>0</v>
      </c>
      <c r="E17501">
        <v>3</v>
      </c>
      <c r="F17501" t="s">
        <v>20</v>
      </c>
      <c r="G17501">
        <v>1</v>
      </c>
      <c r="H17501" t="s">
        <v>21</v>
      </c>
      <c r="I17501">
        <v>70</v>
      </c>
      <c r="J17501">
        <v>2018</v>
      </c>
      <c r="K17501">
        <v>2</v>
      </c>
      <c r="L17501">
        <v>18</v>
      </c>
      <c r="M17501" t="s">
        <v>26</v>
      </c>
      <c r="N17501">
        <v>0</v>
      </c>
      <c r="O17501">
        <v>0</v>
      </c>
      <c r="P17501">
        <v>0</v>
      </c>
      <c r="Q17501">
        <v>873</v>
      </c>
      <c r="R17501">
        <v>0</v>
      </c>
      <c r="S17501" t="s">
        <v>23</v>
      </c>
      <c r="T17501">
        <f>--(Hotel_Reservations[[#This Row],[booking_status]]="Canceled")</f>
        <v>0</v>
      </c>
      <c r="U17501" s="6">
        <f>DATE(Hotel_Reservations[[#This Row],[arrival_year]],Hotel_Reservations[[#This Row],[arrival_month]],Hotel_Reservations[[#This Row],[arrival_date]])</f>
        <v>43149</v>
      </c>
    </row>
    <row r="17502" spans="1:21" x14ac:dyDescent="0.35">
      <c r="A17502" t="s">
        <v>17537</v>
      </c>
      <c r="B17502">
        <v>2</v>
      </c>
      <c r="C17502">
        <v>0</v>
      </c>
      <c r="D17502">
        <v>2</v>
      </c>
      <c r="E17502">
        <v>0</v>
      </c>
      <c r="F17502" t="s">
        <v>32</v>
      </c>
      <c r="G17502">
        <v>0</v>
      </c>
      <c r="H17502" t="s">
        <v>21</v>
      </c>
      <c r="I17502">
        <v>75</v>
      </c>
      <c r="J17502">
        <v>2018</v>
      </c>
      <c r="K17502">
        <v>10</v>
      </c>
      <c r="L17502">
        <v>30</v>
      </c>
      <c r="M17502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t="s">
        <v>28</v>
      </c>
      <c r="T17502">
        <f>--(Hotel_Reservations[[#This Row],[booking_status]]="Canceled")</f>
        <v>1</v>
      </c>
      <c r="U17502" s="6">
        <f>DATE(Hotel_Reservations[[#This Row],[arrival_year]],Hotel_Reservations[[#This Row],[arrival_month]],Hotel_Reservations[[#This Row],[arrival_date]])</f>
        <v>43403</v>
      </c>
    </row>
    <row r="17503" spans="1:21" x14ac:dyDescent="0.35">
      <c r="A17503" t="s">
        <v>17538</v>
      </c>
      <c r="B17503">
        <v>2</v>
      </c>
      <c r="C17503">
        <v>0</v>
      </c>
      <c r="D17503">
        <v>0</v>
      </c>
      <c r="E17503">
        <v>3</v>
      </c>
      <c r="F17503" t="s">
        <v>25</v>
      </c>
      <c r="G17503">
        <v>0</v>
      </c>
      <c r="H17503" t="s">
        <v>21</v>
      </c>
      <c r="I17503">
        <v>27</v>
      </c>
      <c r="J17503">
        <v>2018</v>
      </c>
      <c r="K17503">
        <v>3</v>
      </c>
      <c r="L17503">
        <v>22</v>
      </c>
      <c r="M17503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t="s">
        <v>28</v>
      </c>
      <c r="T17503">
        <f>--(Hotel_Reservations[[#This Row],[booking_status]]="Canceled")</f>
        <v>1</v>
      </c>
      <c r="U17503" s="6">
        <f>DATE(Hotel_Reservations[[#This Row],[arrival_year]],Hotel_Reservations[[#This Row],[arrival_month]],Hotel_Reservations[[#This Row],[arrival_date]])</f>
        <v>43181</v>
      </c>
    </row>
    <row r="17504" spans="1:21" x14ac:dyDescent="0.35">
      <c r="A17504" t="s">
        <v>17539</v>
      </c>
      <c r="B17504">
        <v>3</v>
      </c>
      <c r="C17504">
        <v>0</v>
      </c>
      <c r="D17504">
        <v>0</v>
      </c>
      <c r="E17504">
        <v>3</v>
      </c>
      <c r="F17504" t="s">
        <v>20</v>
      </c>
      <c r="G17504">
        <v>0</v>
      </c>
      <c r="H17504" t="s">
        <v>35</v>
      </c>
      <c r="I17504">
        <v>160</v>
      </c>
      <c r="J17504">
        <v>2018</v>
      </c>
      <c r="K17504">
        <v>7</v>
      </c>
      <c r="L17504">
        <v>14</v>
      </c>
      <c r="M17504" t="s">
        <v>26</v>
      </c>
      <c r="N17504">
        <v>0</v>
      </c>
      <c r="O17504">
        <v>0</v>
      </c>
      <c r="P17504">
        <v>0</v>
      </c>
      <c r="Q17504">
        <v>1377</v>
      </c>
      <c r="R17504">
        <v>0</v>
      </c>
      <c r="S17504" t="s">
        <v>28</v>
      </c>
      <c r="T17504">
        <f>--(Hotel_Reservations[[#This Row],[booking_status]]="Canceled")</f>
        <v>1</v>
      </c>
      <c r="U17504" s="6">
        <f>DATE(Hotel_Reservations[[#This Row],[arrival_year]],Hotel_Reservations[[#This Row],[arrival_month]],Hotel_Reservations[[#This Row],[arrival_date]])</f>
        <v>43295</v>
      </c>
    </row>
    <row r="17505" spans="1:21" x14ac:dyDescent="0.35">
      <c r="A17505" t="s">
        <v>17540</v>
      </c>
      <c r="B17505">
        <v>3</v>
      </c>
      <c r="C17505">
        <v>0</v>
      </c>
      <c r="D17505">
        <v>2</v>
      </c>
      <c r="E17505">
        <v>1</v>
      </c>
      <c r="F17505" t="s">
        <v>32</v>
      </c>
      <c r="G17505">
        <v>0</v>
      </c>
      <c r="H17505" t="s">
        <v>21</v>
      </c>
      <c r="I17505">
        <v>107</v>
      </c>
      <c r="J17505">
        <v>2018</v>
      </c>
      <c r="K17505">
        <v>8</v>
      </c>
      <c r="L17505">
        <v>20</v>
      </c>
      <c r="M17505" t="s">
        <v>22</v>
      </c>
      <c r="N17505">
        <v>0</v>
      </c>
      <c r="O17505">
        <v>0</v>
      </c>
      <c r="P17505">
        <v>0</v>
      </c>
      <c r="Q17505">
        <v>969</v>
      </c>
      <c r="R17505">
        <v>0</v>
      </c>
      <c r="S17505" t="s">
        <v>28</v>
      </c>
      <c r="T17505">
        <f>--(Hotel_Reservations[[#This Row],[booking_status]]="Canceled")</f>
        <v>1</v>
      </c>
      <c r="U17505" s="6">
        <f>DATE(Hotel_Reservations[[#This Row],[arrival_year]],Hotel_Reservations[[#This Row],[arrival_month]],Hotel_Reservations[[#This Row],[arrival_date]])</f>
        <v>43332</v>
      </c>
    </row>
    <row r="17506" spans="1:21" x14ac:dyDescent="0.35">
      <c r="A17506" t="s">
        <v>17541</v>
      </c>
      <c r="B17506">
        <v>1</v>
      </c>
      <c r="C17506">
        <v>0</v>
      </c>
      <c r="D17506">
        <v>1</v>
      </c>
      <c r="E17506">
        <v>3</v>
      </c>
      <c r="F17506" t="s">
        <v>25</v>
      </c>
      <c r="G17506">
        <v>0</v>
      </c>
      <c r="H17506" t="s">
        <v>21</v>
      </c>
      <c r="I17506">
        <v>18</v>
      </c>
      <c r="J17506">
        <v>2018</v>
      </c>
      <c r="K17506">
        <v>11</v>
      </c>
      <c r="L17506">
        <v>17</v>
      </c>
      <c r="M17506" t="s">
        <v>26</v>
      </c>
      <c r="N17506">
        <v>0</v>
      </c>
      <c r="O17506">
        <v>0</v>
      </c>
      <c r="P17506">
        <v>0</v>
      </c>
      <c r="Q17506">
        <v>485</v>
      </c>
      <c r="R17506">
        <v>0</v>
      </c>
      <c r="S17506" t="s">
        <v>28</v>
      </c>
      <c r="T17506">
        <f>--(Hotel_Reservations[[#This Row],[booking_status]]="Canceled")</f>
        <v>1</v>
      </c>
      <c r="U17506" s="6">
        <f>DATE(Hotel_Reservations[[#This Row],[arrival_year]],Hotel_Reservations[[#This Row],[arrival_month]],Hotel_Reservations[[#This Row],[arrival_date]])</f>
        <v>43421</v>
      </c>
    </row>
    <row r="17507" spans="1:21" x14ac:dyDescent="0.35">
      <c r="A17507" t="s">
        <v>17542</v>
      </c>
      <c r="B17507">
        <v>1</v>
      </c>
      <c r="C17507">
        <v>0</v>
      </c>
      <c r="D17507">
        <v>0</v>
      </c>
      <c r="E17507">
        <v>2</v>
      </c>
      <c r="F17507" t="s">
        <v>20</v>
      </c>
      <c r="G17507">
        <v>0</v>
      </c>
      <c r="H17507" t="s">
        <v>21</v>
      </c>
      <c r="I17507">
        <v>172</v>
      </c>
      <c r="J17507">
        <v>2018</v>
      </c>
      <c r="K17507">
        <v>6</v>
      </c>
      <c r="L17507">
        <v>24</v>
      </c>
      <c r="M17507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t="s">
        <v>28</v>
      </c>
      <c r="T17507">
        <f>--(Hotel_Reservations[[#This Row],[booking_status]]="Canceled")</f>
        <v>1</v>
      </c>
      <c r="U17507" s="6">
        <f>DATE(Hotel_Reservations[[#This Row],[arrival_year]],Hotel_Reservations[[#This Row],[arrival_month]],Hotel_Reservations[[#This Row],[arrival_date]])</f>
        <v>43275</v>
      </c>
    </row>
    <row r="17508" spans="1:21" x14ac:dyDescent="0.35">
      <c r="A17508" t="s">
        <v>17543</v>
      </c>
      <c r="B17508">
        <v>2</v>
      </c>
      <c r="C17508">
        <v>2</v>
      </c>
      <c r="D17508">
        <v>1</v>
      </c>
      <c r="E17508">
        <v>2</v>
      </c>
      <c r="F17508" t="s">
        <v>32</v>
      </c>
      <c r="G17508">
        <v>1</v>
      </c>
      <c r="H17508" t="s">
        <v>92</v>
      </c>
      <c r="I17508">
        <v>16</v>
      </c>
      <c r="J17508">
        <v>2018</v>
      </c>
      <c r="K17508">
        <v>8</v>
      </c>
      <c r="L17508">
        <v>19</v>
      </c>
      <c r="M17508" t="s">
        <v>26</v>
      </c>
      <c r="N17508">
        <v>0</v>
      </c>
      <c r="O17508">
        <v>0</v>
      </c>
      <c r="P17508">
        <v>0</v>
      </c>
      <c r="Q17508">
        <v>28367</v>
      </c>
      <c r="R17508">
        <v>1</v>
      </c>
      <c r="S17508" t="s">
        <v>23</v>
      </c>
      <c r="T17508">
        <f>--(Hotel_Reservations[[#This Row],[booking_status]]="Canceled")</f>
        <v>0</v>
      </c>
      <c r="U17508" s="6">
        <f>DATE(Hotel_Reservations[[#This Row],[arrival_year]],Hotel_Reservations[[#This Row],[arrival_month]],Hotel_Reservations[[#This Row],[arrival_date]])</f>
        <v>43331</v>
      </c>
    </row>
    <row r="17509" spans="1:21" x14ac:dyDescent="0.35">
      <c r="A17509" t="s">
        <v>17544</v>
      </c>
      <c r="B17509">
        <v>2</v>
      </c>
      <c r="C17509">
        <v>0</v>
      </c>
      <c r="D17509">
        <v>2</v>
      </c>
      <c r="E17509">
        <v>5</v>
      </c>
      <c r="F17509" t="s">
        <v>20</v>
      </c>
      <c r="G17509">
        <v>0</v>
      </c>
      <c r="H17509" t="s">
        <v>21</v>
      </c>
      <c r="I17509">
        <v>129</v>
      </c>
      <c r="J17509">
        <v>2018</v>
      </c>
      <c r="K17509">
        <v>7</v>
      </c>
      <c r="L17509">
        <v>4</v>
      </c>
      <c r="M17509" t="s">
        <v>26</v>
      </c>
      <c r="N17509">
        <v>0</v>
      </c>
      <c r="O17509">
        <v>0</v>
      </c>
      <c r="P17509">
        <v>0</v>
      </c>
      <c r="Q17509">
        <v>763</v>
      </c>
      <c r="R17509">
        <v>1</v>
      </c>
      <c r="S17509" t="s">
        <v>23</v>
      </c>
      <c r="T17509">
        <f>--(Hotel_Reservations[[#This Row],[booking_status]]="Canceled")</f>
        <v>0</v>
      </c>
      <c r="U17509" s="6">
        <f>DATE(Hotel_Reservations[[#This Row],[arrival_year]],Hotel_Reservations[[#This Row],[arrival_month]],Hotel_Reservations[[#This Row],[arrival_date]])</f>
        <v>43285</v>
      </c>
    </row>
    <row r="17510" spans="1:21" x14ac:dyDescent="0.35">
      <c r="A17510" t="s">
        <v>17545</v>
      </c>
      <c r="B17510">
        <v>1</v>
      </c>
      <c r="C17510">
        <v>0</v>
      </c>
      <c r="D17510">
        <v>0</v>
      </c>
      <c r="E17510">
        <v>2</v>
      </c>
      <c r="F17510" t="s">
        <v>20</v>
      </c>
      <c r="G17510">
        <v>0</v>
      </c>
      <c r="H17510" t="s">
        <v>21</v>
      </c>
      <c r="I17510">
        <v>12</v>
      </c>
      <c r="J17510">
        <v>2018</v>
      </c>
      <c r="K17510">
        <v>6</v>
      </c>
      <c r="L17510">
        <v>14</v>
      </c>
      <c r="M17510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t="s">
        <v>23</v>
      </c>
      <c r="T17510">
        <f>--(Hotel_Reservations[[#This Row],[booking_status]]="Canceled")</f>
        <v>0</v>
      </c>
      <c r="U17510" s="6">
        <f>DATE(Hotel_Reservations[[#This Row],[arrival_year]],Hotel_Reservations[[#This Row],[arrival_month]],Hotel_Reservations[[#This Row],[arrival_date]])</f>
        <v>43265</v>
      </c>
    </row>
    <row r="17511" spans="1:21" x14ac:dyDescent="0.35">
      <c r="A17511" t="s">
        <v>17546</v>
      </c>
      <c r="B17511">
        <v>2</v>
      </c>
      <c r="C17511">
        <v>0</v>
      </c>
      <c r="D17511">
        <v>2</v>
      </c>
      <c r="E17511">
        <v>2</v>
      </c>
      <c r="F17511" t="s">
        <v>25</v>
      </c>
      <c r="G17511">
        <v>0</v>
      </c>
      <c r="H17511" t="s">
        <v>21</v>
      </c>
      <c r="I17511">
        <v>145</v>
      </c>
      <c r="J17511">
        <v>2018</v>
      </c>
      <c r="K17511">
        <v>9</v>
      </c>
      <c r="L17511">
        <v>16</v>
      </c>
      <c r="M17511" t="s">
        <v>26</v>
      </c>
      <c r="N17511">
        <v>0</v>
      </c>
      <c r="O17511">
        <v>0</v>
      </c>
      <c r="P17511">
        <v>0</v>
      </c>
      <c r="Q17511">
        <v>1188</v>
      </c>
      <c r="R17511">
        <v>0</v>
      </c>
      <c r="S17511" t="s">
        <v>28</v>
      </c>
      <c r="T17511">
        <f>--(Hotel_Reservations[[#This Row],[booking_status]]="Canceled")</f>
        <v>1</v>
      </c>
      <c r="U17511" s="6">
        <f>DATE(Hotel_Reservations[[#This Row],[arrival_year]],Hotel_Reservations[[#This Row],[arrival_month]],Hotel_Reservations[[#This Row],[arrival_date]])</f>
        <v>43359</v>
      </c>
    </row>
    <row r="17512" spans="1:21" x14ac:dyDescent="0.35">
      <c r="A17512" t="s">
        <v>17547</v>
      </c>
      <c r="B17512">
        <v>2</v>
      </c>
      <c r="C17512">
        <v>1</v>
      </c>
      <c r="D17512">
        <v>0</v>
      </c>
      <c r="E17512">
        <v>1</v>
      </c>
      <c r="F17512" t="s">
        <v>20</v>
      </c>
      <c r="G17512">
        <v>0</v>
      </c>
      <c r="H17512" t="s">
        <v>21</v>
      </c>
      <c r="I17512">
        <v>28</v>
      </c>
      <c r="J17512">
        <v>2018</v>
      </c>
      <c r="K17512">
        <v>7</v>
      </c>
      <c r="L17512">
        <v>27</v>
      </c>
      <c r="M17512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t="s">
        <v>23</v>
      </c>
      <c r="T17512">
        <f>--(Hotel_Reservations[[#This Row],[booking_status]]="Canceled")</f>
        <v>0</v>
      </c>
      <c r="U17512" s="6">
        <f>DATE(Hotel_Reservations[[#This Row],[arrival_year]],Hotel_Reservations[[#This Row],[arrival_month]],Hotel_Reservations[[#This Row],[arrival_date]])</f>
        <v>43308</v>
      </c>
    </row>
    <row r="17513" spans="1:21" x14ac:dyDescent="0.35">
      <c r="A17513" t="s">
        <v>17548</v>
      </c>
      <c r="B17513">
        <v>1</v>
      </c>
      <c r="C17513">
        <v>0</v>
      </c>
      <c r="D17513">
        <v>2</v>
      </c>
      <c r="E17513">
        <v>5</v>
      </c>
      <c r="F17513" t="s">
        <v>32</v>
      </c>
      <c r="G17513">
        <v>0</v>
      </c>
      <c r="H17513" t="s">
        <v>21</v>
      </c>
      <c r="I17513">
        <v>29</v>
      </c>
      <c r="J17513">
        <v>2018</v>
      </c>
      <c r="K17513">
        <v>3</v>
      </c>
      <c r="L17513">
        <v>23</v>
      </c>
      <c r="M17513" t="s">
        <v>22</v>
      </c>
      <c r="N17513">
        <v>0</v>
      </c>
      <c r="O17513">
        <v>0</v>
      </c>
      <c r="P17513">
        <v>0</v>
      </c>
      <c r="Q17513">
        <v>713</v>
      </c>
      <c r="R17513">
        <v>0</v>
      </c>
      <c r="S17513" t="s">
        <v>23</v>
      </c>
      <c r="T17513">
        <f>--(Hotel_Reservations[[#This Row],[booking_status]]="Canceled")</f>
        <v>0</v>
      </c>
      <c r="U17513" s="6">
        <f>DATE(Hotel_Reservations[[#This Row],[arrival_year]],Hotel_Reservations[[#This Row],[arrival_month]],Hotel_Reservations[[#This Row],[arrival_date]])</f>
        <v>43182</v>
      </c>
    </row>
    <row r="17514" spans="1:21" x14ac:dyDescent="0.35">
      <c r="A17514" t="s">
        <v>17549</v>
      </c>
      <c r="B17514">
        <v>1</v>
      </c>
      <c r="C17514">
        <v>0</v>
      </c>
      <c r="D17514">
        <v>0</v>
      </c>
      <c r="E17514">
        <v>1</v>
      </c>
      <c r="F17514" t="s">
        <v>25</v>
      </c>
      <c r="G17514">
        <v>0</v>
      </c>
      <c r="H17514" t="s">
        <v>21</v>
      </c>
      <c r="I17514">
        <v>0</v>
      </c>
      <c r="J17514">
        <v>2018</v>
      </c>
      <c r="K17514">
        <v>11</v>
      </c>
      <c r="L17514">
        <v>25</v>
      </c>
      <c r="M17514" t="s">
        <v>26</v>
      </c>
      <c r="N17514">
        <v>0</v>
      </c>
      <c r="O17514">
        <v>0</v>
      </c>
      <c r="P17514">
        <v>0</v>
      </c>
      <c r="Q17514">
        <v>5576</v>
      </c>
      <c r="R17514">
        <v>0</v>
      </c>
      <c r="S17514" t="s">
        <v>23</v>
      </c>
      <c r="T17514">
        <f>--(Hotel_Reservations[[#This Row],[booking_status]]="Canceled")</f>
        <v>0</v>
      </c>
      <c r="U17514" s="6">
        <f>DATE(Hotel_Reservations[[#This Row],[arrival_year]],Hotel_Reservations[[#This Row],[arrival_month]],Hotel_Reservations[[#This Row],[arrival_date]])</f>
        <v>43429</v>
      </c>
    </row>
    <row r="17515" spans="1:21" x14ac:dyDescent="0.35">
      <c r="A17515" t="s">
        <v>17550</v>
      </c>
      <c r="B17515">
        <v>2</v>
      </c>
      <c r="C17515">
        <v>0</v>
      </c>
      <c r="D17515">
        <v>0</v>
      </c>
      <c r="E17515">
        <v>2</v>
      </c>
      <c r="F17515" t="s">
        <v>25</v>
      </c>
      <c r="G17515">
        <v>0</v>
      </c>
      <c r="H17515" t="s">
        <v>21</v>
      </c>
      <c r="I17515">
        <v>94</v>
      </c>
      <c r="J17515">
        <v>2018</v>
      </c>
      <c r="K17515">
        <v>4</v>
      </c>
      <c r="L17515">
        <v>13</v>
      </c>
      <c r="M17515" t="s">
        <v>26</v>
      </c>
      <c r="N17515">
        <v>0</v>
      </c>
      <c r="O17515">
        <v>0</v>
      </c>
      <c r="P17515">
        <v>0</v>
      </c>
      <c r="Q17515">
        <v>855</v>
      </c>
      <c r="R17515">
        <v>1</v>
      </c>
      <c r="S17515" t="s">
        <v>23</v>
      </c>
      <c r="T17515">
        <f>--(Hotel_Reservations[[#This Row],[booking_status]]="Canceled")</f>
        <v>0</v>
      </c>
      <c r="U17515" s="6">
        <f>DATE(Hotel_Reservations[[#This Row],[arrival_year]],Hotel_Reservations[[#This Row],[arrival_month]],Hotel_Reservations[[#This Row],[arrival_date]])</f>
        <v>43203</v>
      </c>
    </row>
    <row r="17516" spans="1:21" x14ac:dyDescent="0.35">
      <c r="A17516" t="s">
        <v>17551</v>
      </c>
      <c r="B17516">
        <v>2</v>
      </c>
      <c r="C17516">
        <v>0</v>
      </c>
      <c r="D17516">
        <v>2</v>
      </c>
      <c r="E17516">
        <v>2</v>
      </c>
      <c r="F17516" t="s">
        <v>20</v>
      </c>
      <c r="G17516">
        <v>0</v>
      </c>
      <c r="H17516" t="s">
        <v>21</v>
      </c>
      <c r="I17516">
        <v>87</v>
      </c>
      <c r="J17516">
        <v>2018</v>
      </c>
      <c r="K17516">
        <v>11</v>
      </c>
      <c r="L17516">
        <v>13</v>
      </c>
      <c r="M17516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t="s">
        <v>23</v>
      </c>
      <c r="T17516">
        <f>--(Hotel_Reservations[[#This Row],[booking_status]]="Canceled")</f>
        <v>0</v>
      </c>
      <c r="U17516" s="6">
        <f>DATE(Hotel_Reservations[[#This Row],[arrival_year]],Hotel_Reservations[[#This Row],[arrival_month]],Hotel_Reservations[[#This Row],[arrival_date]])</f>
        <v>43417</v>
      </c>
    </row>
    <row r="17517" spans="1:21" x14ac:dyDescent="0.35">
      <c r="A17517" t="s">
        <v>17552</v>
      </c>
      <c r="B17517">
        <v>2</v>
      </c>
      <c r="C17517">
        <v>0</v>
      </c>
      <c r="D17517">
        <v>1</v>
      </c>
      <c r="E17517">
        <v>2</v>
      </c>
      <c r="F17517" t="s">
        <v>32</v>
      </c>
      <c r="G17517">
        <v>1</v>
      </c>
      <c r="H17517" t="s">
        <v>35</v>
      </c>
      <c r="I17517">
        <v>19</v>
      </c>
      <c r="J17517">
        <v>2018</v>
      </c>
      <c r="K17517">
        <v>3</v>
      </c>
      <c r="L17517">
        <v>11</v>
      </c>
      <c r="M17517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t="s">
        <v>23</v>
      </c>
      <c r="T17517">
        <f>--(Hotel_Reservations[[#This Row],[booking_status]]="Canceled")</f>
        <v>0</v>
      </c>
      <c r="U17517" s="6">
        <f>DATE(Hotel_Reservations[[#This Row],[arrival_year]],Hotel_Reservations[[#This Row],[arrival_month]],Hotel_Reservations[[#This Row],[arrival_date]])</f>
        <v>43170</v>
      </c>
    </row>
    <row r="17518" spans="1:21" x14ac:dyDescent="0.35">
      <c r="A17518" t="s">
        <v>17553</v>
      </c>
      <c r="B17518">
        <v>2</v>
      </c>
      <c r="C17518">
        <v>0</v>
      </c>
      <c r="D17518">
        <v>0</v>
      </c>
      <c r="E17518">
        <v>3</v>
      </c>
      <c r="F17518" t="s">
        <v>20</v>
      </c>
      <c r="G17518">
        <v>0</v>
      </c>
      <c r="H17518" t="s">
        <v>21</v>
      </c>
      <c r="I17518">
        <v>259</v>
      </c>
      <c r="J17518">
        <v>2018</v>
      </c>
      <c r="K17518">
        <v>5</v>
      </c>
      <c r="L17518">
        <v>5</v>
      </c>
      <c r="M17518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t="s">
        <v>28</v>
      </c>
      <c r="T17518">
        <f>--(Hotel_Reservations[[#This Row],[booking_status]]="Canceled")</f>
        <v>1</v>
      </c>
      <c r="U17518" s="6">
        <f>DATE(Hotel_Reservations[[#This Row],[arrival_year]],Hotel_Reservations[[#This Row],[arrival_month]],Hotel_Reservations[[#This Row],[arrival_date]])</f>
        <v>43225</v>
      </c>
    </row>
    <row r="17519" spans="1:21" x14ac:dyDescent="0.35">
      <c r="A17519" t="s">
        <v>17554</v>
      </c>
      <c r="B17519">
        <v>1</v>
      </c>
      <c r="C17519">
        <v>0</v>
      </c>
      <c r="D17519">
        <v>2</v>
      </c>
      <c r="E17519">
        <v>3</v>
      </c>
      <c r="F17519" t="s">
        <v>20</v>
      </c>
      <c r="G17519">
        <v>0</v>
      </c>
      <c r="H17519" t="s">
        <v>35</v>
      </c>
      <c r="I17519">
        <v>37</v>
      </c>
      <c r="J17519">
        <v>2018</v>
      </c>
      <c r="K17519">
        <v>10</v>
      </c>
      <c r="L17519">
        <v>2</v>
      </c>
      <c r="M17519" t="s">
        <v>26</v>
      </c>
      <c r="N17519">
        <v>0</v>
      </c>
      <c r="O17519">
        <v>0</v>
      </c>
      <c r="P17519">
        <v>0</v>
      </c>
      <c r="Q17519">
        <v>12555</v>
      </c>
      <c r="R17519">
        <v>0</v>
      </c>
      <c r="S17519" t="s">
        <v>28</v>
      </c>
      <c r="T17519">
        <f>--(Hotel_Reservations[[#This Row],[booking_status]]="Canceled")</f>
        <v>1</v>
      </c>
      <c r="U17519" s="6">
        <f>DATE(Hotel_Reservations[[#This Row],[arrival_year]],Hotel_Reservations[[#This Row],[arrival_month]],Hotel_Reservations[[#This Row],[arrival_date]])</f>
        <v>43375</v>
      </c>
    </row>
    <row r="17520" spans="1:21" x14ac:dyDescent="0.35">
      <c r="A17520" t="s">
        <v>17555</v>
      </c>
      <c r="B17520">
        <v>1</v>
      </c>
      <c r="C17520">
        <v>0</v>
      </c>
      <c r="D17520">
        <v>0</v>
      </c>
      <c r="E17520">
        <v>2</v>
      </c>
      <c r="F17520" t="s">
        <v>20</v>
      </c>
      <c r="G17520">
        <v>0</v>
      </c>
      <c r="H17520" t="s">
        <v>21</v>
      </c>
      <c r="I17520">
        <v>32</v>
      </c>
      <c r="J17520">
        <v>2018</v>
      </c>
      <c r="K17520">
        <v>11</v>
      </c>
      <c r="L17520">
        <v>8</v>
      </c>
      <c r="M17520" t="s">
        <v>26</v>
      </c>
      <c r="N17520">
        <v>0</v>
      </c>
      <c r="O17520">
        <v>0</v>
      </c>
      <c r="P17520">
        <v>0</v>
      </c>
      <c r="Q17520">
        <v>14328</v>
      </c>
      <c r="R17520">
        <v>0</v>
      </c>
      <c r="S17520" t="s">
        <v>28</v>
      </c>
      <c r="T17520">
        <f>--(Hotel_Reservations[[#This Row],[booking_status]]="Canceled")</f>
        <v>1</v>
      </c>
      <c r="U17520" s="6">
        <f>DATE(Hotel_Reservations[[#This Row],[arrival_year]],Hotel_Reservations[[#This Row],[arrival_month]],Hotel_Reservations[[#This Row],[arrival_date]])</f>
        <v>43412</v>
      </c>
    </row>
    <row r="17521" spans="1:21" x14ac:dyDescent="0.35">
      <c r="A17521" t="s">
        <v>17556</v>
      </c>
      <c r="B17521">
        <v>3</v>
      </c>
      <c r="C17521">
        <v>0</v>
      </c>
      <c r="D17521">
        <v>1</v>
      </c>
      <c r="E17521">
        <v>2</v>
      </c>
      <c r="F17521" t="s">
        <v>20</v>
      </c>
      <c r="G17521">
        <v>0</v>
      </c>
      <c r="H17521" t="s">
        <v>21</v>
      </c>
      <c r="I17521">
        <v>66</v>
      </c>
      <c r="J17521">
        <v>2018</v>
      </c>
      <c r="K17521">
        <v>2</v>
      </c>
      <c r="L17521">
        <v>8</v>
      </c>
      <c r="M1752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t="s">
        <v>23</v>
      </c>
      <c r="T17521">
        <f>--(Hotel_Reservations[[#This Row],[booking_status]]="Canceled")</f>
        <v>0</v>
      </c>
      <c r="U17521" s="6">
        <f>DATE(Hotel_Reservations[[#This Row],[arrival_year]],Hotel_Reservations[[#This Row],[arrival_month]],Hotel_Reservations[[#This Row],[arrival_date]])</f>
        <v>43139</v>
      </c>
    </row>
    <row r="17522" spans="1:21" x14ac:dyDescent="0.35">
      <c r="A17522" t="s">
        <v>17557</v>
      </c>
      <c r="B17522">
        <v>2</v>
      </c>
      <c r="C17522">
        <v>0</v>
      </c>
      <c r="D17522">
        <v>1</v>
      </c>
      <c r="E17522">
        <v>2</v>
      </c>
      <c r="F17522" t="s">
        <v>20</v>
      </c>
      <c r="G17522">
        <v>1</v>
      </c>
      <c r="H17522" t="s">
        <v>21</v>
      </c>
      <c r="I17522">
        <v>0</v>
      </c>
      <c r="J17522">
        <v>2017</v>
      </c>
      <c r="K17522">
        <v>8</v>
      </c>
      <c r="L17522">
        <v>10</v>
      </c>
      <c r="M17522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t="s">
        <v>23</v>
      </c>
      <c r="T17522">
        <f>--(Hotel_Reservations[[#This Row],[booking_status]]="Canceled")</f>
        <v>0</v>
      </c>
      <c r="U17522" s="6">
        <f>DATE(Hotel_Reservations[[#This Row],[arrival_year]],Hotel_Reservations[[#This Row],[arrival_month]],Hotel_Reservations[[#This Row],[arrival_date]])</f>
        <v>42957</v>
      </c>
    </row>
    <row r="17523" spans="1:21" x14ac:dyDescent="0.35">
      <c r="A17523" t="s">
        <v>17558</v>
      </c>
      <c r="B17523">
        <v>2</v>
      </c>
      <c r="C17523">
        <v>0</v>
      </c>
      <c r="D17523">
        <v>0</v>
      </c>
      <c r="E17523">
        <v>3</v>
      </c>
      <c r="F17523" t="s">
        <v>20</v>
      </c>
      <c r="G17523">
        <v>0</v>
      </c>
      <c r="H17523" t="s">
        <v>21</v>
      </c>
      <c r="I17523">
        <v>197</v>
      </c>
      <c r="J17523">
        <v>2018</v>
      </c>
      <c r="K17523">
        <v>8</v>
      </c>
      <c r="L17523">
        <v>24</v>
      </c>
      <c r="M17523" t="s">
        <v>22</v>
      </c>
      <c r="N17523">
        <v>0</v>
      </c>
      <c r="O17523">
        <v>0</v>
      </c>
      <c r="P17523">
        <v>0</v>
      </c>
      <c r="Q17523">
        <v>7225</v>
      </c>
      <c r="R17523">
        <v>1</v>
      </c>
      <c r="S17523" t="s">
        <v>23</v>
      </c>
      <c r="T17523">
        <f>--(Hotel_Reservations[[#This Row],[booking_status]]="Canceled")</f>
        <v>0</v>
      </c>
      <c r="U17523" s="6">
        <f>DATE(Hotel_Reservations[[#This Row],[arrival_year]],Hotel_Reservations[[#This Row],[arrival_month]],Hotel_Reservations[[#This Row],[arrival_date]])</f>
        <v>43336</v>
      </c>
    </row>
    <row r="17524" spans="1:21" x14ac:dyDescent="0.35">
      <c r="A17524" t="s">
        <v>17559</v>
      </c>
      <c r="B17524">
        <v>1</v>
      </c>
      <c r="C17524">
        <v>0</v>
      </c>
      <c r="D17524">
        <v>0</v>
      </c>
      <c r="E17524">
        <v>1</v>
      </c>
      <c r="F17524" t="s">
        <v>25</v>
      </c>
      <c r="G17524">
        <v>0</v>
      </c>
      <c r="H17524" t="s">
        <v>21</v>
      </c>
      <c r="I17524">
        <v>1</v>
      </c>
      <c r="J17524">
        <v>2017</v>
      </c>
      <c r="K17524">
        <v>9</v>
      </c>
      <c r="L17524">
        <v>23</v>
      </c>
      <c r="M17524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t="s">
        <v>23</v>
      </c>
      <c r="T17524">
        <f>--(Hotel_Reservations[[#This Row],[booking_status]]="Canceled")</f>
        <v>0</v>
      </c>
      <c r="U17524" s="6">
        <f>DATE(Hotel_Reservations[[#This Row],[arrival_year]],Hotel_Reservations[[#This Row],[arrival_month]],Hotel_Reservations[[#This Row],[arrival_date]])</f>
        <v>43001</v>
      </c>
    </row>
    <row r="17525" spans="1:21" x14ac:dyDescent="0.35">
      <c r="A17525" t="s">
        <v>17560</v>
      </c>
      <c r="B17525">
        <v>2</v>
      </c>
      <c r="C17525">
        <v>0</v>
      </c>
      <c r="D17525">
        <v>0</v>
      </c>
      <c r="E17525">
        <v>1</v>
      </c>
      <c r="F17525" t="s">
        <v>20</v>
      </c>
      <c r="G17525">
        <v>0</v>
      </c>
      <c r="H17525" t="s">
        <v>21</v>
      </c>
      <c r="I17525">
        <v>92</v>
      </c>
      <c r="J17525">
        <v>2018</v>
      </c>
      <c r="K17525">
        <v>11</v>
      </c>
      <c r="L17525">
        <v>11</v>
      </c>
      <c r="M17525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t="s">
        <v>23</v>
      </c>
      <c r="T17525">
        <f>--(Hotel_Reservations[[#This Row],[booking_status]]="Canceled")</f>
        <v>0</v>
      </c>
      <c r="U17525" s="6">
        <f>DATE(Hotel_Reservations[[#This Row],[arrival_year]],Hotel_Reservations[[#This Row],[arrival_month]],Hotel_Reservations[[#This Row],[arrival_date]])</f>
        <v>43415</v>
      </c>
    </row>
    <row r="17526" spans="1:21" x14ac:dyDescent="0.35">
      <c r="A17526" t="s">
        <v>17561</v>
      </c>
      <c r="B17526">
        <v>2</v>
      </c>
      <c r="C17526">
        <v>0</v>
      </c>
      <c r="D17526">
        <v>1</v>
      </c>
      <c r="E17526">
        <v>4</v>
      </c>
      <c r="F17526" t="s">
        <v>20</v>
      </c>
      <c r="G17526">
        <v>0</v>
      </c>
      <c r="H17526" t="s">
        <v>21</v>
      </c>
      <c r="I17526">
        <v>148</v>
      </c>
      <c r="J17526">
        <v>2017</v>
      </c>
      <c r="K17526">
        <v>12</v>
      </c>
      <c r="L17526">
        <v>30</v>
      </c>
      <c r="M17526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t="s">
        <v>23</v>
      </c>
      <c r="T17526">
        <f>--(Hotel_Reservations[[#This Row],[booking_status]]="Canceled")</f>
        <v>0</v>
      </c>
      <c r="U17526" s="6">
        <f>DATE(Hotel_Reservations[[#This Row],[arrival_year]],Hotel_Reservations[[#This Row],[arrival_month]],Hotel_Reservations[[#This Row],[arrival_date]])</f>
        <v>43099</v>
      </c>
    </row>
    <row r="17527" spans="1:21" x14ac:dyDescent="0.35">
      <c r="A17527" t="s">
        <v>17562</v>
      </c>
      <c r="B17527">
        <v>1</v>
      </c>
      <c r="C17527">
        <v>0</v>
      </c>
      <c r="D17527">
        <v>2</v>
      </c>
      <c r="E17527">
        <v>2</v>
      </c>
      <c r="F17527" t="s">
        <v>20</v>
      </c>
      <c r="G17527">
        <v>0</v>
      </c>
      <c r="H17527" t="s">
        <v>35</v>
      </c>
      <c r="I17527">
        <v>77</v>
      </c>
      <c r="J17527">
        <v>2018</v>
      </c>
      <c r="K17527">
        <v>11</v>
      </c>
      <c r="L17527">
        <v>6</v>
      </c>
      <c r="M17527" t="s">
        <v>26</v>
      </c>
      <c r="N17527">
        <v>0</v>
      </c>
      <c r="O17527">
        <v>0</v>
      </c>
      <c r="P17527">
        <v>0</v>
      </c>
      <c r="Q17527">
        <v>1458</v>
      </c>
      <c r="R17527">
        <v>1</v>
      </c>
      <c r="S17527" t="s">
        <v>23</v>
      </c>
      <c r="T17527">
        <f>--(Hotel_Reservations[[#This Row],[booking_status]]="Canceled")</f>
        <v>0</v>
      </c>
      <c r="U17527" s="6">
        <f>DATE(Hotel_Reservations[[#This Row],[arrival_year]],Hotel_Reservations[[#This Row],[arrival_month]],Hotel_Reservations[[#This Row],[arrival_date]])</f>
        <v>43410</v>
      </c>
    </row>
    <row r="17528" spans="1:21" x14ac:dyDescent="0.35">
      <c r="A17528" t="s">
        <v>17563</v>
      </c>
      <c r="B17528">
        <v>2</v>
      </c>
      <c r="C17528">
        <v>0</v>
      </c>
      <c r="D17528">
        <v>2</v>
      </c>
      <c r="E17528">
        <v>3</v>
      </c>
      <c r="F17528" t="s">
        <v>20</v>
      </c>
      <c r="G17528">
        <v>0</v>
      </c>
      <c r="H17528" t="s">
        <v>21</v>
      </c>
      <c r="I17528">
        <v>265</v>
      </c>
      <c r="J17528">
        <v>2018</v>
      </c>
      <c r="K17528">
        <v>10</v>
      </c>
      <c r="L17528">
        <v>9</v>
      </c>
      <c r="M17528" t="s">
        <v>26</v>
      </c>
      <c r="N17528">
        <v>0</v>
      </c>
      <c r="O17528">
        <v>0</v>
      </c>
      <c r="P17528">
        <v>0</v>
      </c>
      <c r="Q17528">
        <v>1003</v>
      </c>
      <c r="R17528">
        <v>0</v>
      </c>
      <c r="S17528" t="s">
        <v>28</v>
      </c>
      <c r="T17528">
        <f>--(Hotel_Reservations[[#This Row],[booking_status]]="Canceled")</f>
        <v>1</v>
      </c>
      <c r="U17528" s="6">
        <f>DATE(Hotel_Reservations[[#This Row],[arrival_year]],Hotel_Reservations[[#This Row],[arrival_month]],Hotel_Reservations[[#This Row],[arrival_date]])</f>
        <v>43382</v>
      </c>
    </row>
    <row r="17529" spans="1:21" x14ac:dyDescent="0.35">
      <c r="A17529" t="s">
        <v>17564</v>
      </c>
      <c r="B17529">
        <v>2</v>
      </c>
      <c r="C17529">
        <v>0</v>
      </c>
      <c r="D17529">
        <v>2</v>
      </c>
      <c r="E17529">
        <v>4</v>
      </c>
      <c r="F17529" t="s">
        <v>20</v>
      </c>
      <c r="G17529">
        <v>0</v>
      </c>
      <c r="H17529" t="s">
        <v>21</v>
      </c>
      <c r="I17529">
        <v>212</v>
      </c>
      <c r="J17529">
        <v>2018</v>
      </c>
      <c r="K17529">
        <v>12</v>
      </c>
      <c r="L17529">
        <v>29</v>
      </c>
      <c r="M17529" t="s">
        <v>26</v>
      </c>
      <c r="N17529">
        <v>0</v>
      </c>
      <c r="O17529">
        <v>0</v>
      </c>
      <c r="P17529">
        <v>0</v>
      </c>
      <c r="Q17529">
        <v>884</v>
      </c>
      <c r="R17529">
        <v>0</v>
      </c>
      <c r="S17529" t="s">
        <v>28</v>
      </c>
      <c r="T17529">
        <f>--(Hotel_Reservations[[#This Row],[booking_status]]="Canceled")</f>
        <v>1</v>
      </c>
      <c r="U17529" s="6">
        <f>DATE(Hotel_Reservations[[#This Row],[arrival_year]],Hotel_Reservations[[#This Row],[arrival_month]],Hotel_Reservations[[#This Row],[arrival_date]])</f>
        <v>43463</v>
      </c>
    </row>
    <row r="17530" spans="1:21" x14ac:dyDescent="0.35">
      <c r="A17530" t="s">
        <v>17565</v>
      </c>
      <c r="B17530">
        <v>2</v>
      </c>
      <c r="C17530">
        <v>0</v>
      </c>
      <c r="D17530">
        <v>2</v>
      </c>
      <c r="E17530">
        <v>3</v>
      </c>
      <c r="F17530" t="s">
        <v>20</v>
      </c>
      <c r="G17530">
        <v>0</v>
      </c>
      <c r="H17530" t="s">
        <v>21</v>
      </c>
      <c r="I17530">
        <v>359</v>
      </c>
      <c r="J17530">
        <v>2018</v>
      </c>
      <c r="K17530">
        <v>10</v>
      </c>
      <c r="L17530">
        <v>14</v>
      </c>
      <c r="M17530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t="s">
        <v>23</v>
      </c>
      <c r="T17530">
        <f>--(Hotel_Reservations[[#This Row],[booking_status]]="Canceled")</f>
        <v>0</v>
      </c>
      <c r="U17530" s="6">
        <f>DATE(Hotel_Reservations[[#This Row],[arrival_year]],Hotel_Reservations[[#This Row],[arrival_month]],Hotel_Reservations[[#This Row],[arrival_date]])</f>
        <v>43387</v>
      </c>
    </row>
    <row r="17531" spans="1:21" x14ac:dyDescent="0.35">
      <c r="A17531" t="s">
        <v>17566</v>
      </c>
      <c r="B17531">
        <v>2</v>
      </c>
      <c r="C17531">
        <v>0</v>
      </c>
      <c r="D17531">
        <v>0</v>
      </c>
      <c r="E17531">
        <v>1</v>
      </c>
      <c r="F17531" t="s">
        <v>20</v>
      </c>
      <c r="G17531">
        <v>0</v>
      </c>
      <c r="H17531" t="s">
        <v>21</v>
      </c>
      <c r="I17531">
        <v>12</v>
      </c>
      <c r="J17531">
        <v>2017</v>
      </c>
      <c r="K17531">
        <v>8</v>
      </c>
      <c r="L17531">
        <v>29</v>
      </c>
      <c r="M1753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t="s">
        <v>23</v>
      </c>
      <c r="T17531">
        <f>--(Hotel_Reservations[[#This Row],[booking_status]]="Canceled")</f>
        <v>0</v>
      </c>
      <c r="U17531" s="6">
        <f>DATE(Hotel_Reservations[[#This Row],[arrival_year]],Hotel_Reservations[[#This Row],[arrival_month]],Hotel_Reservations[[#This Row],[arrival_date]])</f>
        <v>42976</v>
      </c>
    </row>
    <row r="17532" spans="1:21" x14ac:dyDescent="0.35">
      <c r="A17532" t="s">
        <v>17567</v>
      </c>
      <c r="B17532">
        <v>2</v>
      </c>
      <c r="C17532">
        <v>0</v>
      </c>
      <c r="D17532">
        <v>1</v>
      </c>
      <c r="E17532">
        <v>2</v>
      </c>
      <c r="F17532" t="s">
        <v>20</v>
      </c>
      <c r="G17532">
        <v>0</v>
      </c>
      <c r="H17532" t="s">
        <v>21</v>
      </c>
      <c r="I17532">
        <v>81</v>
      </c>
      <c r="J17532">
        <v>2017</v>
      </c>
      <c r="K17532">
        <v>7</v>
      </c>
      <c r="L17532">
        <v>27</v>
      </c>
      <c r="M17532" t="s">
        <v>26</v>
      </c>
      <c r="N17532">
        <v>0</v>
      </c>
      <c r="O17532">
        <v>0</v>
      </c>
      <c r="P17532">
        <v>0</v>
      </c>
      <c r="Q17532">
        <v>765</v>
      </c>
      <c r="R17532">
        <v>1</v>
      </c>
      <c r="S17532" t="s">
        <v>28</v>
      </c>
      <c r="T17532">
        <f>--(Hotel_Reservations[[#This Row],[booking_status]]="Canceled")</f>
        <v>1</v>
      </c>
      <c r="U17532" s="6">
        <f>DATE(Hotel_Reservations[[#This Row],[arrival_year]],Hotel_Reservations[[#This Row],[arrival_month]],Hotel_Reservations[[#This Row],[arrival_date]])</f>
        <v>42943</v>
      </c>
    </row>
    <row r="17533" spans="1:21" x14ac:dyDescent="0.35">
      <c r="A17533" t="s">
        <v>17568</v>
      </c>
      <c r="B17533">
        <v>2</v>
      </c>
      <c r="C17533">
        <v>0</v>
      </c>
      <c r="D17533">
        <v>0</v>
      </c>
      <c r="E17533">
        <v>1</v>
      </c>
      <c r="F17533" t="s">
        <v>32</v>
      </c>
      <c r="G17533">
        <v>0</v>
      </c>
      <c r="H17533" t="s">
        <v>21</v>
      </c>
      <c r="I17533">
        <v>55</v>
      </c>
      <c r="J17533">
        <v>2018</v>
      </c>
      <c r="K17533">
        <v>4</v>
      </c>
      <c r="L17533">
        <v>6</v>
      </c>
      <c r="M17533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t="s">
        <v>23</v>
      </c>
      <c r="T17533">
        <f>--(Hotel_Reservations[[#This Row],[booking_status]]="Canceled")</f>
        <v>0</v>
      </c>
      <c r="U17533" s="6">
        <f>DATE(Hotel_Reservations[[#This Row],[arrival_year]],Hotel_Reservations[[#This Row],[arrival_month]],Hotel_Reservations[[#This Row],[arrival_date]])</f>
        <v>43196</v>
      </c>
    </row>
    <row r="17534" spans="1:21" x14ac:dyDescent="0.35">
      <c r="A17534" t="s">
        <v>17569</v>
      </c>
      <c r="B17534">
        <v>2</v>
      </c>
      <c r="C17534">
        <v>3</v>
      </c>
      <c r="D17534">
        <v>2</v>
      </c>
      <c r="E17534">
        <v>0</v>
      </c>
      <c r="F17534" t="s">
        <v>20</v>
      </c>
      <c r="G17534">
        <v>0</v>
      </c>
      <c r="H17534" t="s">
        <v>92</v>
      </c>
      <c r="I17534">
        <v>0</v>
      </c>
      <c r="J17534">
        <v>2017</v>
      </c>
      <c r="K17534">
        <v>8</v>
      </c>
      <c r="L17534">
        <v>9</v>
      </c>
      <c r="M17534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t="s">
        <v>23</v>
      </c>
      <c r="T17534">
        <f>--(Hotel_Reservations[[#This Row],[booking_status]]="Canceled")</f>
        <v>0</v>
      </c>
      <c r="U17534" s="6">
        <f>DATE(Hotel_Reservations[[#This Row],[arrival_year]],Hotel_Reservations[[#This Row],[arrival_month]],Hotel_Reservations[[#This Row],[arrival_date]])</f>
        <v>42956</v>
      </c>
    </row>
    <row r="17535" spans="1:21" x14ac:dyDescent="0.35">
      <c r="A17535" t="s">
        <v>17570</v>
      </c>
      <c r="B17535">
        <v>2</v>
      </c>
      <c r="C17535">
        <v>0</v>
      </c>
      <c r="D17535">
        <v>2</v>
      </c>
      <c r="E17535">
        <v>1</v>
      </c>
      <c r="F17535" t="s">
        <v>20</v>
      </c>
      <c r="G17535">
        <v>0</v>
      </c>
      <c r="H17535" t="s">
        <v>21</v>
      </c>
      <c r="I17535">
        <v>70</v>
      </c>
      <c r="J17535">
        <v>2018</v>
      </c>
      <c r="K17535">
        <v>3</v>
      </c>
      <c r="L17535">
        <v>12</v>
      </c>
      <c r="M17535" t="s">
        <v>26</v>
      </c>
      <c r="N17535">
        <v>0</v>
      </c>
      <c r="O17535">
        <v>0</v>
      </c>
      <c r="P17535">
        <v>0</v>
      </c>
      <c r="Q17535">
        <v>783</v>
      </c>
      <c r="R17535">
        <v>0</v>
      </c>
      <c r="S17535" t="s">
        <v>28</v>
      </c>
      <c r="T17535">
        <f>--(Hotel_Reservations[[#This Row],[booking_status]]="Canceled")</f>
        <v>1</v>
      </c>
      <c r="U17535" s="6">
        <f>DATE(Hotel_Reservations[[#This Row],[arrival_year]],Hotel_Reservations[[#This Row],[arrival_month]],Hotel_Reservations[[#This Row],[arrival_date]])</f>
        <v>43171</v>
      </c>
    </row>
    <row r="17536" spans="1:21" x14ac:dyDescent="0.35">
      <c r="A17536" t="s">
        <v>17571</v>
      </c>
      <c r="B17536">
        <v>3</v>
      </c>
      <c r="C17536">
        <v>1</v>
      </c>
      <c r="D17536">
        <v>0</v>
      </c>
      <c r="E17536">
        <v>2</v>
      </c>
      <c r="F17536" t="s">
        <v>20</v>
      </c>
      <c r="G17536">
        <v>0</v>
      </c>
      <c r="H17536" t="s">
        <v>92</v>
      </c>
      <c r="I17536">
        <v>11</v>
      </c>
      <c r="J17536">
        <v>2018</v>
      </c>
      <c r="K17536">
        <v>5</v>
      </c>
      <c r="L17536">
        <v>20</v>
      </c>
      <c r="M17536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t="s">
        <v>23</v>
      </c>
      <c r="T17536">
        <f>--(Hotel_Reservations[[#This Row],[booking_status]]="Canceled")</f>
        <v>0</v>
      </c>
      <c r="U17536" s="6">
        <f>DATE(Hotel_Reservations[[#This Row],[arrival_year]],Hotel_Reservations[[#This Row],[arrival_month]],Hotel_Reservations[[#This Row],[arrival_date]])</f>
        <v>43240</v>
      </c>
    </row>
    <row r="17537" spans="1:21" x14ac:dyDescent="0.35">
      <c r="A17537" t="s">
        <v>17572</v>
      </c>
      <c r="B17537">
        <v>2</v>
      </c>
      <c r="C17537">
        <v>0</v>
      </c>
      <c r="D17537">
        <v>2</v>
      </c>
      <c r="E17537">
        <v>1</v>
      </c>
      <c r="F17537" t="s">
        <v>20</v>
      </c>
      <c r="G17537">
        <v>0</v>
      </c>
      <c r="H17537" t="s">
        <v>21</v>
      </c>
      <c r="I17537">
        <v>158</v>
      </c>
      <c r="J17537">
        <v>2018</v>
      </c>
      <c r="K17537">
        <v>9</v>
      </c>
      <c r="L17537">
        <v>17</v>
      </c>
      <c r="M17537" t="s">
        <v>22</v>
      </c>
      <c r="N17537">
        <v>0</v>
      </c>
      <c r="O17537">
        <v>0</v>
      </c>
      <c r="P17537">
        <v>0</v>
      </c>
      <c r="Q17537">
        <v>8075</v>
      </c>
      <c r="R17537">
        <v>0</v>
      </c>
      <c r="S17537" t="s">
        <v>23</v>
      </c>
      <c r="T17537">
        <f>--(Hotel_Reservations[[#This Row],[booking_status]]="Canceled")</f>
        <v>0</v>
      </c>
      <c r="U17537" s="6">
        <f>DATE(Hotel_Reservations[[#This Row],[arrival_year]],Hotel_Reservations[[#This Row],[arrival_month]],Hotel_Reservations[[#This Row],[arrival_date]])</f>
        <v>43360</v>
      </c>
    </row>
    <row r="17538" spans="1:21" x14ac:dyDescent="0.35">
      <c r="A17538" t="s">
        <v>17573</v>
      </c>
      <c r="B17538">
        <v>2</v>
      </c>
      <c r="C17538">
        <v>0</v>
      </c>
      <c r="D17538">
        <v>2</v>
      </c>
      <c r="E17538">
        <v>6</v>
      </c>
      <c r="F17538" t="s">
        <v>20</v>
      </c>
      <c r="G17538">
        <v>0</v>
      </c>
      <c r="H17538" t="s">
        <v>21</v>
      </c>
      <c r="I17538">
        <v>171</v>
      </c>
      <c r="J17538">
        <v>2018</v>
      </c>
      <c r="K17538">
        <v>7</v>
      </c>
      <c r="L17538">
        <v>22</v>
      </c>
      <c r="M17538" t="s">
        <v>22</v>
      </c>
      <c r="N17538">
        <v>0</v>
      </c>
      <c r="O17538">
        <v>0</v>
      </c>
      <c r="P17538">
        <v>0</v>
      </c>
      <c r="Q17538">
        <v>8125</v>
      </c>
      <c r="R17538">
        <v>2</v>
      </c>
      <c r="S17538" t="s">
        <v>28</v>
      </c>
      <c r="T17538">
        <f>--(Hotel_Reservations[[#This Row],[booking_status]]="Canceled")</f>
        <v>1</v>
      </c>
      <c r="U17538" s="6">
        <f>DATE(Hotel_Reservations[[#This Row],[arrival_year]],Hotel_Reservations[[#This Row],[arrival_month]],Hotel_Reservations[[#This Row],[arrival_date]])</f>
        <v>43303</v>
      </c>
    </row>
    <row r="17539" spans="1:21" x14ac:dyDescent="0.35">
      <c r="A17539" t="s">
        <v>17574</v>
      </c>
      <c r="B17539">
        <v>1</v>
      </c>
      <c r="C17539">
        <v>0</v>
      </c>
      <c r="D17539">
        <v>4</v>
      </c>
      <c r="E17539">
        <v>6</v>
      </c>
      <c r="F17539" t="s">
        <v>20</v>
      </c>
      <c r="G17539">
        <v>0</v>
      </c>
      <c r="H17539" t="s">
        <v>21</v>
      </c>
      <c r="I17539">
        <v>17</v>
      </c>
      <c r="J17539">
        <v>2018</v>
      </c>
      <c r="K17539">
        <v>1</v>
      </c>
      <c r="L17539">
        <v>24</v>
      </c>
      <c r="M17539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t="s">
        <v>23</v>
      </c>
      <c r="T17539">
        <f>--(Hotel_Reservations[[#This Row],[booking_status]]="Canceled")</f>
        <v>0</v>
      </c>
      <c r="U17539" s="6">
        <f>DATE(Hotel_Reservations[[#This Row],[arrival_year]],Hotel_Reservations[[#This Row],[arrival_month]],Hotel_Reservations[[#This Row],[arrival_date]])</f>
        <v>43124</v>
      </c>
    </row>
    <row r="17540" spans="1:21" x14ac:dyDescent="0.35">
      <c r="A17540" t="s">
        <v>17575</v>
      </c>
      <c r="B17540">
        <v>2</v>
      </c>
      <c r="C17540">
        <v>2</v>
      </c>
      <c r="D17540">
        <v>0</v>
      </c>
      <c r="E17540">
        <v>4</v>
      </c>
      <c r="F17540" t="s">
        <v>20</v>
      </c>
      <c r="G17540">
        <v>0</v>
      </c>
      <c r="H17540" t="s">
        <v>92</v>
      </c>
      <c r="I17540">
        <v>118</v>
      </c>
      <c r="J17540">
        <v>2018</v>
      </c>
      <c r="K17540">
        <v>5</v>
      </c>
      <c r="L17540">
        <v>24</v>
      </c>
      <c r="M17540" t="s">
        <v>26</v>
      </c>
      <c r="N17540">
        <v>0</v>
      </c>
      <c r="O17540">
        <v>0</v>
      </c>
      <c r="P17540">
        <v>0</v>
      </c>
      <c r="Q17540">
        <v>18785</v>
      </c>
      <c r="R17540">
        <v>0</v>
      </c>
      <c r="S17540" t="s">
        <v>28</v>
      </c>
      <c r="T17540">
        <f>--(Hotel_Reservations[[#This Row],[booking_status]]="Canceled")</f>
        <v>1</v>
      </c>
      <c r="U17540" s="6">
        <f>DATE(Hotel_Reservations[[#This Row],[arrival_year]],Hotel_Reservations[[#This Row],[arrival_month]],Hotel_Reservations[[#This Row],[arrival_date]])</f>
        <v>43244</v>
      </c>
    </row>
    <row r="17541" spans="1:21" x14ac:dyDescent="0.35">
      <c r="A17541" t="s">
        <v>17576</v>
      </c>
      <c r="B17541">
        <v>2</v>
      </c>
      <c r="C17541">
        <v>0</v>
      </c>
      <c r="D17541">
        <v>0</v>
      </c>
      <c r="E17541">
        <v>2</v>
      </c>
      <c r="F17541" t="s">
        <v>32</v>
      </c>
      <c r="G17541">
        <v>0</v>
      </c>
      <c r="H17541" t="s">
        <v>21</v>
      </c>
      <c r="I17541">
        <v>320</v>
      </c>
      <c r="J17541">
        <v>2018</v>
      </c>
      <c r="K17541">
        <v>8</v>
      </c>
      <c r="L17541">
        <v>18</v>
      </c>
      <c r="M1754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t="s">
        <v>28</v>
      </c>
      <c r="T17541">
        <f>--(Hotel_Reservations[[#This Row],[booking_status]]="Canceled")</f>
        <v>1</v>
      </c>
      <c r="U17541" s="6">
        <f>DATE(Hotel_Reservations[[#This Row],[arrival_year]],Hotel_Reservations[[#This Row],[arrival_month]],Hotel_Reservations[[#This Row],[arrival_date]])</f>
        <v>43330</v>
      </c>
    </row>
    <row r="17542" spans="1:21" x14ac:dyDescent="0.35">
      <c r="A17542" t="s">
        <v>17577</v>
      </c>
      <c r="B17542">
        <v>2</v>
      </c>
      <c r="C17542">
        <v>0</v>
      </c>
      <c r="D17542">
        <v>2</v>
      </c>
      <c r="E17542">
        <v>1</v>
      </c>
      <c r="F17542" t="s">
        <v>20</v>
      </c>
      <c r="G17542">
        <v>0</v>
      </c>
      <c r="H17542" t="s">
        <v>21</v>
      </c>
      <c r="I17542">
        <v>59</v>
      </c>
      <c r="J17542">
        <v>2018</v>
      </c>
      <c r="K17542">
        <v>10</v>
      </c>
      <c r="L17542">
        <v>9</v>
      </c>
      <c r="M17542" t="s">
        <v>22</v>
      </c>
      <c r="N17542">
        <v>0</v>
      </c>
      <c r="O17542">
        <v>0</v>
      </c>
      <c r="P17542">
        <v>0</v>
      </c>
      <c r="Q17542">
        <v>8075</v>
      </c>
      <c r="R17542">
        <v>0</v>
      </c>
      <c r="S17542" t="s">
        <v>23</v>
      </c>
      <c r="T17542">
        <f>--(Hotel_Reservations[[#This Row],[booking_status]]="Canceled")</f>
        <v>0</v>
      </c>
      <c r="U17542" s="6">
        <f>DATE(Hotel_Reservations[[#This Row],[arrival_year]],Hotel_Reservations[[#This Row],[arrival_month]],Hotel_Reservations[[#This Row],[arrival_date]])</f>
        <v>43382</v>
      </c>
    </row>
    <row r="17543" spans="1:21" x14ac:dyDescent="0.35">
      <c r="A17543" t="s">
        <v>17578</v>
      </c>
      <c r="B17543">
        <v>2</v>
      </c>
      <c r="C17543">
        <v>0</v>
      </c>
      <c r="D17543">
        <v>2</v>
      </c>
      <c r="E17543">
        <v>1</v>
      </c>
      <c r="F17543" t="s">
        <v>20</v>
      </c>
      <c r="G17543">
        <v>0</v>
      </c>
      <c r="H17543" t="s">
        <v>35</v>
      </c>
      <c r="I17543">
        <v>68</v>
      </c>
      <c r="J17543">
        <v>2018</v>
      </c>
      <c r="K17543">
        <v>3</v>
      </c>
      <c r="L17543">
        <v>19</v>
      </c>
      <c r="M17543" t="s">
        <v>26</v>
      </c>
      <c r="N17543">
        <v>0</v>
      </c>
      <c r="O17543">
        <v>0</v>
      </c>
      <c r="P17543">
        <v>0</v>
      </c>
      <c r="Q17543">
        <v>1053</v>
      </c>
      <c r="R17543">
        <v>2</v>
      </c>
      <c r="S17543" t="s">
        <v>23</v>
      </c>
      <c r="T17543">
        <f>--(Hotel_Reservations[[#This Row],[booking_status]]="Canceled")</f>
        <v>0</v>
      </c>
      <c r="U17543" s="6">
        <f>DATE(Hotel_Reservations[[#This Row],[arrival_year]],Hotel_Reservations[[#This Row],[arrival_month]],Hotel_Reservations[[#This Row],[arrival_date]])</f>
        <v>43178</v>
      </c>
    </row>
    <row r="17544" spans="1:21" x14ac:dyDescent="0.35">
      <c r="A17544" t="s">
        <v>17579</v>
      </c>
      <c r="B17544">
        <v>2</v>
      </c>
      <c r="C17544">
        <v>0</v>
      </c>
      <c r="D17544">
        <v>2</v>
      </c>
      <c r="E17544">
        <v>3</v>
      </c>
      <c r="F17544" t="s">
        <v>20</v>
      </c>
      <c r="G17544">
        <v>0</v>
      </c>
      <c r="H17544" t="s">
        <v>21</v>
      </c>
      <c r="I17544">
        <v>92</v>
      </c>
      <c r="J17544">
        <v>2018</v>
      </c>
      <c r="K17544">
        <v>7</v>
      </c>
      <c r="L17544">
        <v>15</v>
      </c>
      <c r="M17544" t="s">
        <v>22</v>
      </c>
      <c r="N17544">
        <v>0</v>
      </c>
      <c r="O17544">
        <v>0</v>
      </c>
      <c r="P17544">
        <v>0</v>
      </c>
      <c r="Q17544">
        <v>7225</v>
      </c>
      <c r="R17544">
        <v>2</v>
      </c>
      <c r="S17544" t="s">
        <v>23</v>
      </c>
      <c r="T17544">
        <f>--(Hotel_Reservations[[#This Row],[booking_status]]="Canceled")</f>
        <v>0</v>
      </c>
      <c r="U17544" s="6">
        <f>DATE(Hotel_Reservations[[#This Row],[arrival_year]],Hotel_Reservations[[#This Row],[arrival_month]],Hotel_Reservations[[#This Row],[arrival_date]])</f>
        <v>43296</v>
      </c>
    </row>
    <row r="17545" spans="1:21" x14ac:dyDescent="0.35">
      <c r="A17545" t="s">
        <v>17580</v>
      </c>
      <c r="B17545">
        <v>2</v>
      </c>
      <c r="C17545">
        <v>0</v>
      </c>
      <c r="D17545">
        <v>2</v>
      </c>
      <c r="E17545">
        <v>3</v>
      </c>
      <c r="F17545" t="s">
        <v>20</v>
      </c>
      <c r="G17545">
        <v>0</v>
      </c>
      <c r="H17545" t="s">
        <v>21</v>
      </c>
      <c r="I17545">
        <v>248</v>
      </c>
      <c r="J17545">
        <v>2018</v>
      </c>
      <c r="K17545">
        <v>10</v>
      </c>
      <c r="L17545">
        <v>13</v>
      </c>
      <c r="M17545" t="s">
        <v>26</v>
      </c>
      <c r="N17545">
        <v>0</v>
      </c>
      <c r="O17545">
        <v>0</v>
      </c>
      <c r="P17545">
        <v>0</v>
      </c>
      <c r="Q17545">
        <v>8338</v>
      </c>
      <c r="R17545">
        <v>2</v>
      </c>
      <c r="S17545" t="s">
        <v>23</v>
      </c>
      <c r="T17545">
        <f>--(Hotel_Reservations[[#This Row],[booking_status]]="Canceled")</f>
        <v>0</v>
      </c>
      <c r="U17545" s="6">
        <f>DATE(Hotel_Reservations[[#This Row],[arrival_year]],Hotel_Reservations[[#This Row],[arrival_month]],Hotel_Reservations[[#This Row],[arrival_date]])</f>
        <v>43386</v>
      </c>
    </row>
    <row r="17546" spans="1:21" x14ac:dyDescent="0.35">
      <c r="A17546" t="s">
        <v>17581</v>
      </c>
      <c r="B17546">
        <v>2</v>
      </c>
      <c r="C17546">
        <v>0</v>
      </c>
      <c r="D17546">
        <v>1</v>
      </c>
      <c r="E17546">
        <v>0</v>
      </c>
      <c r="F17546" t="s">
        <v>20</v>
      </c>
      <c r="G17546">
        <v>0</v>
      </c>
      <c r="H17546" t="s">
        <v>21</v>
      </c>
      <c r="I17546">
        <v>0</v>
      </c>
      <c r="J17546">
        <v>2017</v>
      </c>
      <c r="K17546">
        <v>9</v>
      </c>
      <c r="L17546">
        <v>13</v>
      </c>
      <c r="M17546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t="s">
        <v>23</v>
      </c>
      <c r="T17546">
        <f>--(Hotel_Reservations[[#This Row],[booking_status]]="Canceled")</f>
        <v>0</v>
      </c>
      <c r="U17546" s="6">
        <f>DATE(Hotel_Reservations[[#This Row],[arrival_year]],Hotel_Reservations[[#This Row],[arrival_month]],Hotel_Reservations[[#This Row],[arrival_date]])</f>
        <v>42991</v>
      </c>
    </row>
    <row r="17547" spans="1:21" x14ac:dyDescent="0.35">
      <c r="A17547" t="s">
        <v>17582</v>
      </c>
      <c r="B17547">
        <v>2</v>
      </c>
      <c r="C17547">
        <v>0</v>
      </c>
      <c r="D17547">
        <v>0</v>
      </c>
      <c r="E17547">
        <v>1</v>
      </c>
      <c r="F17547" t="s">
        <v>20</v>
      </c>
      <c r="G17547">
        <v>0</v>
      </c>
      <c r="H17547" t="s">
        <v>21</v>
      </c>
      <c r="I17547">
        <v>0</v>
      </c>
      <c r="J17547">
        <v>2017</v>
      </c>
      <c r="K17547">
        <v>9</v>
      </c>
      <c r="L17547">
        <v>1</v>
      </c>
      <c r="M17547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t="s">
        <v>23</v>
      </c>
      <c r="T17547">
        <f>--(Hotel_Reservations[[#This Row],[booking_status]]="Canceled")</f>
        <v>0</v>
      </c>
      <c r="U17547" s="6">
        <f>DATE(Hotel_Reservations[[#This Row],[arrival_year]],Hotel_Reservations[[#This Row],[arrival_month]],Hotel_Reservations[[#This Row],[arrival_date]])</f>
        <v>42979</v>
      </c>
    </row>
    <row r="17548" spans="1:21" x14ac:dyDescent="0.35">
      <c r="A17548" t="s">
        <v>17583</v>
      </c>
      <c r="B17548">
        <v>1</v>
      </c>
      <c r="C17548">
        <v>0</v>
      </c>
      <c r="D17548">
        <v>1</v>
      </c>
      <c r="E17548">
        <v>0</v>
      </c>
      <c r="F17548" t="s">
        <v>20</v>
      </c>
      <c r="G17548">
        <v>0</v>
      </c>
      <c r="H17548" t="s">
        <v>21</v>
      </c>
      <c r="I17548">
        <v>18</v>
      </c>
      <c r="J17548">
        <v>2018</v>
      </c>
      <c r="K17548">
        <v>6</v>
      </c>
      <c r="L17548">
        <v>20</v>
      </c>
      <c r="M17548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t="s">
        <v>23</v>
      </c>
      <c r="T17548">
        <f>--(Hotel_Reservations[[#This Row],[booking_status]]="Canceled")</f>
        <v>0</v>
      </c>
      <c r="U17548" s="6">
        <f>DATE(Hotel_Reservations[[#This Row],[arrival_year]],Hotel_Reservations[[#This Row],[arrival_month]],Hotel_Reservations[[#This Row],[arrival_date]])</f>
        <v>43271</v>
      </c>
    </row>
    <row r="17549" spans="1:21" x14ac:dyDescent="0.35">
      <c r="A17549" t="s">
        <v>17584</v>
      </c>
      <c r="B17549">
        <v>2</v>
      </c>
      <c r="C17549">
        <v>0</v>
      </c>
      <c r="D17549">
        <v>2</v>
      </c>
      <c r="E17549">
        <v>3</v>
      </c>
      <c r="F17549" t="s">
        <v>20</v>
      </c>
      <c r="G17549">
        <v>0</v>
      </c>
      <c r="H17549" t="s">
        <v>21</v>
      </c>
      <c r="I17549">
        <v>143</v>
      </c>
      <c r="J17549">
        <v>2018</v>
      </c>
      <c r="K17549">
        <v>6</v>
      </c>
      <c r="L17549">
        <v>2</v>
      </c>
      <c r="M17549" t="s">
        <v>26</v>
      </c>
      <c r="N17549">
        <v>0</v>
      </c>
      <c r="O17549">
        <v>0</v>
      </c>
      <c r="P17549">
        <v>0</v>
      </c>
      <c r="Q17549">
        <v>1003</v>
      </c>
      <c r="R17549">
        <v>0</v>
      </c>
      <c r="S17549" t="s">
        <v>28</v>
      </c>
      <c r="T17549">
        <f>--(Hotel_Reservations[[#This Row],[booking_status]]="Canceled")</f>
        <v>1</v>
      </c>
      <c r="U17549" s="6">
        <f>DATE(Hotel_Reservations[[#This Row],[arrival_year]],Hotel_Reservations[[#This Row],[arrival_month]],Hotel_Reservations[[#This Row],[arrival_date]])</f>
        <v>43253</v>
      </c>
    </row>
    <row r="17550" spans="1:21" x14ac:dyDescent="0.35">
      <c r="A17550" t="s">
        <v>17585</v>
      </c>
      <c r="B17550">
        <v>2</v>
      </c>
      <c r="C17550">
        <v>0</v>
      </c>
      <c r="D17550">
        <v>0</v>
      </c>
      <c r="E17550">
        <v>1</v>
      </c>
      <c r="F17550" t="s">
        <v>20</v>
      </c>
      <c r="G17550">
        <v>0</v>
      </c>
      <c r="H17550" t="s">
        <v>21</v>
      </c>
      <c r="I17550">
        <v>8</v>
      </c>
      <c r="J17550">
        <v>2018</v>
      </c>
      <c r="K17550">
        <v>11</v>
      </c>
      <c r="L17550">
        <v>5</v>
      </c>
      <c r="M17550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t="s">
        <v>23</v>
      </c>
      <c r="T17550">
        <f>--(Hotel_Reservations[[#This Row],[booking_status]]="Canceled")</f>
        <v>0</v>
      </c>
      <c r="U17550" s="6">
        <f>DATE(Hotel_Reservations[[#This Row],[arrival_year]],Hotel_Reservations[[#This Row],[arrival_month]],Hotel_Reservations[[#This Row],[arrival_date]])</f>
        <v>43409</v>
      </c>
    </row>
    <row r="17551" spans="1:21" x14ac:dyDescent="0.35">
      <c r="A17551" t="s">
        <v>17586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>
        <v>0</v>
      </c>
      <c r="H17551" t="s">
        <v>21</v>
      </c>
      <c r="I17551">
        <v>114</v>
      </c>
      <c r="J17551">
        <v>2018</v>
      </c>
      <c r="K17551">
        <v>7</v>
      </c>
      <c r="L17551">
        <v>13</v>
      </c>
      <c r="M17551" t="s">
        <v>26</v>
      </c>
      <c r="N17551">
        <v>0</v>
      </c>
      <c r="O17551">
        <v>0</v>
      </c>
      <c r="P17551">
        <v>0</v>
      </c>
      <c r="Q17551">
        <v>8925</v>
      </c>
      <c r="R17551">
        <v>0</v>
      </c>
      <c r="S17551" t="s">
        <v>23</v>
      </c>
      <c r="T17551">
        <f>--(Hotel_Reservations[[#This Row],[booking_status]]="Canceled")</f>
        <v>0</v>
      </c>
      <c r="U17551" s="6">
        <f>DATE(Hotel_Reservations[[#This Row],[arrival_year]],Hotel_Reservations[[#This Row],[arrival_month]],Hotel_Reservations[[#This Row],[arrival_date]])</f>
        <v>43294</v>
      </c>
    </row>
    <row r="17552" spans="1:21" x14ac:dyDescent="0.35">
      <c r="A17552" t="s">
        <v>17587</v>
      </c>
      <c r="B17552">
        <v>1</v>
      </c>
      <c r="C17552">
        <v>0</v>
      </c>
      <c r="D17552">
        <v>2</v>
      </c>
      <c r="E17552">
        <v>4</v>
      </c>
      <c r="F17552" t="s">
        <v>20</v>
      </c>
      <c r="G17552">
        <v>0</v>
      </c>
      <c r="H17552" t="s">
        <v>21</v>
      </c>
      <c r="I17552">
        <v>80</v>
      </c>
      <c r="J17552">
        <v>2018</v>
      </c>
      <c r="K17552">
        <v>9</v>
      </c>
      <c r="L17552">
        <v>4</v>
      </c>
      <c r="M17552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t="s">
        <v>23</v>
      </c>
      <c r="T17552">
        <f>--(Hotel_Reservations[[#This Row],[booking_status]]="Canceled")</f>
        <v>0</v>
      </c>
      <c r="U17552" s="6">
        <f>DATE(Hotel_Reservations[[#This Row],[arrival_year]],Hotel_Reservations[[#This Row],[arrival_month]],Hotel_Reservations[[#This Row],[arrival_date]])</f>
        <v>43347</v>
      </c>
    </row>
    <row r="17553" spans="1:21" x14ac:dyDescent="0.35">
      <c r="A17553" t="s">
        <v>17588</v>
      </c>
      <c r="B17553">
        <v>2</v>
      </c>
      <c r="C17553">
        <v>0</v>
      </c>
      <c r="D17553">
        <v>0</v>
      </c>
      <c r="E17553">
        <v>2</v>
      </c>
      <c r="F17553" t="s">
        <v>20</v>
      </c>
      <c r="G17553">
        <v>0</v>
      </c>
      <c r="H17553" t="s">
        <v>21</v>
      </c>
      <c r="I17553">
        <v>211</v>
      </c>
      <c r="J17553">
        <v>2018</v>
      </c>
      <c r="K17553">
        <v>5</v>
      </c>
      <c r="L17553">
        <v>20</v>
      </c>
      <c r="M17553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t="s">
        <v>28</v>
      </c>
      <c r="T17553">
        <f>--(Hotel_Reservations[[#This Row],[booking_status]]="Canceled")</f>
        <v>1</v>
      </c>
      <c r="U17553" s="6">
        <f>DATE(Hotel_Reservations[[#This Row],[arrival_year]],Hotel_Reservations[[#This Row],[arrival_month]],Hotel_Reservations[[#This Row],[arrival_date]])</f>
        <v>43240</v>
      </c>
    </row>
    <row r="17554" spans="1:21" x14ac:dyDescent="0.35">
      <c r="A17554" t="s">
        <v>17589</v>
      </c>
      <c r="B17554">
        <v>2</v>
      </c>
      <c r="C17554">
        <v>0</v>
      </c>
      <c r="D17554">
        <v>3</v>
      </c>
      <c r="E17554">
        <v>5</v>
      </c>
      <c r="F17554" t="s">
        <v>20</v>
      </c>
      <c r="G17554">
        <v>0</v>
      </c>
      <c r="H17554" t="s">
        <v>35</v>
      </c>
      <c r="I17554">
        <v>5</v>
      </c>
      <c r="J17554">
        <v>2018</v>
      </c>
      <c r="K17554">
        <v>4</v>
      </c>
      <c r="L17554">
        <v>4</v>
      </c>
      <c r="M17554" t="s">
        <v>26</v>
      </c>
      <c r="N17554">
        <v>0</v>
      </c>
      <c r="O17554">
        <v>0</v>
      </c>
      <c r="P17554">
        <v>0</v>
      </c>
      <c r="Q17554">
        <v>12675</v>
      </c>
      <c r="R17554">
        <v>0</v>
      </c>
      <c r="S17554" t="s">
        <v>28</v>
      </c>
      <c r="T17554">
        <f>--(Hotel_Reservations[[#This Row],[booking_status]]="Canceled")</f>
        <v>1</v>
      </c>
      <c r="U17554" s="6">
        <f>DATE(Hotel_Reservations[[#This Row],[arrival_year]],Hotel_Reservations[[#This Row],[arrival_month]],Hotel_Reservations[[#This Row],[arrival_date]])</f>
        <v>43194</v>
      </c>
    </row>
    <row r="17555" spans="1:21" x14ac:dyDescent="0.35">
      <c r="A17555" t="s">
        <v>17590</v>
      </c>
      <c r="B17555">
        <v>2</v>
      </c>
      <c r="C17555">
        <v>0</v>
      </c>
      <c r="D17555">
        <v>1</v>
      </c>
      <c r="E17555">
        <v>0</v>
      </c>
      <c r="F17555" t="s">
        <v>25</v>
      </c>
      <c r="G17555">
        <v>0</v>
      </c>
      <c r="H17555" t="s">
        <v>21</v>
      </c>
      <c r="I17555">
        <v>141</v>
      </c>
      <c r="J17555">
        <v>2018</v>
      </c>
      <c r="K17555">
        <v>5</v>
      </c>
      <c r="L17555">
        <v>23</v>
      </c>
      <c r="M17555" t="s">
        <v>26</v>
      </c>
      <c r="N17555">
        <v>0</v>
      </c>
      <c r="O17555">
        <v>0</v>
      </c>
      <c r="P17555">
        <v>0</v>
      </c>
      <c r="Q17555">
        <v>7276</v>
      </c>
      <c r="R17555">
        <v>1</v>
      </c>
      <c r="S17555" t="s">
        <v>23</v>
      </c>
      <c r="T17555">
        <f>--(Hotel_Reservations[[#This Row],[booking_status]]="Canceled")</f>
        <v>0</v>
      </c>
      <c r="U17555" s="6">
        <f>DATE(Hotel_Reservations[[#This Row],[arrival_year]],Hotel_Reservations[[#This Row],[arrival_month]],Hotel_Reservations[[#This Row],[arrival_date]])</f>
        <v>43243</v>
      </c>
    </row>
    <row r="17556" spans="1:21" x14ac:dyDescent="0.35">
      <c r="A17556" t="s">
        <v>17591</v>
      </c>
      <c r="B17556">
        <v>2</v>
      </c>
      <c r="C17556">
        <v>0</v>
      </c>
      <c r="D17556">
        <v>2</v>
      </c>
      <c r="E17556">
        <v>3</v>
      </c>
      <c r="F17556" t="s">
        <v>20</v>
      </c>
      <c r="G17556">
        <v>0</v>
      </c>
      <c r="H17556" t="s">
        <v>21</v>
      </c>
      <c r="I17556">
        <v>66</v>
      </c>
      <c r="J17556">
        <v>2018</v>
      </c>
      <c r="K17556">
        <v>5</v>
      </c>
      <c r="L17556">
        <v>8</v>
      </c>
      <c r="M17556" t="s">
        <v>26</v>
      </c>
      <c r="N17556">
        <v>0</v>
      </c>
      <c r="O17556">
        <v>0</v>
      </c>
      <c r="P17556">
        <v>0</v>
      </c>
      <c r="Q17556">
        <v>11985</v>
      </c>
      <c r="R17556">
        <v>1</v>
      </c>
      <c r="S17556" t="s">
        <v>23</v>
      </c>
      <c r="T17556">
        <f>--(Hotel_Reservations[[#This Row],[booking_status]]="Canceled")</f>
        <v>0</v>
      </c>
      <c r="U17556" s="6">
        <f>DATE(Hotel_Reservations[[#This Row],[arrival_year]],Hotel_Reservations[[#This Row],[arrival_month]],Hotel_Reservations[[#This Row],[arrival_date]])</f>
        <v>43228</v>
      </c>
    </row>
    <row r="17557" spans="1:21" x14ac:dyDescent="0.35">
      <c r="A17557" t="s">
        <v>17592</v>
      </c>
      <c r="B17557">
        <v>2</v>
      </c>
      <c r="C17557">
        <v>0</v>
      </c>
      <c r="D17557">
        <v>1</v>
      </c>
      <c r="E17557">
        <v>3</v>
      </c>
      <c r="F17557" t="s">
        <v>20</v>
      </c>
      <c r="G17557">
        <v>0</v>
      </c>
      <c r="H17557" t="s">
        <v>21</v>
      </c>
      <c r="I17557">
        <v>3</v>
      </c>
      <c r="J17557">
        <v>2017</v>
      </c>
      <c r="K17557">
        <v>10</v>
      </c>
      <c r="L17557">
        <v>1</v>
      </c>
      <c r="M17557" t="s">
        <v>22</v>
      </c>
      <c r="N17557">
        <v>0</v>
      </c>
      <c r="O17557">
        <v>0</v>
      </c>
      <c r="P17557">
        <v>0</v>
      </c>
      <c r="Q17557">
        <v>5475</v>
      </c>
      <c r="R17557">
        <v>1</v>
      </c>
      <c r="S17557" t="s">
        <v>23</v>
      </c>
      <c r="T17557">
        <f>--(Hotel_Reservations[[#This Row],[booking_status]]="Canceled")</f>
        <v>0</v>
      </c>
      <c r="U17557" s="6">
        <f>DATE(Hotel_Reservations[[#This Row],[arrival_year]],Hotel_Reservations[[#This Row],[arrival_month]],Hotel_Reservations[[#This Row],[arrival_date]])</f>
        <v>43009</v>
      </c>
    </row>
    <row r="17558" spans="1:21" x14ac:dyDescent="0.35">
      <c r="A17558" t="s">
        <v>17593</v>
      </c>
      <c r="B17558">
        <v>2</v>
      </c>
      <c r="C17558">
        <v>0</v>
      </c>
      <c r="D17558">
        <v>1</v>
      </c>
      <c r="E17558">
        <v>1</v>
      </c>
      <c r="F17558" t="s">
        <v>20</v>
      </c>
      <c r="G17558">
        <v>0</v>
      </c>
      <c r="H17558" t="s">
        <v>21</v>
      </c>
      <c r="I17558">
        <v>80</v>
      </c>
      <c r="J17558">
        <v>2018</v>
      </c>
      <c r="K17558">
        <v>12</v>
      </c>
      <c r="L17558">
        <v>5</v>
      </c>
      <c r="M17558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t="s">
        <v>23</v>
      </c>
      <c r="T17558">
        <f>--(Hotel_Reservations[[#This Row],[booking_status]]="Canceled")</f>
        <v>0</v>
      </c>
      <c r="U17558" s="6">
        <f>DATE(Hotel_Reservations[[#This Row],[arrival_year]],Hotel_Reservations[[#This Row],[arrival_month]],Hotel_Reservations[[#This Row],[arrival_date]])</f>
        <v>43439</v>
      </c>
    </row>
    <row r="17559" spans="1:21" x14ac:dyDescent="0.35">
      <c r="A17559" t="s">
        <v>17594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>
        <v>0</v>
      </c>
      <c r="H17559" t="s">
        <v>21</v>
      </c>
      <c r="I17559">
        <v>16</v>
      </c>
      <c r="J17559">
        <v>2018</v>
      </c>
      <c r="K17559">
        <v>3</v>
      </c>
      <c r="L17559">
        <v>17</v>
      </c>
      <c r="M17559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t="s">
        <v>23</v>
      </c>
      <c r="T17559">
        <f>--(Hotel_Reservations[[#This Row],[booking_status]]="Canceled")</f>
        <v>0</v>
      </c>
      <c r="U17559" s="6">
        <f>DATE(Hotel_Reservations[[#This Row],[arrival_year]],Hotel_Reservations[[#This Row],[arrival_month]],Hotel_Reservations[[#This Row],[arrival_date]])</f>
        <v>43176</v>
      </c>
    </row>
    <row r="17560" spans="1:21" x14ac:dyDescent="0.35">
      <c r="A17560" t="s">
        <v>17595</v>
      </c>
      <c r="B17560">
        <v>2</v>
      </c>
      <c r="C17560">
        <v>0</v>
      </c>
      <c r="D17560">
        <v>0</v>
      </c>
      <c r="E17560">
        <v>1</v>
      </c>
      <c r="F17560" t="s">
        <v>25</v>
      </c>
      <c r="G17560">
        <v>0</v>
      </c>
      <c r="H17560" t="s">
        <v>21</v>
      </c>
      <c r="I17560">
        <v>73</v>
      </c>
      <c r="J17560">
        <v>2018</v>
      </c>
      <c r="K17560">
        <v>9</v>
      </c>
      <c r="L17560">
        <v>15</v>
      </c>
      <c r="M17560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t="s">
        <v>28</v>
      </c>
      <c r="T17560">
        <f>--(Hotel_Reservations[[#This Row],[booking_status]]="Canceled")</f>
        <v>1</v>
      </c>
      <c r="U17560" s="6">
        <f>DATE(Hotel_Reservations[[#This Row],[arrival_year]],Hotel_Reservations[[#This Row],[arrival_month]],Hotel_Reservations[[#This Row],[arrival_date]])</f>
        <v>43358</v>
      </c>
    </row>
    <row r="17561" spans="1:21" x14ac:dyDescent="0.35">
      <c r="A17561" t="s">
        <v>17596</v>
      </c>
      <c r="B17561">
        <v>3</v>
      </c>
      <c r="C17561">
        <v>0</v>
      </c>
      <c r="D17561">
        <v>0</v>
      </c>
      <c r="E17561">
        <v>1</v>
      </c>
      <c r="F17561" t="s">
        <v>20</v>
      </c>
      <c r="G17561">
        <v>0</v>
      </c>
      <c r="H17561" t="s">
        <v>92</v>
      </c>
      <c r="I17561">
        <v>0</v>
      </c>
      <c r="J17561">
        <v>2018</v>
      </c>
      <c r="K17561">
        <v>9</v>
      </c>
      <c r="L17561">
        <v>21</v>
      </c>
      <c r="M17561" t="s">
        <v>26</v>
      </c>
      <c r="N17561">
        <v>0</v>
      </c>
      <c r="O17561">
        <v>0</v>
      </c>
      <c r="P17561">
        <v>0</v>
      </c>
      <c r="Q17561">
        <v>20116</v>
      </c>
      <c r="R17561">
        <v>1</v>
      </c>
      <c r="S17561" t="s">
        <v>23</v>
      </c>
      <c r="T17561">
        <f>--(Hotel_Reservations[[#This Row],[booking_status]]="Canceled")</f>
        <v>0</v>
      </c>
      <c r="U17561" s="6">
        <f>DATE(Hotel_Reservations[[#This Row],[arrival_year]],Hotel_Reservations[[#This Row],[arrival_month]],Hotel_Reservations[[#This Row],[arrival_date]])</f>
        <v>43364</v>
      </c>
    </row>
    <row r="17562" spans="1:21" x14ac:dyDescent="0.35">
      <c r="A17562" t="s">
        <v>17597</v>
      </c>
      <c r="B17562">
        <v>3</v>
      </c>
      <c r="C17562">
        <v>0</v>
      </c>
      <c r="D17562">
        <v>0</v>
      </c>
      <c r="E17562">
        <v>2</v>
      </c>
      <c r="F17562" t="s">
        <v>20</v>
      </c>
      <c r="G17562">
        <v>0</v>
      </c>
      <c r="H17562" t="s">
        <v>35</v>
      </c>
      <c r="I17562">
        <v>40</v>
      </c>
      <c r="J17562">
        <v>2018</v>
      </c>
      <c r="K17562">
        <v>3</v>
      </c>
      <c r="L17562">
        <v>18</v>
      </c>
      <c r="M17562" t="s">
        <v>26</v>
      </c>
      <c r="N17562">
        <v>0</v>
      </c>
      <c r="O17562">
        <v>0</v>
      </c>
      <c r="P17562">
        <v>0</v>
      </c>
      <c r="Q17562">
        <v>1314</v>
      </c>
      <c r="R17562">
        <v>0</v>
      </c>
      <c r="S17562" t="s">
        <v>23</v>
      </c>
      <c r="T17562">
        <f>--(Hotel_Reservations[[#This Row],[booking_status]]="Canceled")</f>
        <v>0</v>
      </c>
      <c r="U17562" s="6">
        <f>DATE(Hotel_Reservations[[#This Row],[arrival_year]],Hotel_Reservations[[#This Row],[arrival_month]],Hotel_Reservations[[#This Row],[arrival_date]])</f>
        <v>43177</v>
      </c>
    </row>
    <row r="17563" spans="1:21" x14ac:dyDescent="0.35">
      <c r="A17563" t="s">
        <v>17598</v>
      </c>
      <c r="B17563">
        <v>2</v>
      </c>
      <c r="C17563">
        <v>0</v>
      </c>
      <c r="D17563">
        <v>0</v>
      </c>
      <c r="E17563">
        <v>3</v>
      </c>
      <c r="F17563" t="s">
        <v>20</v>
      </c>
      <c r="G17563">
        <v>0</v>
      </c>
      <c r="H17563" t="s">
        <v>21</v>
      </c>
      <c r="I17563">
        <v>59</v>
      </c>
      <c r="J17563">
        <v>2018</v>
      </c>
      <c r="K17563">
        <v>11</v>
      </c>
      <c r="L17563">
        <v>17</v>
      </c>
      <c r="M17563" t="s">
        <v>26</v>
      </c>
      <c r="N17563">
        <v>0</v>
      </c>
      <c r="O17563">
        <v>0</v>
      </c>
      <c r="P17563">
        <v>0</v>
      </c>
      <c r="Q17563">
        <v>7072</v>
      </c>
      <c r="R17563">
        <v>0</v>
      </c>
      <c r="S17563" t="s">
        <v>23</v>
      </c>
      <c r="T17563">
        <f>--(Hotel_Reservations[[#This Row],[booking_status]]="Canceled")</f>
        <v>0</v>
      </c>
      <c r="U17563" s="6">
        <f>DATE(Hotel_Reservations[[#This Row],[arrival_year]],Hotel_Reservations[[#This Row],[arrival_month]],Hotel_Reservations[[#This Row],[arrival_date]])</f>
        <v>43421</v>
      </c>
    </row>
    <row r="17564" spans="1:21" x14ac:dyDescent="0.35">
      <c r="A17564" t="s">
        <v>17599</v>
      </c>
      <c r="B17564">
        <v>2</v>
      </c>
      <c r="C17564">
        <v>0</v>
      </c>
      <c r="D17564">
        <v>1</v>
      </c>
      <c r="E17564">
        <v>2</v>
      </c>
      <c r="F17564" t="s">
        <v>20</v>
      </c>
      <c r="G17564">
        <v>0</v>
      </c>
      <c r="H17564" t="s">
        <v>35</v>
      </c>
      <c r="I17564">
        <v>39</v>
      </c>
      <c r="J17564">
        <v>2017</v>
      </c>
      <c r="K17564">
        <v>10</v>
      </c>
      <c r="L17564">
        <v>30</v>
      </c>
      <c r="M17564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t="s">
        <v>23</v>
      </c>
      <c r="T17564">
        <f>--(Hotel_Reservations[[#This Row],[booking_status]]="Canceled")</f>
        <v>0</v>
      </c>
      <c r="U17564" s="6">
        <f>DATE(Hotel_Reservations[[#This Row],[arrival_year]],Hotel_Reservations[[#This Row],[arrival_month]],Hotel_Reservations[[#This Row],[arrival_date]])</f>
        <v>43038</v>
      </c>
    </row>
    <row r="17565" spans="1:21" x14ac:dyDescent="0.35">
      <c r="A17565" t="s">
        <v>17600</v>
      </c>
      <c r="B17565">
        <v>2</v>
      </c>
      <c r="C17565">
        <v>1</v>
      </c>
      <c r="D17565">
        <v>2</v>
      </c>
      <c r="E17565">
        <v>2</v>
      </c>
      <c r="F17565" t="s">
        <v>20</v>
      </c>
      <c r="G17565">
        <v>0</v>
      </c>
      <c r="H17565" t="s">
        <v>21</v>
      </c>
      <c r="I17565">
        <v>51</v>
      </c>
      <c r="J17565">
        <v>2018</v>
      </c>
      <c r="K17565">
        <v>11</v>
      </c>
      <c r="L17565">
        <v>4</v>
      </c>
      <c r="M17565" t="s">
        <v>26</v>
      </c>
      <c r="N17565">
        <v>0</v>
      </c>
      <c r="O17565">
        <v>0</v>
      </c>
      <c r="P17565">
        <v>0</v>
      </c>
      <c r="Q17565">
        <v>14875</v>
      </c>
      <c r="R17565">
        <v>1</v>
      </c>
      <c r="S17565" t="s">
        <v>23</v>
      </c>
      <c r="T17565">
        <f>--(Hotel_Reservations[[#This Row],[booking_status]]="Canceled")</f>
        <v>0</v>
      </c>
      <c r="U17565" s="6">
        <f>DATE(Hotel_Reservations[[#This Row],[arrival_year]],Hotel_Reservations[[#This Row],[arrival_month]],Hotel_Reservations[[#This Row],[arrival_date]])</f>
        <v>43408</v>
      </c>
    </row>
    <row r="17566" spans="1:21" x14ac:dyDescent="0.35">
      <c r="A17566" t="s">
        <v>17601</v>
      </c>
      <c r="B17566">
        <v>2</v>
      </c>
      <c r="C17566">
        <v>1</v>
      </c>
      <c r="D17566">
        <v>1</v>
      </c>
      <c r="E17566">
        <v>3</v>
      </c>
      <c r="F17566" t="s">
        <v>20</v>
      </c>
      <c r="G17566">
        <v>0</v>
      </c>
      <c r="H17566" t="s">
        <v>21</v>
      </c>
      <c r="I17566">
        <v>49</v>
      </c>
      <c r="J17566">
        <v>2018</v>
      </c>
      <c r="K17566">
        <v>3</v>
      </c>
      <c r="L17566">
        <v>21</v>
      </c>
      <c r="M17566" t="s">
        <v>26</v>
      </c>
      <c r="N17566">
        <v>0</v>
      </c>
      <c r="O17566">
        <v>0</v>
      </c>
      <c r="P17566">
        <v>0</v>
      </c>
      <c r="Q17566">
        <v>1088</v>
      </c>
      <c r="R17566">
        <v>1</v>
      </c>
      <c r="S17566" t="s">
        <v>28</v>
      </c>
      <c r="T17566">
        <f>--(Hotel_Reservations[[#This Row],[booking_status]]="Canceled")</f>
        <v>1</v>
      </c>
      <c r="U17566" s="6">
        <f>DATE(Hotel_Reservations[[#This Row],[arrival_year]],Hotel_Reservations[[#This Row],[arrival_month]],Hotel_Reservations[[#This Row],[arrival_date]])</f>
        <v>43180</v>
      </c>
    </row>
    <row r="17567" spans="1:21" x14ac:dyDescent="0.35">
      <c r="A17567" t="s">
        <v>17602</v>
      </c>
      <c r="B17567">
        <v>2</v>
      </c>
      <c r="C17567">
        <v>2</v>
      </c>
      <c r="D17567">
        <v>0</v>
      </c>
      <c r="E17567">
        <v>1</v>
      </c>
      <c r="F17567" t="s">
        <v>20</v>
      </c>
      <c r="G17567">
        <v>0</v>
      </c>
      <c r="H17567" t="s">
        <v>92</v>
      </c>
      <c r="I17567">
        <v>10</v>
      </c>
      <c r="J17567">
        <v>2017</v>
      </c>
      <c r="K17567">
        <v>9</v>
      </c>
      <c r="L17567">
        <v>3</v>
      </c>
      <c r="M17567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t="s">
        <v>23</v>
      </c>
      <c r="T17567">
        <f>--(Hotel_Reservations[[#This Row],[booking_status]]="Canceled")</f>
        <v>0</v>
      </c>
      <c r="U17567" s="6">
        <f>DATE(Hotel_Reservations[[#This Row],[arrival_year]],Hotel_Reservations[[#This Row],[arrival_month]],Hotel_Reservations[[#This Row],[arrival_date]])</f>
        <v>42981</v>
      </c>
    </row>
    <row r="17568" spans="1:21" x14ac:dyDescent="0.35">
      <c r="A17568" t="s">
        <v>17603</v>
      </c>
      <c r="B17568">
        <v>1</v>
      </c>
      <c r="C17568">
        <v>0</v>
      </c>
      <c r="D17568">
        <v>2</v>
      </c>
      <c r="E17568">
        <v>6</v>
      </c>
      <c r="F17568" t="s">
        <v>20</v>
      </c>
      <c r="G17568">
        <v>0</v>
      </c>
      <c r="H17568" t="s">
        <v>21</v>
      </c>
      <c r="I17568">
        <v>81</v>
      </c>
      <c r="J17568">
        <v>2018</v>
      </c>
      <c r="K17568">
        <v>2</v>
      </c>
      <c r="L17568">
        <v>27</v>
      </c>
      <c r="M17568" t="s">
        <v>26</v>
      </c>
      <c r="N17568">
        <v>0</v>
      </c>
      <c r="O17568">
        <v>0</v>
      </c>
      <c r="P17568">
        <v>0</v>
      </c>
      <c r="Q17568">
        <v>7395</v>
      </c>
      <c r="R17568">
        <v>0</v>
      </c>
      <c r="S17568" t="s">
        <v>28</v>
      </c>
      <c r="T17568">
        <f>--(Hotel_Reservations[[#This Row],[booking_status]]="Canceled")</f>
        <v>1</v>
      </c>
      <c r="U17568" s="6">
        <f>DATE(Hotel_Reservations[[#This Row],[arrival_year]],Hotel_Reservations[[#This Row],[arrival_month]],Hotel_Reservations[[#This Row],[arrival_date]])</f>
        <v>43158</v>
      </c>
    </row>
    <row r="17569" spans="1:21" x14ac:dyDescent="0.35">
      <c r="A17569" t="s">
        <v>17604</v>
      </c>
      <c r="B17569">
        <v>1</v>
      </c>
      <c r="C17569">
        <v>0</v>
      </c>
      <c r="D17569">
        <v>0</v>
      </c>
      <c r="E17569">
        <v>3</v>
      </c>
      <c r="F17569" t="s">
        <v>20</v>
      </c>
      <c r="G17569">
        <v>0</v>
      </c>
      <c r="H17569" t="s">
        <v>21</v>
      </c>
      <c r="I17569">
        <v>14</v>
      </c>
      <c r="J17569">
        <v>2017</v>
      </c>
      <c r="K17569">
        <v>9</v>
      </c>
      <c r="L17569">
        <v>15</v>
      </c>
      <c r="M17569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t="s">
        <v>23</v>
      </c>
      <c r="T17569">
        <f>--(Hotel_Reservations[[#This Row],[booking_status]]="Canceled")</f>
        <v>0</v>
      </c>
      <c r="U17569" s="6">
        <f>DATE(Hotel_Reservations[[#This Row],[arrival_year]],Hotel_Reservations[[#This Row],[arrival_month]],Hotel_Reservations[[#This Row],[arrival_date]])</f>
        <v>42993</v>
      </c>
    </row>
    <row r="17570" spans="1:21" x14ac:dyDescent="0.35">
      <c r="A17570" t="s">
        <v>17605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>
        <v>0</v>
      </c>
      <c r="H17570" t="s">
        <v>21</v>
      </c>
      <c r="I17570">
        <v>71</v>
      </c>
      <c r="J17570">
        <v>2018</v>
      </c>
      <c r="K17570">
        <v>6</v>
      </c>
      <c r="L17570">
        <v>14</v>
      </c>
      <c r="M17570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t="s">
        <v>23</v>
      </c>
      <c r="T17570">
        <f>--(Hotel_Reservations[[#This Row],[booking_status]]="Canceled")</f>
        <v>0</v>
      </c>
      <c r="U17570" s="6">
        <f>DATE(Hotel_Reservations[[#This Row],[arrival_year]],Hotel_Reservations[[#This Row],[arrival_month]],Hotel_Reservations[[#This Row],[arrival_date]])</f>
        <v>43265</v>
      </c>
    </row>
    <row r="17571" spans="1:21" x14ac:dyDescent="0.35">
      <c r="A17571" t="s">
        <v>17606</v>
      </c>
      <c r="B17571">
        <v>2</v>
      </c>
      <c r="C17571">
        <v>0</v>
      </c>
      <c r="D17571">
        <v>1</v>
      </c>
      <c r="E17571">
        <v>1</v>
      </c>
      <c r="F17571" t="s">
        <v>32</v>
      </c>
      <c r="G17571">
        <v>0</v>
      </c>
      <c r="H17571" t="s">
        <v>21</v>
      </c>
      <c r="I17571">
        <v>247</v>
      </c>
      <c r="J17571">
        <v>2018</v>
      </c>
      <c r="K17571">
        <v>6</v>
      </c>
      <c r="L17571">
        <v>6</v>
      </c>
      <c r="M1757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t="s">
        <v>28</v>
      </c>
      <c r="T17571">
        <f>--(Hotel_Reservations[[#This Row],[booking_status]]="Canceled")</f>
        <v>1</v>
      </c>
      <c r="U17571" s="6">
        <f>DATE(Hotel_Reservations[[#This Row],[arrival_year]],Hotel_Reservations[[#This Row],[arrival_month]],Hotel_Reservations[[#This Row],[arrival_date]])</f>
        <v>43257</v>
      </c>
    </row>
    <row r="17572" spans="1:21" x14ac:dyDescent="0.35">
      <c r="A17572" t="s">
        <v>17607</v>
      </c>
      <c r="B17572">
        <v>3</v>
      </c>
      <c r="C17572">
        <v>0</v>
      </c>
      <c r="D17572">
        <v>0</v>
      </c>
      <c r="E17572">
        <v>2</v>
      </c>
      <c r="F17572" t="s">
        <v>20</v>
      </c>
      <c r="G17572">
        <v>0</v>
      </c>
      <c r="H17572" t="s">
        <v>35</v>
      </c>
      <c r="I17572">
        <v>111</v>
      </c>
      <c r="J17572">
        <v>2018</v>
      </c>
      <c r="K17572">
        <v>9</v>
      </c>
      <c r="L17572">
        <v>22</v>
      </c>
      <c r="M17572" t="s">
        <v>26</v>
      </c>
      <c r="N17572">
        <v>0</v>
      </c>
      <c r="O17572">
        <v>0</v>
      </c>
      <c r="P17572">
        <v>0</v>
      </c>
      <c r="Q17572">
        <v>1683</v>
      </c>
      <c r="R17572">
        <v>1</v>
      </c>
      <c r="S17572" t="s">
        <v>28</v>
      </c>
      <c r="T17572">
        <f>--(Hotel_Reservations[[#This Row],[booking_status]]="Canceled")</f>
        <v>1</v>
      </c>
      <c r="U17572" s="6">
        <f>DATE(Hotel_Reservations[[#This Row],[arrival_year]],Hotel_Reservations[[#This Row],[arrival_month]],Hotel_Reservations[[#This Row],[arrival_date]])</f>
        <v>43365</v>
      </c>
    </row>
    <row r="17573" spans="1:21" x14ac:dyDescent="0.35">
      <c r="A17573" t="s">
        <v>17608</v>
      </c>
      <c r="B17573">
        <v>2</v>
      </c>
      <c r="C17573">
        <v>0</v>
      </c>
      <c r="D17573">
        <v>0</v>
      </c>
      <c r="E17573">
        <v>1</v>
      </c>
      <c r="F17573" t="s">
        <v>20</v>
      </c>
      <c r="G17573">
        <v>0</v>
      </c>
      <c r="H17573" t="s">
        <v>21</v>
      </c>
      <c r="I17573">
        <v>105</v>
      </c>
      <c r="J17573">
        <v>2018</v>
      </c>
      <c r="K17573">
        <v>4</v>
      </c>
      <c r="L17573">
        <v>6</v>
      </c>
      <c r="M17573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t="s">
        <v>28</v>
      </c>
      <c r="T17573">
        <f>--(Hotel_Reservations[[#This Row],[booking_status]]="Canceled")</f>
        <v>1</v>
      </c>
      <c r="U17573" s="6">
        <f>DATE(Hotel_Reservations[[#This Row],[arrival_year]],Hotel_Reservations[[#This Row],[arrival_month]],Hotel_Reservations[[#This Row],[arrival_date]])</f>
        <v>43196</v>
      </c>
    </row>
    <row r="17574" spans="1:21" x14ac:dyDescent="0.35">
      <c r="A17574" t="s">
        <v>17609</v>
      </c>
      <c r="B17574">
        <v>2</v>
      </c>
      <c r="C17574">
        <v>0</v>
      </c>
      <c r="D17574">
        <v>1</v>
      </c>
      <c r="E17574">
        <v>0</v>
      </c>
      <c r="F17574" t="s">
        <v>20</v>
      </c>
      <c r="G17574">
        <v>0</v>
      </c>
      <c r="H17574" t="s">
        <v>35</v>
      </c>
      <c r="I17574">
        <v>6</v>
      </c>
      <c r="J17574">
        <v>2018</v>
      </c>
      <c r="K17574">
        <v>6</v>
      </c>
      <c r="L17574">
        <v>19</v>
      </c>
      <c r="M17574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t="s">
        <v>23</v>
      </c>
      <c r="T17574">
        <f>--(Hotel_Reservations[[#This Row],[booking_status]]="Canceled")</f>
        <v>0</v>
      </c>
      <c r="U17574" s="6">
        <f>DATE(Hotel_Reservations[[#This Row],[arrival_year]],Hotel_Reservations[[#This Row],[arrival_month]],Hotel_Reservations[[#This Row],[arrival_date]])</f>
        <v>43270</v>
      </c>
    </row>
    <row r="17575" spans="1:21" x14ac:dyDescent="0.35">
      <c r="A17575" t="s">
        <v>17610</v>
      </c>
      <c r="B17575">
        <v>2</v>
      </c>
      <c r="C17575">
        <v>0</v>
      </c>
      <c r="D17575">
        <v>0</v>
      </c>
      <c r="E17575">
        <v>2</v>
      </c>
      <c r="F17575" t="s">
        <v>25</v>
      </c>
      <c r="G17575">
        <v>0</v>
      </c>
      <c r="H17575" t="s">
        <v>21</v>
      </c>
      <c r="I17575">
        <v>73</v>
      </c>
      <c r="J17575">
        <v>2018</v>
      </c>
      <c r="K17575">
        <v>3</v>
      </c>
      <c r="L17575">
        <v>29</v>
      </c>
      <c r="M17575" t="s">
        <v>26</v>
      </c>
      <c r="N17575">
        <v>0</v>
      </c>
      <c r="O17575">
        <v>0</v>
      </c>
      <c r="P17575">
        <v>0</v>
      </c>
      <c r="Q17575">
        <v>6029</v>
      </c>
      <c r="R17575">
        <v>1</v>
      </c>
      <c r="S17575" t="s">
        <v>23</v>
      </c>
      <c r="T17575">
        <f>--(Hotel_Reservations[[#This Row],[booking_status]]="Canceled")</f>
        <v>0</v>
      </c>
      <c r="U17575" s="6">
        <f>DATE(Hotel_Reservations[[#This Row],[arrival_year]],Hotel_Reservations[[#This Row],[arrival_month]],Hotel_Reservations[[#This Row],[arrival_date]])</f>
        <v>43188</v>
      </c>
    </row>
    <row r="17576" spans="1:21" x14ac:dyDescent="0.35">
      <c r="A17576" t="s">
        <v>17611</v>
      </c>
      <c r="B17576">
        <v>2</v>
      </c>
      <c r="C17576">
        <v>0</v>
      </c>
      <c r="D17576">
        <v>1</v>
      </c>
      <c r="E17576">
        <v>0</v>
      </c>
      <c r="F17576" t="s">
        <v>20</v>
      </c>
      <c r="G17576">
        <v>0</v>
      </c>
      <c r="H17576" t="s">
        <v>21</v>
      </c>
      <c r="I17576">
        <v>12</v>
      </c>
      <c r="J17576">
        <v>2017</v>
      </c>
      <c r="K17576">
        <v>10</v>
      </c>
      <c r="L17576">
        <v>25</v>
      </c>
      <c r="M17576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t="s">
        <v>23</v>
      </c>
      <c r="T17576">
        <f>--(Hotel_Reservations[[#This Row],[booking_status]]="Canceled")</f>
        <v>0</v>
      </c>
      <c r="U17576" s="6">
        <f>DATE(Hotel_Reservations[[#This Row],[arrival_year]],Hotel_Reservations[[#This Row],[arrival_month]],Hotel_Reservations[[#This Row],[arrival_date]])</f>
        <v>43033</v>
      </c>
    </row>
    <row r="17577" spans="1:21" x14ac:dyDescent="0.35">
      <c r="A17577" t="s">
        <v>17612</v>
      </c>
      <c r="B17577">
        <v>1</v>
      </c>
      <c r="C17577">
        <v>0</v>
      </c>
      <c r="D17577">
        <v>1</v>
      </c>
      <c r="E17577">
        <v>4</v>
      </c>
      <c r="F17577" t="s">
        <v>20</v>
      </c>
      <c r="G17577">
        <v>0</v>
      </c>
      <c r="H17577" t="s">
        <v>21</v>
      </c>
      <c r="I17577">
        <v>21</v>
      </c>
      <c r="J17577">
        <v>2018</v>
      </c>
      <c r="K17577">
        <v>12</v>
      </c>
      <c r="L17577">
        <v>19</v>
      </c>
      <c r="M17577" t="s">
        <v>26</v>
      </c>
      <c r="N17577">
        <v>0</v>
      </c>
      <c r="O17577">
        <v>0</v>
      </c>
      <c r="P17577">
        <v>0</v>
      </c>
      <c r="Q17577">
        <v>6732</v>
      </c>
      <c r="R17577">
        <v>0</v>
      </c>
      <c r="S17577" t="s">
        <v>23</v>
      </c>
      <c r="T17577">
        <f>--(Hotel_Reservations[[#This Row],[booking_status]]="Canceled")</f>
        <v>0</v>
      </c>
      <c r="U17577" s="6">
        <f>DATE(Hotel_Reservations[[#This Row],[arrival_year]],Hotel_Reservations[[#This Row],[arrival_month]],Hotel_Reservations[[#This Row],[arrival_date]])</f>
        <v>43453</v>
      </c>
    </row>
    <row r="17578" spans="1:21" x14ac:dyDescent="0.35">
      <c r="A17578" t="s">
        <v>17613</v>
      </c>
      <c r="B17578">
        <v>2</v>
      </c>
      <c r="C17578">
        <v>0</v>
      </c>
      <c r="D17578">
        <v>1</v>
      </c>
      <c r="E17578">
        <v>1</v>
      </c>
      <c r="F17578" t="s">
        <v>25</v>
      </c>
      <c r="G17578">
        <v>0</v>
      </c>
      <c r="H17578" t="s">
        <v>21</v>
      </c>
      <c r="I17578">
        <v>47</v>
      </c>
      <c r="J17578">
        <v>2018</v>
      </c>
      <c r="K17578">
        <v>4</v>
      </c>
      <c r="L17578">
        <v>18</v>
      </c>
      <c r="M17578" t="s">
        <v>26</v>
      </c>
      <c r="N17578">
        <v>0</v>
      </c>
      <c r="O17578">
        <v>0</v>
      </c>
      <c r="P17578">
        <v>0</v>
      </c>
      <c r="Q17578">
        <v>855</v>
      </c>
      <c r="R17578">
        <v>0</v>
      </c>
      <c r="S17578" t="s">
        <v>28</v>
      </c>
      <c r="T17578">
        <f>--(Hotel_Reservations[[#This Row],[booking_status]]="Canceled")</f>
        <v>1</v>
      </c>
      <c r="U17578" s="6">
        <f>DATE(Hotel_Reservations[[#This Row],[arrival_year]],Hotel_Reservations[[#This Row],[arrival_month]],Hotel_Reservations[[#This Row],[arrival_date]])</f>
        <v>43208</v>
      </c>
    </row>
    <row r="17579" spans="1:21" x14ac:dyDescent="0.35">
      <c r="A17579" t="s">
        <v>17614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>
        <v>0</v>
      </c>
      <c r="H17579" t="s">
        <v>21</v>
      </c>
      <c r="I17579">
        <v>136</v>
      </c>
      <c r="J17579">
        <v>2018</v>
      </c>
      <c r="K17579">
        <v>10</v>
      </c>
      <c r="L17579">
        <v>5</v>
      </c>
      <c r="M17579" t="s">
        <v>26</v>
      </c>
      <c r="N17579">
        <v>0</v>
      </c>
      <c r="O17579">
        <v>0</v>
      </c>
      <c r="P17579">
        <v>0</v>
      </c>
      <c r="Q17579">
        <v>1188</v>
      </c>
      <c r="R17579">
        <v>0</v>
      </c>
      <c r="S17579" t="s">
        <v>28</v>
      </c>
      <c r="T17579">
        <f>--(Hotel_Reservations[[#This Row],[booking_status]]="Canceled")</f>
        <v>1</v>
      </c>
      <c r="U17579" s="6">
        <f>DATE(Hotel_Reservations[[#This Row],[arrival_year]],Hotel_Reservations[[#This Row],[arrival_month]],Hotel_Reservations[[#This Row],[arrival_date]])</f>
        <v>43378</v>
      </c>
    </row>
    <row r="17580" spans="1:21" x14ac:dyDescent="0.35">
      <c r="A17580" t="s">
        <v>17615</v>
      </c>
      <c r="B17580">
        <v>1</v>
      </c>
      <c r="C17580">
        <v>0</v>
      </c>
      <c r="D17580">
        <v>2</v>
      </c>
      <c r="E17580">
        <v>1</v>
      </c>
      <c r="F17580" t="s">
        <v>32</v>
      </c>
      <c r="G17580">
        <v>0</v>
      </c>
      <c r="H17580" t="s">
        <v>21</v>
      </c>
      <c r="I17580">
        <v>9</v>
      </c>
      <c r="J17580">
        <v>2017</v>
      </c>
      <c r="K17580">
        <v>8</v>
      </c>
      <c r="L17580">
        <v>15</v>
      </c>
      <c r="M17580" t="s">
        <v>22</v>
      </c>
      <c r="N17580">
        <v>0</v>
      </c>
      <c r="O17580">
        <v>0</v>
      </c>
      <c r="P17580">
        <v>0</v>
      </c>
      <c r="Q17580">
        <v>3625</v>
      </c>
      <c r="R17580">
        <v>0</v>
      </c>
      <c r="S17580" t="s">
        <v>23</v>
      </c>
      <c r="T17580">
        <f>--(Hotel_Reservations[[#This Row],[booking_status]]="Canceled")</f>
        <v>0</v>
      </c>
      <c r="U17580" s="6">
        <f>DATE(Hotel_Reservations[[#This Row],[arrival_year]],Hotel_Reservations[[#This Row],[arrival_month]],Hotel_Reservations[[#This Row],[arrival_date]])</f>
        <v>42962</v>
      </c>
    </row>
    <row r="17581" spans="1:21" x14ac:dyDescent="0.35">
      <c r="A17581" t="s">
        <v>17616</v>
      </c>
      <c r="B17581">
        <v>2</v>
      </c>
      <c r="C17581">
        <v>0</v>
      </c>
      <c r="D17581">
        <v>0</v>
      </c>
      <c r="E17581">
        <v>2</v>
      </c>
      <c r="F17581" t="s">
        <v>20</v>
      </c>
      <c r="G17581">
        <v>0</v>
      </c>
      <c r="H17581" t="s">
        <v>21</v>
      </c>
      <c r="I17581">
        <v>28</v>
      </c>
      <c r="J17581">
        <v>2018</v>
      </c>
      <c r="K17581">
        <v>5</v>
      </c>
      <c r="L17581">
        <v>19</v>
      </c>
      <c r="M1758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t="s">
        <v>28</v>
      </c>
      <c r="T17581">
        <f>--(Hotel_Reservations[[#This Row],[booking_status]]="Canceled")</f>
        <v>1</v>
      </c>
      <c r="U17581" s="6">
        <f>DATE(Hotel_Reservations[[#This Row],[arrival_year]],Hotel_Reservations[[#This Row],[arrival_month]],Hotel_Reservations[[#This Row],[arrival_date]])</f>
        <v>43239</v>
      </c>
    </row>
    <row r="17582" spans="1:21" x14ac:dyDescent="0.35">
      <c r="A17582" t="s">
        <v>17617</v>
      </c>
      <c r="B17582">
        <v>1</v>
      </c>
      <c r="C17582">
        <v>0</v>
      </c>
      <c r="D17582">
        <v>1</v>
      </c>
      <c r="E17582">
        <v>1</v>
      </c>
      <c r="F17582" t="s">
        <v>25</v>
      </c>
      <c r="G17582">
        <v>0</v>
      </c>
      <c r="H17582" t="s">
        <v>21</v>
      </c>
      <c r="I17582">
        <v>131</v>
      </c>
      <c r="J17582">
        <v>2018</v>
      </c>
      <c r="K17582">
        <v>10</v>
      </c>
      <c r="L17582">
        <v>10</v>
      </c>
      <c r="M17582" t="s">
        <v>26</v>
      </c>
      <c r="N17582">
        <v>0</v>
      </c>
      <c r="O17582">
        <v>0</v>
      </c>
      <c r="P17582">
        <v>0</v>
      </c>
      <c r="Q17582">
        <v>10305</v>
      </c>
      <c r="R17582">
        <v>1</v>
      </c>
      <c r="S17582" t="s">
        <v>23</v>
      </c>
      <c r="T17582">
        <f>--(Hotel_Reservations[[#This Row],[booking_status]]="Canceled")</f>
        <v>0</v>
      </c>
      <c r="U17582" s="6">
        <f>DATE(Hotel_Reservations[[#This Row],[arrival_year]],Hotel_Reservations[[#This Row],[arrival_month]],Hotel_Reservations[[#This Row],[arrival_date]])</f>
        <v>43383</v>
      </c>
    </row>
    <row r="17583" spans="1:21" x14ac:dyDescent="0.35">
      <c r="A17583" t="s">
        <v>17618</v>
      </c>
      <c r="B17583">
        <v>2</v>
      </c>
      <c r="C17583">
        <v>0</v>
      </c>
      <c r="D17583">
        <v>2</v>
      </c>
      <c r="E17583">
        <v>5</v>
      </c>
      <c r="F17583" t="s">
        <v>20</v>
      </c>
      <c r="G17583">
        <v>0</v>
      </c>
      <c r="H17583" t="s">
        <v>35</v>
      </c>
      <c r="I17583">
        <v>70</v>
      </c>
      <c r="J17583">
        <v>2018</v>
      </c>
      <c r="K17583">
        <v>1</v>
      </c>
      <c r="L17583">
        <v>27</v>
      </c>
      <c r="M17583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t="s">
        <v>23</v>
      </c>
      <c r="T17583">
        <f>--(Hotel_Reservations[[#This Row],[booking_status]]="Canceled")</f>
        <v>0</v>
      </c>
      <c r="U17583" s="6">
        <f>DATE(Hotel_Reservations[[#This Row],[arrival_year]],Hotel_Reservations[[#This Row],[arrival_month]],Hotel_Reservations[[#This Row],[arrival_date]])</f>
        <v>43127</v>
      </c>
    </row>
    <row r="17584" spans="1:21" x14ac:dyDescent="0.35">
      <c r="A17584" t="s">
        <v>17619</v>
      </c>
      <c r="B17584">
        <v>1</v>
      </c>
      <c r="C17584">
        <v>0</v>
      </c>
      <c r="D17584">
        <v>0</v>
      </c>
      <c r="E17584">
        <v>2</v>
      </c>
      <c r="F17584" t="s">
        <v>32</v>
      </c>
      <c r="G17584">
        <v>0</v>
      </c>
      <c r="H17584" t="s">
        <v>21</v>
      </c>
      <c r="I17584">
        <v>256</v>
      </c>
      <c r="J17584">
        <v>2018</v>
      </c>
      <c r="K17584">
        <v>6</v>
      </c>
      <c r="L17584">
        <v>15</v>
      </c>
      <c r="M17584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t="s">
        <v>23</v>
      </c>
      <c r="T17584">
        <f>--(Hotel_Reservations[[#This Row],[booking_status]]="Canceled")</f>
        <v>0</v>
      </c>
      <c r="U17584" s="6">
        <f>DATE(Hotel_Reservations[[#This Row],[arrival_year]],Hotel_Reservations[[#This Row],[arrival_month]],Hotel_Reservations[[#This Row],[arrival_date]])</f>
        <v>43266</v>
      </c>
    </row>
    <row r="17585" spans="1:21" x14ac:dyDescent="0.35">
      <c r="A17585" t="s">
        <v>17620</v>
      </c>
      <c r="B17585">
        <v>2</v>
      </c>
      <c r="C17585">
        <v>0</v>
      </c>
      <c r="D17585">
        <v>0</v>
      </c>
      <c r="E17585">
        <v>3</v>
      </c>
      <c r="F17585" t="s">
        <v>20</v>
      </c>
      <c r="G17585">
        <v>0</v>
      </c>
      <c r="H17585" t="s">
        <v>21</v>
      </c>
      <c r="I17585">
        <v>150</v>
      </c>
      <c r="J17585">
        <v>2018</v>
      </c>
      <c r="K17585">
        <v>6</v>
      </c>
      <c r="L17585">
        <v>16</v>
      </c>
      <c r="M17585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t="s">
        <v>28</v>
      </c>
      <c r="T17585">
        <f>--(Hotel_Reservations[[#This Row],[booking_status]]="Canceled")</f>
        <v>1</v>
      </c>
      <c r="U17585" s="6">
        <f>DATE(Hotel_Reservations[[#This Row],[arrival_year]],Hotel_Reservations[[#This Row],[arrival_month]],Hotel_Reservations[[#This Row],[arrival_date]])</f>
        <v>43267</v>
      </c>
    </row>
    <row r="17586" spans="1:21" x14ac:dyDescent="0.35">
      <c r="A17586" t="s">
        <v>17621</v>
      </c>
      <c r="B17586">
        <v>2</v>
      </c>
      <c r="C17586">
        <v>0</v>
      </c>
      <c r="D17586">
        <v>0</v>
      </c>
      <c r="E17586">
        <v>3</v>
      </c>
      <c r="F17586" t="s">
        <v>20</v>
      </c>
      <c r="G17586">
        <v>0</v>
      </c>
      <c r="H17586" t="s">
        <v>21</v>
      </c>
      <c r="I17586">
        <v>193</v>
      </c>
      <c r="J17586">
        <v>2018</v>
      </c>
      <c r="K17586">
        <v>9</v>
      </c>
      <c r="L17586">
        <v>1</v>
      </c>
      <c r="M17586" t="s">
        <v>26</v>
      </c>
      <c r="N17586">
        <v>0</v>
      </c>
      <c r="O17586">
        <v>0</v>
      </c>
      <c r="P17586">
        <v>0</v>
      </c>
      <c r="Q17586">
        <v>1089</v>
      </c>
      <c r="R17586">
        <v>0</v>
      </c>
      <c r="S17586" t="s">
        <v>28</v>
      </c>
      <c r="T17586">
        <f>--(Hotel_Reservations[[#This Row],[booking_status]]="Canceled")</f>
        <v>1</v>
      </c>
      <c r="U17586" s="6">
        <f>DATE(Hotel_Reservations[[#This Row],[arrival_year]],Hotel_Reservations[[#This Row],[arrival_month]],Hotel_Reservations[[#This Row],[arrival_date]])</f>
        <v>43344</v>
      </c>
    </row>
    <row r="17587" spans="1:21" x14ac:dyDescent="0.35">
      <c r="A17587" t="s">
        <v>17622</v>
      </c>
      <c r="B17587">
        <v>1</v>
      </c>
      <c r="C17587">
        <v>0</v>
      </c>
      <c r="D17587">
        <v>0</v>
      </c>
      <c r="E17587">
        <v>1</v>
      </c>
      <c r="F17587" t="s">
        <v>20</v>
      </c>
      <c r="G17587">
        <v>0</v>
      </c>
      <c r="H17587" t="s">
        <v>21</v>
      </c>
      <c r="I17587">
        <v>15</v>
      </c>
      <c r="J17587">
        <v>2018</v>
      </c>
      <c r="K17587">
        <v>12</v>
      </c>
      <c r="L17587">
        <v>7</v>
      </c>
      <c r="M17587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t="s">
        <v>23</v>
      </c>
      <c r="T17587">
        <f>--(Hotel_Reservations[[#This Row],[booking_status]]="Canceled")</f>
        <v>0</v>
      </c>
      <c r="U17587" s="6">
        <f>DATE(Hotel_Reservations[[#This Row],[arrival_year]],Hotel_Reservations[[#This Row],[arrival_month]],Hotel_Reservations[[#This Row],[arrival_date]])</f>
        <v>43441</v>
      </c>
    </row>
    <row r="17588" spans="1:21" x14ac:dyDescent="0.35">
      <c r="A17588" t="s">
        <v>17623</v>
      </c>
      <c r="B17588">
        <v>2</v>
      </c>
      <c r="C17588">
        <v>0</v>
      </c>
      <c r="D17588">
        <v>2</v>
      </c>
      <c r="E17588">
        <v>1</v>
      </c>
      <c r="F17588" t="s">
        <v>20</v>
      </c>
      <c r="G17588">
        <v>0</v>
      </c>
      <c r="H17588" t="s">
        <v>21</v>
      </c>
      <c r="I17588">
        <v>31</v>
      </c>
      <c r="J17588">
        <v>2018</v>
      </c>
      <c r="K17588">
        <v>2</v>
      </c>
      <c r="L17588">
        <v>28</v>
      </c>
      <c r="M17588" t="s">
        <v>22</v>
      </c>
      <c r="N17588">
        <v>0</v>
      </c>
      <c r="O17588">
        <v>0</v>
      </c>
      <c r="P17588">
        <v>0</v>
      </c>
      <c r="Q17588">
        <v>7133</v>
      </c>
      <c r="R17588">
        <v>0</v>
      </c>
      <c r="S17588" t="s">
        <v>23</v>
      </c>
      <c r="T17588">
        <f>--(Hotel_Reservations[[#This Row],[booking_status]]="Canceled")</f>
        <v>0</v>
      </c>
      <c r="U17588" s="6">
        <f>DATE(Hotel_Reservations[[#This Row],[arrival_year]],Hotel_Reservations[[#This Row],[arrival_month]],Hotel_Reservations[[#This Row],[arrival_date]])</f>
        <v>43159</v>
      </c>
    </row>
    <row r="17589" spans="1:21" x14ac:dyDescent="0.35">
      <c r="A17589" t="s">
        <v>17624</v>
      </c>
      <c r="B17589">
        <v>2</v>
      </c>
      <c r="C17589">
        <v>0</v>
      </c>
      <c r="D17589">
        <v>1</v>
      </c>
      <c r="E17589">
        <v>1</v>
      </c>
      <c r="F17589" t="s">
        <v>20</v>
      </c>
      <c r="G17589">
        <v>0</v>
      </c>
      <c r="H17589" t="s">
        <v>21</v>
      </c>
      <c r="I17589">
        <v>0</v>
      </c>
      <c r="J17589">
        <v>2017</v>
      </c>
      <c r="K17589">
        <v>8</v>
      </c>
      <c r="L17589">
        <v>17</v>
      </c>
      <c r="M17589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t="s">
        <v>23</v>
      </c>
      <c r="T17589">
        <f>--(Hotel_Reservations[[#This Row],[booking_status]]="Canceled")</f>
        <v>0</v>
      </c>
      <c r="U17589" s="6">
        <f>DATE(Hotel_Reservations[[#This Row],[arrival_year]],Hotel_Reservations[[#This Row],[arrival_month]],Hotel_Reservations[[#This Row],[arrival_date]])</f>
        <v>42964</v>
      </c>
    </row>
    <row r="17590" spans="1:21" x14ac:dyDescent="0.35">
      <c r="A17590" t="s">
        <v>17625</v>
      </c>
      <c r="B17590">
        <v>2</v>
      </c>
      <c r="C17590">
        <v>0</v>
      </c>
      <c r="D17590">
        <v>1</v>
      </c>
      <c r="E17590">
        <v>3</v>
      </c>
      <c r="F17590" t="s">
        <v>20</v>
      </c>
      <c r="G17590">
        <v>0</v>
      </c>
      <c r="H17590" t="s">
        <v>21</v>
      </c>
      <c r="I17590">
        <v>29</v>
      </c>
      <c r="J17590">
        <v>2018</v>
      </c>
      <c r="K17590">
        <v>12</v>
      </c>
      <c r="L17590">
        <v>19</v>
      </c>
      <c r="M17590" t="s">
        <v>26</v>
      </c>
      <c r="N17590">
        <v>0</v>
      </c>
      <c r="O17590">
        <v>0</v>
      </c>
      <c r="P17590">
        <v>0</v>
      </c>
      <c r="Q17590">
        <v>884</v>
      </c>
      <c r="R17590">
        <v>0</v>
      </c>
      <c r="S17590" t="s">
        <v>23</v>
      </c>
      <c r="T17590">
        <f>--(Hotel_Reservations[[#This Row],[booking_status]]="Canceled")</f>
        <v>0</v>
      </c>
      <c r="U17590" s="6">
        <f>DATE(Hotel_Reservations[[#This Row],[arrival_year]],Hotel_Reservations[[#This Row],[arrival_month]],Hotel_Reservations[[#This Row],[arrival_date]])</f>
        <v>43453</v>
      </c>
    </row>
    <row r="17591" spans="1:21" x14ac:dyDescent="0.35">
      <c r="A17591" t="s">
        <v>17626</v>
      </c>
      <c r="B17591">
        <v>2</v>
      </c>
      <c r="C17591">
        <v>0</v>
      </c>
      <c r="D17591">
        <v>1</v>
      </c>
      <c r="E17591">
        <v>3</v>
      </c>
      <c r="F17591" t="s">
        <v>20</v>
      </c>
      <c r="G17591">
        <v>0</v>
      </c>
      <c r="H17591" t="s">
        <v>21</v>
      </c>
      <c r="I17591">
        <v>170</v>
      </c>
      <c r="J17591">
        <v>2018</v>
      </c>
      <c r="K17591">
        <v>7</v>
      </c>
      <c r="L17591">
        <v>7</v>
      </c>
      <c r="M17591" t="s">
        <v>26</v>
      </c>
      <c r="N17591">
        <v>0</v>
      </c>
      <c r="O17591">
        <v>0</v>
      </c>
      <c r="P17591">
        <v>0</v>
      </c>
      <c r="Q17591">
        <v>9095</v>
      </c>
      <c r="R17591">
        <v>0</v>
      </c>
      <c r="S17591" t="s">
        <v>28</v>
      </c>
      <c r="T17591">
        <f>--(Hotel_Reservations[[#This Row],[booking_status]]="Canceled")</f>
        <v>1</v>
      </c>
      <c r="U17591" s="6">
        <f>DATE(Hotel_Reservations[[#This Row],[arrival_year]],Hotel_Reservations[[#This Row],[arrival_month]],Hotel_Reservations[[#This Row],[arrival_date]])</f>
        <v>43288</v>
      </c>
    </row>
    <row r="17592" spans="1:21" x14ac:dyDescent="0.35">
      <c r="A17592" t="s">
        <v>17627</v>
      </c>
      <c r="B17592">
        <v>2</v>
      </c>
      <c r="C17592">
        <v>0</v>
      </c>
      <c r="D17592">
        <v>1</v>
      </c>
      <c r="E17592">
        <v>3</v>
      </c>
      <c r="F17592" t="s">
        <v>20</v>
      </c>
      <c r="G17592">
        <v>1</v>
      </c>
      <c r="H17592" t="s">
        <v>35</v>
      </c>
      <c r="I17592">
        <v>17</v>
      </c>
      <c r="J17592">
        <v>2017</v>
      </c>
      <c r="K17592">
        <v>12</v>
      </c>
      <c r="L17592">
        <v>28</v>
      </c>
      <c r="M17592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t="s">
        <v>23</v>
      </c>
      <c r="T17592">
        <f>--(Hotel_Reservations[[#This Row],[booking_status]]="Canceled")</f>
        <v>0</v>
      </c>
      <c r="U17592" s="6">
        <f>DATE(Hotel_Reservations[[#This Row],[arrival_year]],Hotel_Reservations[[#This Row],[arrival_month]],Hotel_Reservations[[#This Row],[arrival_date]])</f>
        <v>43097</v>
      </c>
    </row>
    <row r="17593" spans="1:21" x14ac:dyDescent="0.35">
      <c r="A17593" t="s">
        <v>17628</v>
      </c>
      <c r="B17593">
        <v>2</v>
      </c>
      <c r="C17593">
        <v>0</v>
      </c>
      <c r="D17593">
        <v>2</v>
      </c>
      <c r="E17593">
        <v>1</v>
      </c>
      <c r="F17593" t="s">
        <v>20</v>
      </c>
      <c r="G17593">
        <v>0</v>
      </c>
      <c r="H17593" t="s">
        <v>21</v>
      </c>
      <c r="I17593">
        <v>58</v>
      </c>
      <c r="J17593">
        <v>2018</v>
      </c>
      <c r="K17593">
        <v>11</v>
      </c>
      <c r="L17593">
        <v>19</v>
      </c>
      <c r="M17593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t="s">
        <v>23</v>
      </c>
      <c r="T17593">
        <f>--(Hotel_Reservations[[#This Row],[booking_status]]="Canceled")</f>
        <v>0</v>
      </c>
      <c r="U17593" s="6">
        <f>DATE(Hotel_Reservations[[#This Row],[arrival_year]],Hotel_Reservations[[#This Row],[arrival_month]],Hotel_Reservations[[#This Row],[arrival_date]])</f>
        <v>43423</v>
      </c>
    </row>
    <row r="17594" spans="1:21" x14ac:dyDescent="0.35">
      <c r="A17594" t="s">
        <v>17629</v>
      </c>
      <c r="B17594">
        <v>0</v>
      </c>
      <c r="C17594">
        <v>2</v>
      </c>
      <c r="D17594">
        <v>2</v>
      </c>
      <c r="E17594">
        <v>1</v>
      </c>
      <c r="F17594" t="s">
        <v>20</v>
      </c>
      <c r="G17594">
        <v>0</v>
      </c>
      <c r="H17594" t="s">
        <v>63</v>
      </c>
      <c r="I17594">
        <v>104</v>
      </c>
      <c r="J17594">
        <v>2018</v>
      </c>
      <c r="K17594">
        <v>12</v>
      </c>
      <c r="L17594">
        <v>25</v>
      </c>
      <c r="M17594" t="s">
        <v>26</v>
      </c>
      <c r="N17594">
        <v>0</v>
      </c>
      <c r="O17594">
        <v>0</v>
      </c>
      <c r="P17594">
        <v>0</v>
      </c>
      <c r="Q17594">
        <v>916</v>
      </c>
      <c r="R17594">
        <v>2</v>
      </c>
      <c r="S17594" t="s">
        <v>23</v>
      </c>
      <c r="T17594">
        <f>--(Hotel_Reservations[[#This Row],[booking_status]]="Canceled")</f>
        <v>0</v>
      </c>
      <c r="U17594" s="6">
        <f>DATE(Hotel_Reservations[[#This Row],[arrival_year]],Hotel_Reservations[[#This Row],[arrival_month]],Hotel_Reservations[[#This Row],[arrival_date]])</f>
        <v>43459</v>
      </c>
    </row>
    <row r="17595" spans="1:21" x14ac:dyDescent="0.35">
      <c r="A17595" t="s">
        <v>17630</v>
      </c>
      <c r="B17595">
        <v>2</v>
      </c>
      <c r="C17595">
        <v>0</v>
      </c>
      <c r="D17595">
        <v>2</v>
      </c>
      <c r="E17595">
        <v>4</v>
      </c>
      <c r="F17595" t="s">
        <v>20</v>
      </c>
      <c r="G17595">
        <v>0</v>
      </c>
      <c r="H17595" t="s">
        <v>35</v>
      </c>
      <c r="I17595">
        <v>87</v>
      </c>
      <c r="J17595">
        <v>2018</v>
      </c>
      <c r="K17595">
        <v>10</v>
      </c>
      <c r="L17595">
        <v>16</v>
      </c>
      <c r="M17595" t="s">
        <v>26</v>
      </c>
      <c r="N17595">
        <v>0</v>
      </c>
      <c r="O17595">
        <v>0</v>
      </c>
      <c r="P17595">
        <v>0</v>
      </c>
      <c r="Q17595">
        <v>1323</v>
      </c>
      <c r="R17595">
        <v>0</v>
      </c>
      <c r="S17595" t="s">
        <v>28</v>
      </c>
      <c r="T17595">
        <f>--(Hotel_Reservations[[#This Row],[booking_status]]="Canceled")</f>
        <v>1</v>
      </c>
      <c r="U17595" s="6">
        <f>DATE(Hotel_Reservations[[#This Row],[arrival_year]],Hotel_Reservations[[#This Row],[arrival_month]],Hotel_Reservations[[#This Row],[arrival_date]])</f>
        <v>43389</v>
      </c>
    </row>
    <row r="17596" spans="1:21" x14ac:dyDescent="0.35">
      <c r="A17596" t="s">
        <v>17631</v>
      </c>
      <c r="B17596">
        <v>2</v>
      </c>
      <c r="C17596">
        <v>0</v>
      </c>
      <c r="D17596">
        <v>2</v>
      </c>
      <c r="E17596">
        <v>1</v>
      </c>
      <c r="F17596" t="s">
        <v>25</v>
      </c>
      <c r="G17596">
        <v>0</v>
      </c>
      <c r="H17596" t="s">
        <v>21</v>
      </c>
      <c r="I17596">
        <v>60</v>
      </c>
      <c r="J17596">
        <v>2018</v>
      </c>
      <c r="K17596">
        <v>9</v>
      </c>
      <c r="L17596">
        <v>25</v>
      </c>
      <c r="M17596" t="s">
        <v>26</v>
      </c>
      <c r="N17596">
        <v>0</v>
      </c>
      <c r="O17596">
        <v>0</v>
      </c>
      <c r="P17596">
        <v>0</v>
      </c>
      <c r="Q17596">
        <v>1251</v>
      </c>
      <c r="R17596">
        <v>1</v>
      </c>
      <c r="S17596" t="s">
        <v>28</v>
      </c>
      <c r="T17596">
        <f>--(Hotel_Reservations[[#This Row],[booking_status]]="Canceled")</f>
        <v>1</v>
      </c>
      <c r="U17596" s="6">
        <f>DATE(Hotel_Reservations[[#This Row],[arrival_year]],Hotel_Reservations[[#This Row],[arrival_month]],Hotel_Reservations[[#This Row],[arrival_date]])</f>
        <v>43368</v>
      </c>
    </row>
    <row r="17597" spans="1:21" x14ac:dyDescent="0.35">
      <c r="A17597" t="s">
        <v>17632</v>
      </c>
      <c r="B17597">
        <v>2</v>
      </c>
      <c r="C17597">
        <v>0</v>
      </c>
      <c r="D17597">
        <v>2</v>
      </c>
      <c r="E17597">
        <v>1</v>
      </c>
      <c r="F17597" t="s">
        <v>25</v>
      </c>
      <c r="G17597">
        <v>0</v>
      </c>
      <c r="H17597" t="s">
        <v>21</v>
      </c>
      <c r="I17597">
        <v>8</v>
      </c>
      <c r="J17597">
        <v>2018</v>
      </c>
      <c r="K17597">
        <v>10</v>
      </c>
      <c r="L17597">
        <v>29</v>
      </c>
      <c r="M17597" t="s">
        <v>26</v>
      </c>
      <c r="N17597">
        <v>0</v>
      </c>
      <c r="O17597">
        <v>0</v>
      </c>
      <c r="P17597">
        <v>0</v>
      </c>
      <c r="Q17597">
        <v>13567</v>
      </c>
      <c r="R17597">
        <v>2</v>
      </c>
      <c r="S17597" t="s">
        <v>23</v>
      </c>
      <c r="T17597">
        <f>--(Hotel_Reservations[[#This Row],[booking_status]]="Canceled")</f>
        <v>0</v>
      </c>
      <c r="U17597" s="6">
        <f>DATE(Hotel_Reservations[[#This Row],[arrival_year]],Hotel_Reservations[[#This Row],[arrival_month]],Hotel_Reservations[[#This Row],[arrival_date]])</f>
        <v>43402</v>
      </c>
    </row>
    <row r="17598" spans="1:21" x14ac:dyDescent="0.35">
      <c r="A17598" t="s">
        <v>17633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>
        <v>0</v>
      </c>
      <c r="H17598" t="s">
        <v>21</v>
      </c>
      <c r="I17598">
        <v>2</v>
      </c>
      <c r="J17598">
        <v>2018</v>
      </c>
      <c r="K17598">
        <v>12</v>
      </c>
      <c r="L17598">
        <v>6</v>
      </c>
      <c r="M17598" t="s">
        <v>26</v>
      </c>
      <c r="N17598">
        <v>0</v>
      </c>
      <c r="O17598">
        <v>0</v>
      </c>
      <c r="P17598">
        <v>0</v>
      </c>
      <c r="Q17598">
        <v>10633</v>
      </c>
      <c r="R17598">
        <v>1</v>
      </c>
      <c r="S17598" t="s">
        <v>23</v>
      </c>
      <c r="T17598">
        <f>--(Hotel_Reservations[[#This Row],[booking_status]]="Canceled")</f>
        <v>0</v>
      </c>
      <c r="U17598" s="6">
        <f>DATE(Hotel_Reservations[[#This Row],[arrival_year]],Hotel_Reservations[[#This Row],[arrival_month]],Hotel_Reservations[[#This Row],[arrival_date]])</f>
        <v>43440</v>
      </c>
    </row>
    <row r="17599" spans="1:21" x14ac:dyDescent="0.35">
      <c r="A17599" t="s">
        <v>17634</v>
      </c>
      <c r="B17599">
        <v>2</v>
      </c>
      <c r="C17599">
        <v>1</v>
      </c>
      <c r="D17599">
        <v>4</v>
      </c>
      <c r="E17599">
        <v>5</v>
      </c>
      <c r="F17599" t="s">
        <v>20</v>
      </c>
      <c r="G17599">
        <v>0</v>
      </c>
      <c r="H17599" t="s">
        <v>21</v>
      </c>
      <c r="I17599">
        <v>156</v>
      </c>
      <c r="J17599">
        <v>2018</v>
      </c>
      <c r="K17599">
        <v>7</v>
      </c>
      <c r="L17599">
        <v>24</v>
      </c>
      <c r="M17599" t="s">
        <v>26</v>
      </c>
      <c r="N17599">
        <v>0</v>
      </c>
      <c r="O17599">
        <v>0</v>
      </c>
      <c r="P17599">
        <v>0</v>
      </c>
      <c r="Q17599">
        <v>11475</v>
      </c>
      <c r="R17599">
        <v>0</v>
      </c>
      <c r="S17599" t="s">
        <v>28</v>
      </c>
      <c r="T17599">
        <f>--(Hotel_Reservations[[#This Row],[booking_status]]="Canceled")</f>
        <v>1</v>
      </c>
      <c r="U17599" s="6">
        <f>DATE(Hotel_Reservations[[#This Row],[arrival_year]],Hotel_Reservations[[#This Row],[arrival_month]],Hotel_Reservations[[#This Row],[arrival_date]])</f>
        <v>43305</v>
      </c>
    </row>
    <row r="17600" spans="1:21" x14ac:dyDescent="0.35">
      <c r="A17600" t="s">
        <v>17635</v>
      </c>
      <c r="B17600">
        <v>2</v>
      </c>
      <c r="C17600">
        <v>0</v>
      </c>
      <c r="D17600">
        <v>0</v>
      </c>
      <c r="E17600">
        <v>3</v>
      </c>
      <c r="F17600" t="s">
        <v>20</v>
      </c>
      <c r="G17600">
        <v>0</v>
      </c>
      <c r="H17600" t="s">
        <v>35</v>
      </c>
      <c r="I17600">
        <v>91</v>
      </c>
      <c r="J17600">
        <v>2018</v>
      </c>
      <c r="K17600">
        <v>10</v>
      </c>
      <c r="L17600">
        <v>20</v>
      </c>
      <c r="M17600" t="s">
        <v>26</v>
      </c>
      <c r="N17600">
        <v>0</v>
      </c>
      <c r="O17600">
        <v>0</v>
      </c>
      <c r="P17600">
        <v>0</v>
      </c>
      <c r="Q17600">
        <v>1323</v>
      </c>
      <c r="R17600">
        <v>2</v>
      </c>
      <c r="S17600" t="s">
        <v>28</v>
      </c>
      <c r="T17600">
        <f>--(Hotel_Reservations[[#This Row],[booking_status]]="Canceled")</f>
        <v>1</v>
      </c>
      <c r="U17600" s="6">
        <f>DATE(Hotel_Reservations[[#This Row],[arrival_year]],Hotel_Reservations[[#This Row],[arrival_month]],Hotel_Reservations[[#This Row],[arrival_date]])</f>
        <v>43393</v>
      </c>
    </row>
    <row r="17601" spans="1:21" x14ac:dyDescent="0.35">
      <c r="A17601" t="s">
        <v>17636</v>
      </c>
      <c r="B17601">
        <v>1</v>
      </c>
      <c r="C17601">
        <v>0</v>
      </c>
      <c r="D17601">
        <v>1</v>
      </c>
      <c r="E17601">
        <v>2</v>
      </c>
      <c r="F17601" t="s">
        <v>20</v>
      </c>
      <c r="G17601">
        <v>0</v>
      </c>
      <c r="H17601" t="s">
        <v>21</v>
      </c>
      <c r="I17601">
        <v>219</v>
      </c>
      <c r="J17601">
        <v>2017</v>
      </c>
      <c r="K17601">
        <v>9</v>
      </c>
      <c r="L17601">
        <v>4</v>
      </c>
      <c r="M17601" t="s">
        <v>22</v>
      </c>
      <c r="N17601">
        <v>0</v>
      </c>
      <c r="O17601">
        <v>0</v>
      </c>
      <c r="P17601">
        <v>0</v>
      </c>
      <c r="Q17601">
        <v>7667</v>
      </c>
      <c r="R17601">
        <v>0</v>
      </c>
      <c r="S17601" t="s">
        <v>23</v>
      </c>
      <c r="T17601">
        <f>--(Hotel_Reservations[[#This Row],[booking_status]]="Canceled")</f>
        <v>0</v>
      </c>
      <c r="U17601" s="6">
        <f>DATE(Hotel_Reservations[[#This Row],[arrival_year]],Hotel_Reservations[[#This Row],[arrival_month]],Hotel_Reservations[[#This Row],[arrival_date]])</f>
        <v>42982</v>
      </c>
    </row>
    <row r="17602" spans="1:21" x14ac:dyDescent="0.35">
      <c r="A17602" t="s">
        <v>17637</v>
      </c>
      <c r="B17602">
        <v>2</v>
      </c>
      <c r="C17602">
        <v>0</v>
      </c>
      <c r="D17602">
        <v>2</v>
      </c>
      <c r="E17602">
        <v>2</v>
      </c>
      <c r="F17602" t="s">
        <v>20</v>
      </c>
      <c r="G17602">
        <v>0</v>
      </c>
      <c r="H17602" t="s">
        <v>35</v>
      </c>
      <c r="I17602">
        <v>4</v>
      </c>
      <c r="J17602">
        <v>2018</v>
      </c>
      <c r="K17602">
        <v>1</v>
      </c>
      <c r="L17602">
        <v>24</v>
      </c>
      <c r="M17602" t="s">
        <v>26</v>
      </c>
      <c r="N17602">
        <v>0</v>
      </c>
      <c r="O17602">
        <v>0</v>
      </c>
      <c r="P17602">
        <v>0</v>
      </c>
      <c r="Q17602">
        <v>636</v>
      </c>
      <c r="R17602">
        <v>0</v>
      </c>
      <c r="S17602" t="s">
        <v>23</v>
      </c>
      <c r="T17602">
        <f>--(Hotel_Reservations[[#This Row],[booking_status]]="Canceled")</f>
        <v>0</v>
      </c>
      <c r="U17602" s="6">
        <f>DATE(Hotel_Reservations[[#This Row],[arrival_year]],Hotel_Reservations[[#This Row],[arrival_month]],Hotel_Reservations[[#This Row],[arrival_date]])</f>
        <v>43124</v>
      </c>
    </row>
    <row r="17603" spans="1:21" x14ac:dyDescent="0.35">
      <c r="A17603" t="s">
        <v>17638</v>
      </c>
      <c r="B17603">
        <v>1</v>
      </c>
      <c r="C17603">
        <v>0</v>
      </c>
      <c r="D17603">
        <v>1</v>
      </c>
      <c r="E17603">
        <v>2</v>
      </c>
      <c r="F17603" t="s">
        <v>20</v>
      </c>
      <c r="G17603">
        <v>0</v>
      </c>
      <c r="H17603" t="s">
        <v>21</v>
      </c>
      <c r="I17603">
        <v>214</v>
      </c>
      <c r="J17603">
        <v>2018</v>
      </c>
      <c r="K17603">
        <v>10</v>
      </c>
      <c r="L17603">
        <v>7</v>
      </c>
      <c r="M17603" t="s">
        <v>26</v>
      </c>
      <c r="N17603">
        <v>0</v>
      </c>
      <c r="O17603">
        <v>0</v>
      </c>
      <c r="P17603">
        <v>0</v>
      </c>
      <c r="Q17603">
        <v>1089</v>
      </c>
      <c r="R17603">
        <v>0</v>
      </c>
      <c r="S17603" t="s">
        <v>28</v>
      </c>
      <c r="T17603">
        <f>--(Hotel_Reservations[[#This Row],[booking_status]]="Canceled")</f>
        <v>1</v>
      </c>
      <c r="U17603" s="6">
        <f>DATE(Hotel_Reservations[[#This Row],[arrival_year]],Hotel_Reservations[[#This Row],[arrival_month]],Hotel_Reservations[[#This Row],[arrival_date]])</f>
        <v>43380</v>
      </c>
    </row>
    <row r="17604" spans="1:21" x14ac:dyDescent="0.35">
      <c r="A17604" t="s">
        <v>17639</v>
      </c>
      <c r="B17604">
        <v>2</v>
      </c>
      <c r="C17604">
        <v>0</v>
      </c>
      <c r="D17604">
        <v>1</v>
      </c>
      <c r="E17604">
        <v>1</v>
      </c>
      <c r="F17604" t="s">
        <v>32</v>
      </c>
      <c r="G17604">
        <v>0</v>
      </c>
      <c r="H17604" t="s">
        <v>21</v>
      </c>
      <c r="I17604">
        <v>247</v>
      </c>
      <c r="J17604">
        <v>2018</v>
      </c>
      <c r="K17604">
        <v>6</v>
      </c>
      <c r="L17604">
        <v>6</v>
      </c>
      <c r="M17604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t="s">
        <v>28</v>
      </c>
      <c r="T17604">
        <f>--(Hotel_Reservations[[#This Row],[booking_status]]="Canceled")</f>
        <v>1</v>
      </c>
      <c r="U17604" s="6">
        <f>DATE(Hotel_Reservations[[#This Row],[arrival_year]],Hotel_Reservations[[#This Row],[arrival_month]],Hotel_Reservations[[#This Row],[arrival_date]])</f>
        <v>43257</v>
      </c>
    </row>
    <row r="17605" spans="1:21" x14ac:dyDescent="0.35">
      <c r="A17605" t="s">
        <v>17640</v>
      </c>
      <c r="B17605">
        <v>1</v>
      </c>
      <c r="C17605">
        <v>0</v>
      </c>
      <c r="D17605">
        <v>1</v>
      </c>
      <c r="E17605">
        <v>2</v>
      </c>
      <c r="F17605" t="s">
        <v>20</v>
      </c>
      <c r="G17605">
        <v>0</v>
      </c>
      <c r="H17605" t="s">
        <v>21</v>
      </c>
      <c r="I17605">
        <v>19</v>
      </c>
      <c r="J17605">
        <v>2018</v>
      </c>
      <c r="K17605">
        <v>5</v>
      </c>
      <c r="L17605">
        <v>2</v>
      </c>
      <c r="M17605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t="s">
        <v>23</v>
      </c>
      <c r="T17605">
        <f>--(Hotel_Reservations[[#This Row],[booking_status]]="Canceled")</f>
        <v>0</v>
      </c>
      <c r="U17605" s="6">
        <f>DATE(Hotel_Reservations[[#This Row],[arrival_year]],Hotel_Reservations[[#This Row],[arrival_month]],Hotel_Reservations[[#This Row],[arrival_date]])</f>
        <v>43222</v>
      </c>
    </row>
    <row r="17606" spans="1:21" x14ac:dyDescent="0.35">
      <c r="A17606" t="s">
        <v>17641</v>
      </c>
      <c r="B17606">
        <v>2</v>
      </c>
      <c r="C17606">
        <v>0</v>
      </c>
      <c r="D17606">
        <v>1</v>
      </c>
      <c r="E17606">
        <v>2</v>
      </c>
      <c r="F17606" t="s">
        <v>20</v>
      </c>
      <c r="G17606">
        <v>0</v>
      </c>
      <c r="H17606" t="s">
        <v>21</v>
      </c>
      <c r="I17606">
        <v>93</v>
      </c>
      <c r="J17606">
        <v>2018</v>
      </c>
      <c r="K17606">
        <v>10</v>
      </c>
      <c r="L17606">
        <v>31</v>
      </c>
      <c r="M17606" t="s">
        <v>26</v>
      </c>
      <c r="N17606">
        <v>0</v>
      </c>
      <c r="O17606">
        <v>0</v>
      </c>
      <c r="P17606">
        <v>0</v>
      </c>
      <c r="Q17606">
        <v>903</v>
      </c>
      <c r="R17606">
        <v>2</v>
      </c>
      <c r="S17606" t="s">
        <v>28</v>
      </c>
      <c r="T17606">
        <f>--(Hotel_Reservations[[#This Row],[booking_status]]="Canceled")</f>
        <v>1</v>
      </c>
      <c r="U17606" s="6">
        <f>DATE(Hotel_Reservations[[#This Row],[arrival_year]],Hotel_Reservations[[#This Row],[arrival_month]],Hotel_Reservations[[#This Row],[arrival_date]])</f>
        <v>43404</v>
      </c>
    </row>
    <row r="17607" spans="1:21" x14ac:dyDescent="0.35">
      <c r="A17607" t="s">
        <v>17642</v>
      </c>
      <c r="B17607">
        <v>3</v>
      </c>
      <c r="C17607">
        <v>0</v>
      </c>
      <c r="D17607">
        <v>0</v>
      </c>
      <c r="E17607">
        <v>1</v>
      </c>
      <c r="F17607" t="s">
        <v>20</v>
      </c>
      <c r="G17607">
        <v>0</v>
      </c>
      <c r="H17607" t="s">
        <v>35</v>
      </c>
      <c r="I17607">
        <v>40</v>
      </c>
      <c r="J17607">
        <v>2018</v>
      </c>
      <c r="K17607">
        <v>10</v>
      </c>
      <c r="L17607">
        <v>15</v>
      </c>
      <c r="M17607" t="s">
        <v>26</v>
      </c>
      <c r="N17607">
        <v>0</v>
      </c>
      <c r="O17607">
        <v>0</v>
      </c>
      <c r="P17607">
        <v>0</v>
      </c>
      <c r="Q17607">
        <v>1764</v>
      </c>
      <c r="R17607">
        <v>1</v>
      </c>
      <c r="S17607" t="s">
        <v>28</v>
      </c>
      <c r="T17607">
        <f>--(Hotel_Reservations[[#This Row],[booking_status]]="Canceled")</f>
        <v>1</v>
      </c>
      <c r="U17607" s="6">
        <f>DATE(Hotel_Reservations[[#This Row],[arrival_year]],Hotel_Reservations[[#This Row],[arrival_month]],Hotel_Reservations[[#This Row],[arrival_date]])</f>
        <v>43388</v>
      </c>
    </row>
    <row r="17608" spans="1:21" x14ac:dyDescent="0.35">
      <c r="A17608" t="s">
        <v>17643</v>
      </c>
      <c r="B17608">
        <v>2</v>
      </c>
      <c r="C17608">
        <v>0</v>
      </c>
      <c r="D17608">
        <v>2</v>
      </c>
      <c r="E17608">
        <v>2</v>
      </c>
      <c r="F17608" t="s">
        <v>20</v>
      </c>
      <c r="G17608">
        <v>0</v>
      </c>
      <c r="H17608" t="s">
        <v>21</v>
      </c>
      <c r="I17608">
        <v>72</v>
      </c>
      <c r="J17608">
        <v>2018</v>
      </c>
      <c r="K17608">
        <v>5</v>
      </c>
      <c r="L17608">
        <v>14</v>
      </c>
      <c r="M17608" t="s">
        <v>26</v>
      </c>
      <c r="N17608">
        <v>0</v>
      </c>
      <c r="O17608">
        <v>0</v>
      </c>
      <c r="P17608">
        <v>0</v>
      </c>
      <c r="Q17608">
        <v>11985</v>
      </c>
      <c r="R17608">
        <v>1</v>
      </c>
      <c r="S17608" t="s">
        <v>28</v>
      </c>
      <c r="T17608">
        <f>--(Hotel_Reservations[[#This Row],[booking_status]]="Canceled")</f>
        <v>1</v>
      </c>
      <c r="U17608" s="6">
        <f>DATE(Hotel_Reservations[[#This Row],[arrival_year]],Hotel_Reservations[[#This Row],[arrival_month]],Hotel_Reservations[[#This Row],[arrival_date]])</f>
        <v>43234</v>
      </c>
    </row>
    <row r="17609" spans="1:21" x14ac:dyDescent="0.35">
      <c r="A17609" t="s">
        <v>17644</v>
      </c>
      <c r="B17609">
        <v>1</v>
      </c>
      <c r="C17609">
        <v>0</v>
      </c>
      <c r="D17609">
        <v>0</v>
      </c>
      <c r="E17609">
        <v>3</v>
      </c>
      <c r="F17609" t="s">
        <v>20</v>
      </c>
      <c r="G17609">
        <v>0</v>
      </c>
      <c r="H17609" t="s">
        <v>21</v>
      </c>
      <c r="I17609">
        <v>163</v>
      </c>
      <c r="J17609">
        <v>2018</v>
      </c>
      <c r="K17609">
        <v>10</v>
      </c>
      <c r="L17609">
        <v>5</v>
      </c>
      <c r="M17609" t="s">
        <v>22</v>
      </c>
      <c r="N17609">
        <v>0</v>
      </c>
      <c r="O17609">
        <v>0</v>
      </c>
      <c r="P17609">
        <v>0</v>
      </c>
      <c r="Q17609">
        <v>1008</v>
      </c>
      <c r="R17609">
        <v>0</v>
      </c>
      <c r="S17609" t="s">
        <v>28</v>
      </c>
      <c r="T17609">
        <f>--(Hotel_Reservations[[#This Row],[booking_status]]="Canceled")</f>
        <v>1</v>
      </c>
      <c r="U17609" s="6">
        <f>DATE(Hotel_Reservations[[#This Row],[arrival_year]],Hotel_Reservations[[#This Row],[arrival_month]],Hotel_Reservations[[#This Row],[arrival_date]])</f>
        <v>43378</v>
      </c>
    </row>
    <row r="17610" spans="1:21" x14ac:dyDescent="0.35">
      <c r="A17610" t="s">
        <v>17645</v>
      </c>
      <c r="B17610">
        <v>2</v>
      </c>
      <c r="C17610">
        <v>0</v>
      </c>
      <c r="D17610">
        <v>1</v>
      </c>
      <c r="E17610">
        <v>3</v>
      </c>
      <c r="F17610" t="s">
        <v>20</v>
      </c>
      <c r="G17610">
        <v>0</v>
      </c>
      <c r="H17610" t="s">
        <v>21</v>
      </c>
      <c r="I17610">
        <v>158</v>
      </c>
      <c r="J17610">
        <v>2018</v>
      </c>
      <c r="K17610">
        <v>6</v>
      </c>
      <c r="L17610">
        <v>30</v>
      </c>
      <c r="M17610" t="s">
        <v>26</v>
      </c>
      <c r="N17610">
        <v>0</v>
      </c>
      <c r="O17610">
        <v>0</v>
      </c>
      <c r="P17610">
        <v>0</v>
      </c>
      <c r="Q17610">
        <v>9095</v>
      </c>
      <c r="R17610">
        <v>1</v>
      </c>
      <c r="S17610" t="s">
        <v>23</v>
      </c>
      <c r="T17610">
        <f>--(Hotel_Reservations[[#This Row],[booking_status]]="Canceled")</f>
        <v>0</v>
      </c>
      <c r="U17610" s="6">
        <f>DATE(Hotel_Reservations[[#This Row],[arrival_year]],Hotel_Reservations[[#This Row],[arrival_month]],Hotel_Reservations[[#This Row],[arrival_date]])</f>
        <v>43281</v>
      </c>
    </row>
    <row r="17611" spans="1:21" x14ac:dyDescent="0.35">
      <c r="A17611" t="s">
        <v>17646</v>
      </c>
      <c r="B17611">
        <v>3</v>
      </c>
      <c r="C17611">
        <v>0</v>
      </c>
      <c r="D17611">
        <v>1</v>
      </c>
      <c r="E17611">
        <v>1</v>
      </c>
      <c r="F17611" t="s">
        <v>20</v>
      </c>
      <c r="G17611">
        <v>0</v>
      </c>
      <c r="H17611" t="s">
        <v>35</v>
      </c>
      <c r="I17611">
        <v>51</v>
      </c>
      <c r="J17611">
        <v>2018</v>
      </c>
      <c r="K17611">
        <v>10</v>
      </c>
      <c r="L17611">
        <v>17</v>
      </c>
      <c r="M17611" t="s">
        <v>26</v>
      </c>
      <c r="N17611">
        <v>0</v>
      </c>
      <c r="O17611">
        <v>0</v>
      </c>
      <c r="P17611">
        <v>0</v>
      </c>
      <c r="Q17611">
        <v>1584</v>
      </c>
      <c r="R17611">
        <v>1</v>
      </c>
      <c r="S17611" t="s">
        <v>28</v>
      </c>
      <c r="T17611">
        <f>--(Hotel_Reservations[[#This Row],[booking_status]]="Canceled")</f>
        <v>1</v>
      </c>
      <c r="U17611" s="6">
        <f>DATE(Hotel_Reservations[[#This Row],[arrival_year]],Hotel_Reservations[[#This Row],[arrival_month]],Hotel_Reservations[[#This Row],[arrival_date]])</f>
        <v>43390</v>
      </c>
    </row>
    <row r="17612" spans="1:21" x14ac:dyDescent="0.35">
      <c r="A17612" t="s">
        <v>17647</v>
      </c>
      <c r="B17612">
        <v>1</v>
      </c>
      <c r="C17612">
        <v>0</v>
      </c>
      <c r="D17612">
        <v>0</v>
      </c>
      <c r="E17612">
        <v>2</v>
      </c>
      <c r="F17612" t="s">
        <v>20</v>
      </c>
      <c r="G17612">
        <v>0</v>
      </c>
      <c r="H17612" t="s">
        <v>21</v>
      </c>
      <c r="I17612">
        <v>70</v>
      </c>
      <c r="J17612">
        <v>2018</v>
      </c>
      <c r="K17612">
        <v>8</v>
      </c>
      <c r="L17612">
        <v>31</v>
      </c>
      <c r="M17612" t="s">
        <v>26</v>
      </c>
      <c r="N17612">
        <v>0</v>
      </c>
      <c r="O17612">
        <v>0</v>
      </c>
      <c r="P17612">
        <v>0</v>
      </c>
      <c r="Q17612">
        <v>1215</v>
      </c>
      <c r="R17612">
        <v>0</v>
      </c>
      <c r="S17612" t="s">
        <v>28</v>
      </c>
      <c r="T17612">
        <f>--(Hotel_Reservations[[#This Row],[booking_status]]="Canceled")</f>
        <v>1</v>
      </c>
      <c r="U17612" s="6">
        <f>DATE(Hotel_Reservations[[#This Row],[arrival_year]],Hotel_Reservations[[#This Row],[arrival_month]],Hotel_Reservations[[#This Row],[arrival_date]])</f>
        <v>43343</v>
      </c>
    </row>
    <row r="17613" spans="1:21" x14ac:dyDescent="0.35">
      <c r="A17613" t="s">
        <v>17648</v>
      </c>
      <c r="B17613">
        <v>2</v>
      </c>
      <c r="C17613">
        <v>0</v>
      </c>
      <c r="D17613">
        <v>1</v>
      </c>
      <c r="E17613">
        <v>3</v>
      </c>
      <c r="F17613" t="s">
        <v>20</v>
      </c>
      <c r="G17613">
        <v>0</v>
      </c>
      <c r="H17613" t="s">
        <v>35</v>
      </c>
      <c r="I17613">
        <v>65</v>
      </c>
      <c r="J17613">
        <v>2018</v>
      </c>
      <c r="K17613">
        <v>12</v>
      </c>
      <c r="L17613">
        <v>26</v>
      </c>
      <c r="M17613" t="s">
        <v>26</v>
      </c>
      <c r="N17613">
        <v>0</v>
      </c>
      <c r="O17613">
        <v>0</v>
      </c>
      <c r="P17613">
        <v>0</v>
      </c>
      <c r="Q17613">
        <v>10561</v>
      </c>
      <c r="R17613">
        <v>1</v>
      </c>
      <c r="S17613" t="s">
        <v>23</v>
      </c>
      <c r="T17613">
        <f>--(Hotel_Reservations[[#This Row],[booking_status]]="Canceled")</f>
        <v>0</v>
      </c>
      <c r="U17613" s="6">
        <f>DATE(Hotel_Reservations[[#This Row],[arrival_year]],Hotel_Reservations[[#This Row],[arrival_month]],Hotel_Reservations[[#This Row],[arrival_date]])</f>
        <v>43460</v>
      </c>
    </row>
    <row r="17614" spans="1:21" x14ac:dyDescent="0.35">
      <c r="A17614" t="s">
        <v>17649</v>
      </c>
      <c r="B17614">
        <v>2</v>
      </c>
      <c r="C17614">
        <v>0</v>
      </c>
      <c r="D17614">
        <v>0</v>
      </c>
      <c r="E17614">
        <v>3</v>
      </c>
      <c r="F17614" t="s">
        <v>32</v>
      </c>
      <c r="G17614">
        <v>0</v>
      </c>
      <c r="H17614" t="s">
        <v>21</v>
      </c>
      <c r="I17614">
        <v>150</v>
      </c>
      <c r="J17614">
        <v>2018</v>
      </c>
      <c r="K17614">
        <v>6</v>
      </c>
      <c r="L17614">
        <v>16</v>
      </c>
      <c r="M17614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t="s">
        <v>23</v>
      </c>
      <c r="T17614">
        <f>--(Hotel_Reservations[[#This Row],[booking_status]]="Canceled")</f>
        <v>0</v>
      </c>
      <c r="U17614" s="6">
        <f>DATE(Hotel_Reservations[[#This Row],[arrival_year]],Hotel_Reservations[[#This Row],[arrival_month]],Hotel_Reservations[[#This Row],[arrival_date]])</f>
        <v>43267</v>
      </c>
    </row>
    <row r="17615" spans="1:21" x14ac:dyDescent="0.35">
      <c r="A17615" t="s">
        <v>17650</v>
      </c>
      <c r="B17615">
        <v>2</v>
      </c>
      <c r="C17615">
        <v>0</v>
      </c>
      <c r="D17615">
        <v>0</v>
      </c>
      <c r="E17615">
        <v>2</v>
      </c>
      <c r="F17615" t="s">
        <v>20</v>
      </c>
      <c r="G17615">
        <v>0</v>
      </c>
      <c r="H17615" t="s">
        <v>35</v>
      </c>
      <c r="I17615">
        <v>11</v>
      </c>
      <c r="J17615">
        <v>2018</v>
      </c>
      <c r="K17615">
        <v>3</v>
      </c>
      <c r="L17615">
        <v>24</v>
      </c>
      <c r="M17615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t="s">
        <v>23</v>
      </c>
      <c r="T17615">
        <f>--(Hotel_Reservations[[#This Row],[booking_status]]="Canceled")</f>
        <v>0</v>
      </c>
      <c r="U17615" s="6">
        <f>DATE(Hotel_Reservations[[#This Row],[arrival_year]],Hotel_Reservations[[#This Row],[arrival_month]],Hotel_Reservations[[#This Row],[arrival_date]])</f>
        <v>43183</v>
      </c>
    </row>
    <row r="17616" spans="1:21" x14ac:dyDescent="0.35">
      <c r="A17616" t="s">
        <v>17651</v>
      </c>
      <c r="B17616">
        <v>2</v>
      </c>
      <c r="C17616">
        <v>1</v>
      </c>
      <c r="D17616">
        <v>0</v>
      </c>
      <c r="E17616">
        <v>1</v>
      </c>
      <c r="F17616" t="s">
        <v>20</v>
      </c>
      <c r="G17616">
        <v>0</v>
      </c>
      <c r="H17616" t="s">
        <v>21</v>
      </c>
      <c r="I17616">
        <v>2</v>
      </c>
      <c r="J17616">
        <v>2018</v>
      </c>
      <c r="K17616">
        <v>6</v>
      </c>
      <c r="L17616">
        <v>16</v>
      </c>
      <c r="M17616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t="s">
        <v>23</v>
      </c>
      <c r="T17616">
        <f>--(Hotel_Reservations[[#This Row],[booking_status]]="Canceled")</f>
        <v>0</v>
      </c>
      <c r="U17616" s="6">
        <f>DATE(Hotel_Reservations[[#This Row],[arrival_year]],Hotel_Reservations[[#This Row],[arrival_month]],Hotel_Reservations[[#This Row],[arrival_date]])</f>
        <v>43267</v>
      </c>
    </row>
    <row r="17617" spans="1:21" x14ac:dyDescent="0.35">
      <c r="A17617" t="s">
        <v>17652</v>
      </c>
      <c r="B17617">
        <v>2</v>
      </c>
      <c r="C17617">
        <v>0</v>
      </c>
      <c r="D17617">
        <v>1</v>
      </c>
      <c r="E17617">
        <v>3</v>
      </c>
      <c r="F17617" t="s">
        <v>20</v>
      </c>
      <c r="G17617">
        <v>0</v>
      </c>
      <c r="H17617" t="s">
        <v>21</v>
      </c>
      <c r="I17617">
        <v>48</v>
      </c>
      <c r="J17617">
        <v>2018</v>
      </c>
      <c r="K17617">
        <v>3</v>
      </c>
      <c r="L17617">
        <v>21</v>
      </c>
      <c r="M17617" t="s">
        <v>26</v>
      </c>
      <c r="N17617">
        <v>0</v>
      </c>
      <c r="O17617">
        <v>0</v>
      </c>
      <c r="P17617">
        <v>0</v>
      </c>
      <c r="Q17617">
        <v>1385</v>
      </c>
      <c r="R17617">
        <v>1</v>
      </c>
      <c r="S17617" t="s">
        <v>28</v>
      </c>
      <c r="T17617">
        <f>--(Hotel_Reservations[[#This Row],[booking_status]]="Canceled")</f>
        <v>1</v>
      </c>
      <c r="U17617" s="6">
        <f>DATE(Hotel_Reservations[[#This Row],[arrival_year]],Hotel_Reservations[[#This Row],[arrival_month]],Hotel_Reservations[[#This Row],[arrival_date]])</f>
        <v>43180</v>
      </c>
    </row>
    <row r="17618" spans="1:21" x14ac:dyDescent="0.35">
      <c r="A17618" t="s">
        <v>17653</v>
      </c>
      <c r="B17618">
        <v>2</v>
      </c>
      <c r="C17618">
        <v>0</v>
      </c>
      <c r="D17618">
        <v>1</v>
      </c>
      <c r="E17618">
        <v>2</v>
      </c>
      <c r="F17618" t="s">
        <v>20</v>
      </c>
      <c r="G17618">
        <v>0</v>
      </c>
      <c r="H17618" t="s">
        <v>21</v>
      </c>
      <c r="I17618">
        <v>193</v>
      </c>
      <c r="J17618">
        <v>2018</v>
      </c>
      <c r="K17618">
        <v>6</v>
      </c>
      <c r="L17618">
        <v>20</v>
      </c>
      <c r="M17618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t="s">
        <v>28</v>
      </c>
      <c r="T17618">
        <f>--(Hotel_Reservations[[#This Row],[booking_status]]="Canceled")</f>
        <v>1</v>
      </c>
      <c r="U17618" s="6">
        <f>DATE(Hotel_Reservations[[#This Row],[arrival_year]],Hotel_Reservations[[#This Row],[arrival_month]],Hotel_Reservations[[#This Row],[arrival_date]])</f>
        <v>43271</v>
      </c>
    </row>
    <row r="17619" spans="1:21" x14ac:dyDescent="0.35">
      <c r="A17619" t="s">
        <v>17654</v>
      </c>
      <c r="B17619">
        <v>2</v>
      </c>
      <c r="C17619">
        <v>0</v>
      </c>
      <c r="D17619">
        <v>0</v>
      </c>
      <c r="E17619">
        <v>3</v>
      </c>
      <c r="F17619" t="s">
        <v>25</v>
      </c>
      <c r="G17619">
        <v>0</v>
      </c>
      <c r="H17619" t="s">
        <v>21</v>
      </c>
      <c r="I17619">
        <v>203</v>
      </c>
      <c r="J17619">
        <v>2018</v>
      </c>
      <c r="K17619">
        <v>12</v>
      </c>
      <c r="L17619">
        <v>1</v>
      </c>
      <c r="M17619" t="s">
        <v>26</v>
      </c>
      <c r="N17619">
        <v>0</v>
      </c>
      <c r="O17619">
        <v>0</v>
      </c>
      <c r="P17619">
        <v>0</v>
      </c>
      <c r="Q17619">
        <v>675</v>
      </c>
      <c r="R17619">
        <v>0</v>
      </c>
      <c r="S17619" t="s">
        <v>28</v>
      </c>
      <c r="T17619">
        <f>--(Hotel_Reservations[[#This Row],[booking_status]]="Canceled")</f>
        <v>1</v>
      </c>
      <c r="U17619" s="6">
        <f>DATE(Hotel_Reservations[[#This Row],[arrival_year]],Hotel_Reservations[[#This Row],[arrival_month]],Hotel_Reservations[[#This Row],[arrival_date]])</f>
        <v>43435</v>
      </c>
    </row>
    <row r="17620" spans="1:21" x14ac:dyDescent="0.35">
      <c r="A17620" t="s">
        <v>17655</v>
      </c>
      <c r="B17620">
        <v>2</v>
      </c>
      <c r="C17620">
        <v>0</v>
      </c>
      <c r="D17620">
        <v>0</v>
      </c>
      <c r="E17620">
        <v>1</v>
      </c>
      <c r="F17620" t="s">
        <v>25</v>
      </c>
      <c r="G17620">
        <v>0</v>
      </c>
      <c r="H17620" t="s">
        <v>21</v>
      </c>
      <c r="I17620">
        <v>1</v>
      </c>
      <c r="J17620">
        <v>2018</v>
      </c>
      <c r="K17620">
        <v>3</v>
      </c>
      <c r="L17620">
        <v>19</v>
      </c>
      <c r="M17620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t="s">
        <v>23</v>
      </c>
      <c r="T17620">
        <f>--(Hotel_Reservations[[#This Row],[booking_status]]="Canceled")</f>
        <v>0</v>
      </c>
      <c r="U17620" s="6">
        <f>DATE(Hotel_Reservations[[#This Row],[arrival_year]],Hotel_Reservations[[#This Row],[arrival_month]],Hotel_Reservations[[#This Row],[arrival_date]])</f>
        <v>43178</v>
      </c>
    </row>
    <row r="17621" spans="1:21" x14ac:dyDescent="0.35">
      <c r="A17621" t="s">
        <v>17656</v>
      </c>
      <c r="B17621">
        <v>2</v>
      </c>
      <c r="C17621">
        <v>0</v>
      </c>
      <c r="D17621">
        <v>2</v>
      </c>
      <c r="E17621">
        <v>4</v>
      </c>
      <c r="F17621" t="s">
        <v>20</v>
      </c>
      <c r="G17621">
        <v>0</v>
      </c>
      <c r="H17621" t="s">
        <v>21</v>
      </c>
      <c r="I17621">
        <v>3</v>
      </c>
      <c r="J17621">
        <v>2017</v>
      </c>
      <c r="K17621">
        <v>8</v>
      </c>
      <c r="L17621">
        <v>13</v>
      </c>
      <c r="M1762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t="s">
        <v>23</v>
      </c>
      <c r="T17621">
        <f>--(Hotel_Reservations[[#This Row],[booking_status]]="Canceled")</f>
        <v>0</v>
      </c>
      <c r="U17621" s="6">
        <f>DATE(Hotel_Reservations[[#This Row],[arrival_year]],Hotel_Reservations[[#This Row],[arrival_month]],Hotel_Reservations[[#This Row],[arrival_date]])</f>
        <v>42960</v>
      </c>
    </row>
    <row r="17622" spans="1:21" x14ac:dyDescent="0.35">
      <c r="A17622" t="s">
        <v>17657</v>
      </c>
      <c r="B17622">
        <v>1</v>
      </c>
      <c r="C17622">
        <v>0</v>
      </c>
      <c r="D17622">
        <v>0</v>
      </c>
      <c r="E17622">
        <v>1</v>
      </c>
      <c r="F17622" t="s">
        <v>20</v>
      </c>
      <c r="G17622">
        <v>0</v>
      </c>
      <c r="H17622" t="s">
        <v>21</v>
      </c>
      <c r="I17622">
        <v>118</v>
      </c>
      <c r="J17622">
        <v>2018</v>
      </c>
      <c r="K17622">
        <v>4</v>
      </c>
      <c r="L17622">
        <v>16</v>
      </c>
      <c r="M17622" t="s">
        <v>26</v>
      </c>
      <c r="N17622">
        <v>0</v>
      </c>
      <c r="O17622">
        <v>0</v>
      </c>
      <c r="P17622">
        <v>0</v>
      </c>
      <c r="Q17622">
        <v>909</v>
      </c>
      <c r="R17622">
        <v>0</v>
      </c>
      <c r="S17622" t="s">
        <v>28</v>
      </c>
      <c r="T17622">
        <f>--(Hotel_Reservations[[#This Row],[booking_status]]="Canceled")</f>
        <v>1</v>
      </c>
      <c r="U17622" s="6">
        <f>DATE(Hotel_Reservations[[#This Row],[arrival_year]],Hotel_Reservations[[#This Row],[arrival_month]],Hotel_Reservations[[#This Row],[arrival_date]])</f>
        <v>43206</v>
      </c>
    </row>
    <row r="17623" spans="1:21" x14ac:dyDescent="0.35">
      <c r="A17623" t="s">
        <v>17658</v>
      </c>
      <c r="B17623">
        <v>2</v>
      </c>
      <c r="C17623">
        <v>0</v>
      </c>
      <c r="D17623">
        <v>1</v>
      </c>
      <c r="E17623">
        <v>3</v>
      </c>
      <c r="F17623" t="s">
        <v>20</v>
      </c>
      <c r="G17623">
        <v>0</v>
      </c>
      <c r="H17623" t="s">
        <v>35</v>
      </c>
      <c r="I17623">
        <v>45</v>
      </c>
      <c r="J17623">
        <v>2018</v>
      </c>
      <c r="K17623">
        <v>12</v>
      </c>
      <c r="L17623">
        <v>12</v>
      </c>
      <c r="M17623" t="s">
        <v>26</v>
      </c>
      <c r="N17623">
        <v>0</v>
      </c>
      <c r="O17623">
        <v>0</v>
      </c>
      <c r="P17623">
        <v>0</v>
      </c>
      <c r="Q17623">
        <v>969</v>
      </c>
      <c r="R17623">
        <v>2</v>
      </c>
      <c r="S17623" t="s">
        <v>23</v>
      </c>
      <c r="T17623">
        <f>--(Hotel_Reservations[[#This Row],[booking_status]]="Canceled")</f>
        <v>0</v>
      </c>
      <c r="U17623" s="6">
        <f>DATE(Hotel_Reservations[[#This Row],[arrival_year]],Hotel_Reservations[[#This Row],[arrival_month]],Hotel_Reservations[[#This Row],[arrival_date]])</f>
        <v>43446</v>
      </c>
    </row>
    <row r="17624" spans="1:21" x14ac:dyDescent="0.35">
      <c r="A17624" t="s">
        <v>17659</v>
      </c>
      <c r="B17624">
        <v>1</v>
      </c>
      <c r="C17624">
        <v>0</v>
      </c>
      <c r="D17624">
        <v>1</v>
      </c>
      <c r="E17624">
        <v>2</v>
      </c>
      <c r="F17624" t="s">
        <v>20</v>
      </c>
      <c r="G17624">
        <v>0</v>
      </c>
      <c r="H17624" t="s">
        <v>21</v>
      </c>
      <c r="I17624">
        <v>118</v>
      </c>
      <c r="J17624">
        <v>2018</v>
      </c>
      <c r="K17624">
        <v>6</v>
      </c>
      <c r="L17624">
        <v>6</v>
      </c>
      <c r="M17624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t="s">
        <v>23</v>
      </c>
      <c r="T17624">
        <f>--(Hotel_Reservations[[#This Row],[booking_status]]="Canceled")</f>
        <v>0</v>
      </c>
      <c r="U17624" s="6">
        <f>DATE(Hotel_Reservations[[#This Row],[arrival_year]],Hotel_Reservations[[#This Row],[arrival_month]],Hotel_Reservations[[#This Row],[arrival_date]])</f>
        <v>43257</v>
      </c>
    </row>
    <row r="17625" spans="1:21" x14ac:dyDescent="0.35">
      <c r="A17625" t="s">
        <v>17660</v>
      </c>
      <c r="B17625">
        <v>2</v>
      </c>
      <c r="C17625">
        <v>0</v>
      </c>
      <c r="D17625">
        <v>2</v>
      </c>
      <c r="E17625">
        <v>1</v>
      </c>
      <c r="F17625" t="s">
        <v>25</v>
      </c>
      <c r="G17625">
        <v>0</v>
      </c>
      <c r="H17625" t="s">
        <v>21</v>
      </c>
      <c r="I17625">
        <v>183</v>
      </c>
      <c r="J17625">
        <v>2018</v>
      </c>
      <c r="K17625">
        <v>10</v>
      </c>
      <c r="L17625">
        <v>29</v>
      </c>
      <c r="M17625" t="s">
        <v>26</v>
      </c>
      <c r="N17625">
        <v>0</v>
      </c>
      <c r="O17625">
        <v>0</v>
      </c>
      <c r="P17625">
        <v>0</v>
      </c>
      <c r="Q17625">
        <v>801</v>
      </c>
      <c r="R17625">
        <v>2</v>
      </c>
      <c r="S17625" t="s">
        <v>28</v>
      </c>
      <c r="T17625">
        <f>--(Hotel_Reservations[[#This Row],[booking_status]]="Canceled")</f>
        <v>1</v>
      </c>
      <c r="U17625" s="6">
        <f>DATE(Hotel_Reservations[[#This Row],[arrival_year]],Hotel_Reservations[[#This Row],[arrival_month]],Hotel_Reservations[[#This Row],[arrival_date]])</f>
        <v>43402</v>
      </c>
    </row>
    <row r="17626" spans="1:21" x14ac:dyDescent="0.35">
      <c r="A17626" t="s">
        <v>17661</v>
      </c>
      <c r="B17626">
        <v>2</v>
      </c>
      <c r="C17626">
        <v>0</v>
      </c>
      <c r="D17626">
        <v>1</v>
      </c>
      <c r="E17626">
        <v>3</v>
      </c>
      <c r="F17626" t="s">
        <v>20</v>
      </c>
      <c r="G17626">
        <v>0</v>
      </c>
      <c r="H17626" t="s">
        <v>21</v>
      </c>
      <c r="I17626">
        <v>23</v>
      </c>
      <c r="J17626">
        <v>2018</v>
      </c>
      <c r="K17626">
        <v>1</v>
      </c>
      <c r="L17626">
        <v>7</v>
      </c>
      <c r="M17626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t="s">
        <v>23</v>
      </c>
      <c r="T17626">
        <f>--(Hotel_Reservations[[#This Row],[booking_status]]="Canceled")</f>
        <v>0</v>
      </c>
      <c r="U17626" s="6">
        <f>DATE(Hotel_Reservations[[#This Row],[arrival_year]],Hotel_Reservations[[#This Row],[arrival_month]],Hotel_Reservations[[#This Row],[arrival_date]])</f>
        <v>43107</v>
      </c>
    </row>
    <row r="17627" spans="1:21" x14ac:dyDescent="0.35">
      <c r="A17627" t="s">
        <v>17662</v>
      </c>
      <c r="B17627">
        <v>3</v>
      </c>
      <c r="C17627">
        <v>0</v>
      </c>
      <c r="D17627">
        <v>2</v>
      </c>
      <c r="E17627">
        <v>3</v>
      </c>
      <c r="F17627" t="s">
        <v>32</v>
      </c>
      <c r="G17627">
        <v>0</v>
      </c>
      <c r="H17627" t="s">
        <v>35</v>
      </c>
      <c r="I17627">
        <v>116</v>
      </c>
      <c r="J17627">
        <v>2018</v>
      </c>
      <c r="K17627">
        <v>12</v>
      </c>
      <c r="L17627">
        <v>24</v>
      </c>
      <c r="M17627" t="s">
        <v>26</v>
      </c>
      <c r="N17627">
        <v>0</v>
      </c>
      <c r="O17627">
        <v>0</v>
      </c>
      <c r="P17627">
        <v>0</v>
      </c>
      <c r="Q17627">
        <v>17285</v>
      </c>
      <c r="R17627">
        <v>2</v>
      </c>
      <c r="S17627" t="s">
        <v>23</v>
      </c>
      <c r="T17627">
        <f>--(Hotel_Reservations[[#This Row],[booking_status]]="Canceled")</f>
        <v>0</v>
      </c>
      <c r="U17627" s="6">
        <f>DATE(Hotel_Reservations[[#This Row],[arrival_year]],Hotel_Reservations[[#This Row],[arrival_month]],Hotel_Reservations[[#This Row],[arrival_date]])</f>
        <v>43458</v>
      </c>
    </row>
    <row r="17628" spans="1:21" x14ac:dyDescent="0.35">
      <c r="A17628" t="s">
        <v>17663</v>
      </c>
      <c r="B17628">
        <v>2</v>
      </c>
      <c r="C17628">
        <v>0</v>
      </c>
      <c r="D17628">
        <v>1</v>
      </c>
      <c r="E17628">
        <v>3</v>
      </c>
      <c r="F17628" t="s">
        <v>20</v>
      </c>
      <c r="G17628">
        <v>0</v>
      </c>
      <c r="H17628" t="s">
        <v>35</v>
      </c>
      <c r="I17628">
        <v>99</v>
      </c>
      <c r="J17628">
        <v>2018</v>
      </c>
      <c r="K17628">
        <v>5</v>
      </c>
      <c r="L17628">
        <v>23</v>
      </c>
      <c r="M17628" t="s">
        <v>26</v>
      </c>
      <c r="N17628">
        <v>0</v>
      </c>
      <c r="O17628">
        <v>0</v>
      </c>
      <c r="P17628">
        <v>0</v>
      </c>
      <c r="Q17628">
        <v>1326</v>
      </c>
      <c r="R17628">
        <v>1</v>
      </c>
      <c r="S17628" t="s">
        <v>23</v>
      </c>
      <c r="T17628">
        <f>--(Hotel_Reservations[[#This Row],[booking_status]]="Canceled")</f>
        <v>0</v>
      </c>
      <c r="U17628" s="6">
        <f>DATE(Hotel_Reservations[[#This Row],[arrival_year]],Hotel_Reservations[[#This Row],[arrival_month]],Hotel_Reservations[[#This Row],[arrival_date]])</f>
        <v>43243</v>
      </c>
    </row>
    <row r="17629" spans="1:21" x14ac:dyDescent="0.35">
      <c r="A17629" t="s">
        <v>17664</v>
      </c>
      <c r="B17629">
        <v>2</v>
      </c>
      <c r="C17629">
        <v>0</v>
      </c>
      <c r="D17629">
        <v>0</v>
      </c>
      <c r="E17629">
        <v>1</v>
      </c>
      <c r="F17629" t="s">
        <v>25</v>
      </c>
      <c r="G17629">
        <v>0</v>
      </c>
      <c r="H17629" t="s">
        <v>21</v>
      </c>
      <c r="I17629">
        <v>53</v>
      </c>
      <c r="J17629">
        <v>2017</v>
      </c>
      <c r="K17629">
        <v>12</v>
      </c>
      <c r="L17629">
        <v>25</v>
      </c>
      <c r="M17629" t="s">
        <v>26</v>
      </c>
      <c r="N17629">
        <v>0</v>
      </c>
      <c r="O17629">
        <v>0</v>
      </c>
      <c r="P17629">
        <v>0</v>
      </c>
      <c r="Q17629">
        <v>675</v>
      </c>
      <c r="R17629">
        <v>1</v>
      </c>
      <c r="S17629" t="s">
        <v>23</v>
      </c>
      <c r="T17629">
        <f>--(Hotel_Reservations[[#This Row],[booking_status]]="Canceled")</f>
        <v>0</v>
      </c>
      <c r="U17629" s="6">
        <f>DATE(Hotel_Reservations[[#This Row],[arrival_year]],Hotel_Reservations[[#This Row],[arrival_month]],Hotel_Reservations[[#This Row],[arrival_date]])</f>
        <v>43094</v>
      </c>
    </row>
    <row r="17630" spans="1:21" x14ac:dyDescent="0.35">
      <c r="A17630" t="s">
        <v>17665</v>
      </c>
      <c r="B17630">
        <v>2</v>
      </c>
      <c r="C17630">
        <v>0</v>
      </c>
      <c r="D17630">
        <v>0</v>
      </c>
      <c r="E17630">
        <v>3</v>
      </c>
      <c r="F17630" t="s">
        <v>20</v>
      </c>
      <c r="G17630">
        <v>0</v>
      </c>
      <c r="H17630" t="s">
        <v>21</v>
      </c>
      <c r="I17630">
        <v>304</v>
      </c>
      <c r="J17630">
        <v>2018</v>
      </c>
      <c r="K17630">
        <v>11</v>
      </c>
      <c r="L17630">
        <v>3</v>
      </c>
      <c r="M17630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t="s">
        <v>28</v>
      </c>
      <c r="T17630">
        <f>--(Hotel_Reservations[[#This Row],[booking_status]]="Canceled")</f>
        <v>1</v>
      </c>
      <c r="U17630" s="6">
        <f>DATE(Hotel_Reservations[[#This Row],[arrival_year]],Hotel_Reservations[[#This Row],[arrival_month]],Hotel_Reservations[[#This Row],[arrival_date]])</f>
        <v>43407</v>
      </c>
    </row>
    <row r="17631" spans="1:21" x14ac:dyDescent="0.35">
      <c r="A17631" t="s">
        <v>17666</v>
      </c>
      <c r="B17631">
        <v>2</v>
      </c>
      <c r="C17631">
        <v>0</v>
      </c>
      <c r="D17631">
        <v>1</v>
      </c>
      <c r="E17631">
        <v>0</v>
      </c>
      <c r="F17631" t="s">
        <v>20</v>
      </c>
      <c r="G17631">
        <v>0</v>
      </c>
      <c r="H17631" t="s">
        <v>21</v>
      </c>
      <c r="I17631">
        <v>141</v>
      </c>
      <c r="J17631">
        <v>2017</v>
      </c>
      <c r="K17631">
        <v>9</v>
      </c>
      <c r="L17631">
        <v>20</v>
      </c>
      <c r="M1763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t="s">
        <v>23</v>
      </c>
      <c r="T17631">
        <f>--(Hotel_Reservations[[#This Row],[booking_status]]="Canceled")</f>
        <v>0</v>
      </c>
      <c r="U17631" s="6">
        <f>DATE(Hotel_Reservations[[#This Row],[arrival_year]],Hotel_Reservations[[#This Row],[arrival_month]],Hotel_Reservations[[#This Row],[arrival_date]])</f>
        <v>42998</v>
      </c>
    </row>
    <row r="17632" spans="1:21" x14ac:dyDescent="0.35">
      <c r="A17632" t="s">
        <v>17667</v>
      </c>
      <c r="B17632">
        <v>2</v>
      </c>
      <c r="C17632">
        <v>0</v>
      </c>
      <c r="D17632">
        <v>2</v>
      </c>
      <c r="E17632">
        <v>3</v>
      </c>
      <c r="F17632" t="s">
        <v>32</v>
      </c>
      <c r="G17632">
        <v>0</v>
      </c>
      <c r="H17632" t="s">
        <v>21</v>
      </c>
      <c r="I17632">
        <v>47</v>
      </c>
      <c r="J17632">
        <v>2018</v>
      </c>
      <c r="K17632">
        <v>8</v>
      </c>
      <c r="L17632">
        <v>28</v>
      </c>
      <c r="M17632" t="s">
        <v>26</v>
      </c>
      <c r="N17632">
        <v>0</v>
      </c>
      <c r="O17632">
        <v>0</v>
      </c>
      <c r="P17632">
        <v>0</v>
      </c>
      <c r="Q17632">
        <v>1165</v>
      </c>
      <c r="R17632">
        <v>2</v>
      </c>
      <c r="S17632" t="s">
        <v>23</v>
      </c>
      <c r="T17632">
        <f>--(Hotel_Reservations[[#This Row],[booking_status]]="Canceled")</f>
        <v>0</v>
      </c>
      <c r="U17632" s="6">
        <f>DATE(Hotel_Reservations[[#This Row],[arrival_year]],Hotel_Reservations[[#This Row],[arrival_month]],Hotel_Reservations[[#This Row],[arrival_date]])</f>
        <v>43340</v>
      </c>
    </row>
    <row r="17633" spans="1:21" x14ac:dyDescent="0.35">
      <c r="A17633" t="s">
        <v>17668</v>
      </c>
      <c r="B17633">
        <v>1</v>
      </c>
      <c r="C17633">
        <v>0</v>
      </c>
      <c r="D17633">
        <v>0</v>
      </c>
      <c r="E17633">
        <v>1</v>
      </c>
      <c r="F17633" t="s">
        <v>20</v>
      </c>
      <c r="G17633">
        <v>0</v>
      </c>
      <c r="H17633" t="s">
        <v>21</v>
      </c>
      <c r="I17633">
        <v>73</v>
      </c>
      <c r="J17633">
        <v>2018</v>
      </c>
      <c r="K17633">
        <v>10</v>
      </c>
      <c r="L17633">
        <v>28</v>
      </c>
      <c r="M17633" t="s">
        <v>22</v>
      </c>
      <c r="N17633">
        <v>0</v>
      </c>
      <c r="O17633">
        <v>0</v>
      </c>
      <c r="P17633">
        <v>0</v>
      </c>
      <c r="Q17633">
        <v>625</v>
      </c>
      <c r="R17633">
        <v>0</v>
      </c>
      <c r="S17633" t="s">
        <v>23</v>
      </c>
      <c r="T17633">
        <f>--(Hotel_Reservations[[#This Row],[booking_status]]="Canceled")</f>
        <v>0</v>
      </c>
      <c r="U17633" s="6">
        <f>DATE(Hotel_Reservations[[#This Row],[arrival_year]],Hotel_Reservations[[#This Row],[arrival_month]],Hotel_Reservations[[#This Row],[arrival_date]])</f>
        <v>43401</v>
      </c>
    </row>
    <row r="17634" spans="1:21" x14ac:dyDescent="0.35">
      <c r="A17634" t="s">
        <v>17669</v>
      </c>
      <c r="B17634">
        <v>2</v>
      </c>
      <c r="C17634">
        <v>0</v>
      </c>
      <c r="D17634">
        <v>0</v>
      </c>
      <c r="E17634">
        <v>2</v>
      </c>
      <c r="F17634" t="s">
        <v>20</v>
      </c>
      <c r="G17634">
        <v>0</v>
      </c>
      <c r="H17634" t="s">
        <v>21</v>
      </c>
      <c r="I17634">
        <v>13</v>
      </c>
      <c r="J17634">
        <v>2018</v>
      </c>
      <c r="K17634">
        <v>2</v>
      </c>
      <c r="L17634">
        <v>26</v>
      </c>
      <c r="M17634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t="s">
        <v>23</v>
      </c>
      <c r="T17634">
        <f>--(Hotel_Reservations[[#This Row],[booking_status]]="Canceled")</f>
        <v>0</v>
      </c>
      <c r="U17634" s="6">
        <f>DATE(Hotel_Reservations[[#This Row],[arrival_year]],Hotel_Reservations[[#This Row],[arrival_month]],Hotel_Reservations[[#This Row],[arrival_date]])</f>
        <v>43157</v>
      </c>
    </row>
    <row r="17635" spans="1:21" x14ac:dyDescent="0.35">
      <c r="A17635" t="s">
        <v>17670</v>
      </c>
      <c r="B17635">
        <v>0</v>
      </c>
      <c r="C17635">
        <v>2</v>
      </c>
      <c r="D17635">
        <v>1</v>
      </c>
      <c r="E17635">
        <v>3</v>
      </c>
      <c r="F17635" t="s">
        <v>20</v>
      </c>
      <c r="G17635">
        <v>0</v>
      </c>
      <c r="H17635" t="s">
        <v>63</v>
      </c>
      <c r="I17635">
        <v>91</v>
      </c>
      <c r="J17635">
        <v>2018</v>
      </c>
      <c r="K17635">
        <v>4</v>
      </c>
      <c r="L17635">
        <v>4</v>
      </c>
      <c r="M17635" t="s">
        <v>26</v>
      </c>
      <c r="N17635">
        <v>0</v>
      </c>
      <c r="O17635">
        <v>0</v>
      </c>
      <c r="P17635">
        <v>0</v>
      </c>
      <c r="Q17635">
        <v>7374</v>
      </c>
      <c r="R17635">
        <v>0</v>
      </c>
      <c r="S17635" t="s">
        <v>23</v>
      </c>
      <c r="T17635">
        <f>--(Hotel_Reservations[[#This Row],[booking_status]]="Canceled")</f>
        <v>0</v>
      </c>
      <c r="U17635" s="6">
        <f>DATE(Hotel_Reservations[[#This Row],[arrival_year]],Hotel_Reservations[[#This Row],[arrival_month]],Hotel_Reservations[[#This Row],[arrival_date]])</f>
        <v>43194</v>
      </c>
    </row>
    <row r="17636" spans="1:21" x14ac:dyDescent="0.35">
      <c r="A17636" t="s">
        <v>17671</v>
      </c>
      <c r="B17636">
        <v>1</v>
      </c>
      <c r="C17636">
        <v>0</v>
      </c>
      <c r="D17636">
        <v>1</v>
      </c>
      <c r="E17636">
        <v>2</v>
      </c>
      <c r="F17636" t="s">
        <v>20</v>
      </c>
      <c r="G17636">
        <v>0</v>
      </c>
      <c r="H17636" t="s">
        <v>21</v>
      </c>
      <c r="I17636">
        <v>180</v>
      </c>
      <c r="J17636">
        <v>2018</v>
      </c>
      <c r="K17636">
        <v>10</v>
      </c>
      <c r="L17636">
        <v>10</v>
      </c>
      <c r="M17636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t="s">
        <v>28</v>
      </c>
      <c r="T17636">
        <f>--(Hotel_Reservations[[#This Row],[booking_status]]="Canceled")</f>
        <v>1</v>
      </c>
      <c r="U17636" s="6">
        <f>DATE(Hotel_Reservations[[#This Row],[arrival_year]],Hotel_Reservations[[#This Row],[arrival_month]],Hotel_Reservations[[#This Row],[arrival_date]])</f>
        <v>43383</v>
      </c>
    </row>
    <row r="17637" spans="1:21" x14ac:dyDescent="0.35">
      <c r="A17637" t="s">
        <v>17672</v>
      </c>
      <c r="B17637">
        <v>2</v>
      </c>
      <c r="C17637">
        <v>0</v>
      </c>
      <c r="D17637">
        <v>2</v>
      </c>
      <c r="E17637">
        <v>4</v>
      </c>
      <c r="F17637" t="s">
        <v>20</v>
      </c>
      <c r="G17637">
        <v>0</v>
      </c>
      <c r="H17637" t="s">
        <v>21</v>
      </c>
      <c r="I17637">
        <v>291</v>
      </c>
      <c r="J17637">
        <v>2018</v>
      </c>
      <c r="K17637">
        <v>12</v>
      </c>
      <c r="L17637">
        <v>28</v>
      </c>
      <c r="M17637" t="s">
        <v>26</v>
      </c>
      <c r="N17637">
        <v>0</v>
      </c>
      <c r="O17637">
        <v>0</v>
      </c>
      <c r="P17637">
        <v>0</v>
      </c>
      <c r="Q17637">
        <v>8075</v>
      </c>
      <c r="R17637">
        <v>2</v>
      </c>
      <c r="S17637" t="s">
        <v>23</v>
      </c>
      <c r="T17637">
        <f>--(Hotel_Reservations[[#This Row],[booking_status]]="Canceled")</f>
        <v>0</v>
      </c>
      <c r="U17637" s="6">
        <f>DATE(Hotel_Reservations[[#This Row],[arrival_year]],Hotel_Reservations[[#This Row],[arrival_month]],Hotel_Reservations[[#This Row],[arrival_date]])</f>
        <v>43462</v>
      </c>
    </row>
    <row r="17638" spans="1:21" x14ac:dyDescent="0.35">
      <c r="A17638" t="s">
        <v>17673</v>
      </c>
      <c r="B17638">
        <v>2</v>
      </c>
      <c r="C17638">
        <v>0</v>
      </c>
      <c r="D17638">
        <v>1</v>
      </c>
      <c r="E17638">
        <v>2</v>
      </c>
      <c r="F17638" t="s">
        <v>25</v>
      </c>
      <c r="G17638">
        <v>0</v>
      </c>
      <c r="H17638" t="s">
        <v>21</v>
      </c>
      <c r="I17638">
        <v>54</v>
      </c>
      <c r="J17638">
        <v>2018</v>
      </c>
      <c r="K17638">
        <v>11</v>
      </c>
      <c r="L17638">
        <v>11</v>
      </c>
      <c r="M17638" t="s">
        <v>26</v>
      </c>
      <c r="N17638">
        <v>0</v>
      </c>
      <c r="O17638">
        <v>0</v>
      </c>
      <c r="P17638">
        <v>0</v>
      </c>
      <c r="Q17638">
        <v>792</v>
      </c>
      <c r="R17638">
        <v>0</v>
      </c>
      <c r="S17638" t="s">
        <v>28</v>
      </c>
      <c r="T17638">
        <f>--(Hotel_Reservations[[#This Row],[booking_status]]="Canceled")</f>
        <v>1</v>
      </c>
      <c r="U17638" s="6">
        <f>DATE(Hotel_Reservations[[#This Row],[arrival_year]],Hotel_Reservations[[#This Row],[arrival_month]],Hotel_Reservations[[#This Row],[arrival_date]])</f>
        <v>43415</v>
      </c>
    </row>
    <row r="17639" spans="1:21" x14ac:dyDescent="0.35">
      <c r="A17639" t="s">
        <v>17674</v>
      </c>
      <c r="B17639">
        <v>2</v>
      </c>
      <c r="C17639">
        <v>0</v>
      </c>
      <c r="D17639">
        <v>2</v>
      </c>
      <c r="E17639">
        <v>5</v>
      </c>
      <c r="F17639" t="s">
        <v>20</v>
      </c>
      <c r="G17639">
        <v>0</v>
      </c>
      <c r="H17639" t="s">
        <v>21</v>
      </c>
      <c r="I17639">
        <v>37</v>
      </c>
      <c r="J17639">
        <v>2018</v>
      </c>
      <c r="K17639">
        <v>12</v>
      </c>
      <c r="L17639">
        <v>14</v>
      </c>
      <c r="M17639" t="s">
        <v>26</v>
      </c>
      <c r="N17639">
        <v>0</v>
      </c>
      <c r="O17639">
        <v>0</v>
      </c>
      <c r="P17639">
        <v>0</v>
      </c>
      <c r="Q17639">
        <v>8839</v>
      </c>
      <c r="R17639">
        <v>1</v>
      </c>
      <c r="S17639" t="s">
        <v>23</v>
      </c>
      <c r="T17639">
        <f>--(Hotel_Reservations[[#This Row],[booking_status]]="Canceled")</f>
        <v>0</v>
      </c>
      <c r="U17639" s="6">
        <f>DATE(Hotel_Reservations[[#This Row],[arrival_year]],Hotel_Reservations[[#This Row],[arrival_month]],Hotel_Reservations[[#This Row],[arrival_date]])</f>
        <v>43448</v>
      </c>
    </row>
    <row r="17640" spans="1:21" x14ac:dyDescent="0.35">
      <c r="A17640" t="s">
        <v>17675</v>
      </c>
      <c r="B17640">
        <v>2</v>
      </c>
      <c r="C17640">
        <v>0</v>
      </c>
      <c r="D17640">
        <v>1</v>
      </c>
      <c r="E17640">
        <v>0</v>
      </c>
      <c r="F17640" t="s">
        <v>25</v>
      </c>
      <c r="G17640">
        <v>0</v>
      </c>
      <c r="H17640" t="s">
        <v>21</v>
      </c>
      <c r="I17640">
        <v>59</v>
      </c>
      <c r="J17640">
        <v>2018</v>
      </c>
      <c r="K17640">
        <v>10</v>
      </c>
      <c r="L17640">
        <v>10</v>
      </c>
      <c r="M17640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t="s">
        <v>23</v>
      </c>
      <c r="T17640">
        <f>--(Hotel_Reservations[[#This Row],[booking_status]]="Canceled")</f>
        <v>0</v>
      </c>
      <c r="U17640" s="6">
        <f>DATE(Hotel_Reservations[[#This Row],[arrival_year]],Hotel_Reservations[[#This Row],[arrival_month]],Hotel_Reservations[[#This Row],[arrival_date]])</f>
        <v>43383</v>
      </c>
    </row>
    <row r="17641" spans="1:21" x14ac:dyDescent="0.35">
      <c r="A17641" t="s">
        <v>17676</v>
      </c>
      <c r="B17641">
        <v>1</v>
      </c>
      <c r="C17641">
        <v>0</v>
      </c>
      <c r="D17641">
        <v>0</v>
      </c>
      <c r="E17641">
        <v>1</v>
      </c>
      <c r="F17641" t="s">
        <v>20</v>
      </c>
      <c r="G17641">
        <v>0</v>
      </c>
      <c r="H17641" t="s">
        <v>35</v>
      </c>
      <c r="I17641">
        <v>0</v>
      </c>
      <c r="J17641">
        <v>2018</v>
      </c>
      <c r="K17641">
        <v>3</v>
      </c>
      <c r="L17641">
        <v>17</v>
      </c>
      <c r="M1764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t="s">
        <v>23</v>
      </c>
      <c r="T17641">
        <f>--(Hotel_Reservations[[#This Row],[booking_status]]="Canceled")</f>
        <v>0</v>
      </c>
      <c r="U17641" s="6">
        <f>DATE(Hotel_Reservations[[#This Row],[arrival_year]],Hotel_Reservations[[#This Row],[arrival_month]],Hotel_Reservations[[#This Row],[arrival_date]])</f>
        <v>43176</v>
      </c>
    </row>
    <row r="17642" spans="1:21" x14ac:dyDescent="0.35">
      <c r="A17642" t="s">
        <v>17677</v>
      </c>
      <c r="B17642">
        <v>2</v>
      </c>
      <c r="C17642">
        <v>0</v>
      </c>
      <c r="D17642">
        <v>1</v>
      </c>
      <c r="E17642">
        <v>1</v>
      </c>
      <c r="F17642" t="s">
        <v>20</v>
      </c>
      <c r="G17642">
        <v>0</v>
      </c>
      <c r="H17642" t="s">
        <v>35</v>
      </c>
      <c r="I17642">
        <v>109</v>
      </c>
      <c r="J17642">
        <v>2018</v>
      </c>
      <c r="K17642">
        <v>6</v>
      </c>
      <c r="L17642">
        <v>27</v>
      </c>
      <c r="M17642" t="s">
        <v>26</v>
      </c>
      <c r="N17642">
        <v>0</v>
      </c>
      <c r="O17642">
        <v>0</v>
      </c>
      <c r="P17642">
        <v>0</v>
      </c>
      <c r="Q17642">
        <v>869</v>
      </c>
      <c r="R17642">
        <v>0</v>
      </c>
      <c r="S17642" t="s">
        <v>28</v>
      </c>
      <c r="T17642">
        <f>--(Hotel_Reservations[[#This Row],[booking_status]]="Canceled")</f>
        <v>1</v>
      </c>
      <c r="U17642" s="6">
        <f>DATE(Hotel_Reservations[[#This Row],[arrival_year]],Hotel_Reservations[[#This Row],[arrival_month]],Hotel_Reservations[[#This Row],[arrival_date]])</f>
        <v>43278</v>
      </c>
    </row>
    <row r="17643" spans="1:21" x14ac:dyDescent="0.35">
      <c r="A17643" t="s">
        <v>17678</v>
      </c>
      <c r="B17643">
        <v>2</v>
      </c>
      <c r="C17643">
        <v>0</v>
      </c>
      <c r="D17643">
        <v>0</v>
      </c>
      <c r="E17643">
        <v>1</v>
      </c>
      <c r="F17643" t="s">
        <v>25</v>
      </c>
      <c r="G17643">
        <v>0</v>
      </c>
      <c r="H17643" t="s">
        <v>21</v>
      </c>
      <c r="I17643">
        <v>4</v>
      </c>
      <c r="J17643">
        <v>2018</v>
      </c>
      <c r="K17643">
        <v>7</v>
      </c>
      <c r="L17643">
        <v>16</v>
      </c>
      <c r="M17643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t="s">
        <v>23</v>
      </c>
      <c r="T17643">
        <f>--(Hotel_Reservations[[#This Row],[booking_status]]="Canceled")</f>
        <v>0</v>
      </c>
      <c r="U17643" s="6">
        <f>DATE(Hotel_Reservations[[#This Row],[arrival_year]],Hotel_Reservations[[#This Row],[arrival_month]],Hotel_Reservations[[#This Row],[arrival_date]])</f>
        <v>43297</v>
      </c>
    </row>
    <row r="17644" spans="1:21" x14ac:dyDescent="0.35">
      <c r="A17644" t="s">
        <v>17679</v>
      </c>
      <c r="B17644">
        <v>2</v>
      </c>
      <c r="C17644">
        <v>0</v>
      </c>
      <c r="D17644">
        <v>2</v>
      </c>
      <c r="E17644">
        <v>2</v>
      </c>
      <c r="F17644" t="s">
        <v>20</v>
      </c>
      <c r="G17644">
        <v>0</v>
      </c>
      <c r="H17644" t="s">
        <v>21</v>
      </c>
      <c r="I17644">
        <v>35</v>
      </c>
      <c r="J17644">
        <v>2018</v>
      </c>
      <c r="K17644">
        <v>3</v>
      </c>
      <c r="L17644">
        <v>25</v>
      </c>
      <c r="M17644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t="s">
        <v>28</v>
      </c>
      <c r="T17644">
        <f>--(Hotel_Reservations[[#This Row],[booking_status]]="Canceled")</f>
        <v>1</v>
      </c>
      <c r="U17644" s="6">
        <f>DATE(Hotel_Reservations[[#This Row],[arrival_year]],Hotel_Reservations[[#This Row],[arrival_month]],Hotel_Reservations[[#This Row],[arrival_date]])</f>
        <v>43184</v>
      </c>
    </row>
    <row r="17645" spans="1:21" x14ac:dyDescent="0.35">
      <c r="A17645" t="s">
        <v>17680</v>
      </c>
      <c r="B17645">
        <v>2</v>
      </c>
      <c r="C17645">
        <v>0</v>
      </c>
      <c r="D17645">
        <v>2</v>
      </c>
      <c r="E17645">
        <v>1</v>
      </c>
      <c r="F17645" t="s">
        <v>25</v>
      </c>
      <c r="G17645">
        <v>0</v>
      </c>
      <c r="H17645" t="s">
        <v>21</v>
      </c>
      <c r="I17645">
        <v>18</v>
      </c>
      <c r="J17645">
        <v>2018</v>
      </c>
      <c r="K17645">
        <v>12</v>
      </c>
      <c r="L17645">
        <v>31</v>
      </c>
      <c r="M17645" t="s">
        <v>26</v>
      </c>
      <c r="N17645">
        <v>0</v>
      </c>
      <c r="O17645">
        <v>0</v>
      </c>
      <c r="P17645">
        <v>0</v>
      </c>
      <c r="Q17645">
        <v>1191</v>
      </c>
      <c r="R17645">
        <v>2</v>
      </c>
      <c r="S17645" t="s">
        <v>23</v>
      </c>
      <c r="T17645">
        <f>--(Hotel_Reservations[[#This Row],[booking_status]]="Canceled")</f>
        <v>0</v>
      </c>
      <c r="U17645" s="6">
        <f>DATE(Hotel_Reservations[[#This Row],[arrival_year]],Hotel_Reservations[[#This Row],[arrival_month]],Hotel_Reservations[[#This Row],[arrival_date]])</f>
        <v>43465</v>
      </c>
    </row>
    <row r="17646" spans="1:21" x14ac:dyDescent="0.35">
      <c r="A17646" t="s">
        <v>17681</v>
      </c>
      <c r="B17646">
        <v>2</v>
      </c>
      <c r="C17646">
        <v>0</v>
      </c>
      <c r="D17646">
        <v>1</v>
      </c>
      <c r="E17646">
        <v>3</v>
      </c>
      <c r="F17646" t="s">
        <v>20</v>
      </c>
      <c r="G17646">
        <v>0</v>
      </c>
      <c r="H17646" t="s">
        <v>35</v>
      </c>
      <c r="I17646">
        <v>79</v>
      </c>
      <c r="J17646">
        <v>2018</v>
      </c>
      <c r="K17646">
        <v>4</v>
      </c>
      <c r="L17646">
        <v>28</v>
      </c>
      <c r="M17646" t="s">
        <v>26</v>
      </c>
      <c r="N17646">
        <v>0</v>
      </c>
      <c r="O17646">
        <v>0</v>
      </c>
      <c r="P17646">
        <v>0</v>
      </c>
      <c r="Q17646">
        <v>12538</v>
      </c>
      <c r="R17646">
        <v>0</v>
      </c>
      <c r="S17646" t="s">
        <v>23</v>
      </c>
      <c r="T17646">
        <f>--(Hotel_Reservations[[#This Row],[booking_status]]="Canceled")</f>
        <v>0</v>
      </c>
      <c r="U17646" s="6">
        <f>DATE(Hotel_Reservations[[#This Row],[arrival_year]],Hotel_Reservations[[#This Row],[arrival_month]],Hotel_Reservations[[#This Row],[arrival_date]])</f>
        <v>43218</v>
      </c>
    </row>
    <row r="17647" spans="1:21" x14ac:dyDescent="0.35">
      <c r="A17647" t="s">
        <v>17682</v>
      </c>
      <c r="B17647">
        <v>1</v>
      </c>
      <c r="C17647">
        <v>0</v>
      </c>
      <c r="D17647">
        <v>0</v>
      </c>
      <c r="E17647">
        <v>1</v>
      </c>
      <c r="F17647" t="s">
        <v>20</v>
      </c>
      <c r="G17647">
        <v>0</v>
      </c>
      <c r="H17647" t="s">
        <v>21</v>
      </c>
      <c r="I17647">
        <v>0</v>
      </c>
      <c r="J17647">
        <v>2018</v>
      </c>
      <c r="K17647">
        <v>7</v>
      </c>
      <c r="L17647">
        <v>20</v>
      </c>
      <c r="M17647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t="s">
        <v>23</v>
      </c>
      <c r="T17647">
        <f>--(Hotel_Reservations[[#This Row],[booking_status]]="Canceled")</f>
        <v>0</v>
      </c>
      <c r="U17647" s="6">
        <f>DATE(Hotel_Reservations[[#This Row],[arrival_year]],Hotel_Reservations[[#This Row],[arrival_month]],Hotel_Reservations[[#This Row],[arrival_date]])</f>
        <v>43301</v>
      </c>
    </row>
    <row r="17648" spans="1:21" x14ac:dyDescent="0.35">
      <c r="A17648" t="s">
        <v>17683</v>
      </c>
      <c r="B17648">
        <v>2</v>
      </c>
      <c r="C17648">
        <v>0</v>
      </c>
      <c r="D17648">
        <v>0</v>
      </c>
      <c r="E17648">
        <v>1</v>
      </c>
      <c r="F17648" t="s">
        <v>20</v>
      </c>
      <c r="G17648">
        <v>0</v>
      </c>
      <c r="H17648" t="s">
        <v>21</v>
      </c>
      <c r="I17648">
        <v>38</v>
      </c>
      <c r="J17648">
        <v>2018</v>
      </c>
      <c r="K17648">
        <v>11</v>
      </c>
      <c r="L17648">
        <v>4</v>
      </c>
      <c r="M17648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t="s">
        <v>23</v>
      </c>
      <c r="T17648">
        <f>--(Hotel_Reservations[[#This Row],[booking_status]]="Canceled")</f>
        <v>0</v>
      </c>
      <c r="U17648" s="6">
        <f>DATE(Hotel_Reservations[[#This Row],[arrival_year]],Hotel_Reservations[[#This Row],[arrival_month]],Hotel_Reservations[[#This Row],[arrival_date]])</f>
        <v>43408</v>
      </c>
    </row>
    <row r="17649" spans="1:21" x14ac:dyDescent="0.35">
      <c r="A17649" t="s">
        <v>17684</v>
      </c>
      <c r="B17649">
        <v>1</v>
      </c>
      <c r="C17649">
        <v>0</v>
      </c>
      <c r="D17649">
        <v>2</v>
      </c>
      <c r="E17649">
        <v>1</v>
      </c>
      <c r="F17649" t="s">
        <v>32</v>
      </c>
      <c r="G17649">
        <v>0</v>
      </c>
      <c r="H17649" t="s">
        <v>21</v>
      </c>
      <c r="I17649">
        <v>220</v>
      </c>
      <c r="J17649">
        <v>2018</v>
      </c>
      <c r="K17649">
        <v>9</v>
      </c>
      <c r="L17649">
        <v>17</v>
      </c>
      <c r="M17649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t="s">
        <v>28</v>
      </c>
      <c r="T17649">
        <f>--(Hotel_Reservations[[#This Row],[booking_status]]="Canceled")</f>
        <v>1</v>
      </c>
      <c r="U17649" s="6">
        <f>DATE(Hotel_Reservations[[#This Row],[arrival_year]],Hotel_Reservations[[#This Row],[arrival_month]],Hotel_Reservations[[#This Row],[arrival_date]])</f>
        <v>43360</v>
      </c>
    </row>
    <row r="17650" spans="1:21" x14ac:dyDescent="0.35">
      <c r="A17650" t="s">
        <v>17685</v>
      </c>
      <c r="B17650">
        <v>1</v>
      </c>
      <c r="C17650">
        <v>0</v>
      </c>
      <c r="D17650">
        <v>0</v>
      </c>
      <c r="E17650">
        <v>3</v>
      </c>
      <c r="F17650" t="s">
        <v>20</v>
      </c>
      <c r="G17650">
        <v>0</v>
      </c>
      <c r="H17650" t="s">
        <v>21</v>
      </c>
      <c r="I17650">
        <v>37</v>
      </c>
      <c r="J17650">
        <v>2018</v>
      </c>
      <c r="K17650">
        <v>10</v>
      </c>
      <c r="L17650">
        <v>13</v>
      </c>
      <c r="M17650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t="s">
        <v>23</v>
      </c>
      <c r="T17650">
        <f>--(Hotel_Reservations[[#This Row],[booking_status]]="Canceled")</f>
        <v>0</v>
      </c>
      <c r="U17650" s="6">
        <f>DATE(Hotel_Reservations[[#This Row],[arrival_year]],Hotel_Reservations[[#This Row],[arrival_month]],Hotel_Reservations[[#This Row],[arrival_date]])</f>
        <v>43386</v>
      </c>
    </row>
    <row r="17651" spans="1:21" x14ac:dyDescent="0.35">
      <c r="A17651" t="s">
        <v>17686</v>
      </c>
      <c r="B17651">
        <v>2</v>
      </c>
      <c r="C17651">
        <v>0</v>
      </c>
      <c r="D17651">
        <v>2</v>
      </c>
      <c r="E17651">
        <v>3</v>
      </c>
      <c r="F17651" t="s">
        <v>20</v>
      </c>
      <c r="G17651">
        <v>1</v>
      </c>
      <c r="H17651" t="s">
        <v>21</v>
      </c>
      <c r="I17651">
        <v>9</v>
      </c>
      <c r="J17651">
        <v>2018</v>
      </c>
      <c r="K17651">
        <v>6</v>
      </c>
      <c r="L17651">
        <v>19</v>
      </c>
      <c r="M1765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t="s">
        <v>23</v>
      </c>
      <c r="T17651">
        <f>--(Hotel_Reservations[[#This Row],[booking_status]]="Canceled")</f>
        <v>0</v>
      </c>
      <c r="U17651" s="6">
        <f>DATE(Hotel_Reservations[[#This Row],[arrival_year]],Hotel_Reservations[[#This Row],[arrival_month]],Hotel_Reservations[[#This Row],[arrival_date]])</f>
        <v>43270</v>
      </c>
    </row>
    <row r="17652" spans="1:21" x14ac:dyDescent="0.35">
      <c r="A17652" t="s">
        <v>17687</v>
      </c>
      <c r="B17652">
        <v>2</v>
      </c>
      <c r="C17652">
        <v>0</v>
      </c>
      <c r="D17652">
        <v>1</v>
      </c>
      <c r="E17652">
        <v>1</v>
      </c>
      <c r="F17652" t="s">
        <v>32</v>
      </c>
      <c r="G17652">
        <v>0</v>
      </c>
      <c r="H17652" t="s">
        <v>21</v>
      </c>
      <c r="I17652">
        <v>301</v>
      </c>
      <c r="J17652">
        <v>2018</v>
      </c>
      <c r="K17652">
        <v>7</v>
      </c>
      <c r="L17652">
        <v>30</v>
      </c>
      <c r="M17652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t="s">
        <v>28</v>
      </c>
      <c r="T17652">
        <f>--(Hotel_Reservations[[#This Row],[booking_status]]="Canceled")</f>
        <v>1</v>
      </c>
      <c r="U17652" s="6">
        <f>DATE(Hotel_Reservations[[#This Row],[arrival_year]],Hotel_Reservations[[#This Row],[arrival_month]],Hotel_Reservations[[#This Row],[arrival_date]])</f>
        <v>43311</v>
      </c>
    </row>
    <row r="17653" spans="1:21" x14ac:dyDescent="0.35">
      <c r="A17653" t="s">
        <v>17688</v>
      </c>
      <c r="B17653">
        <v>2</v>
      </c>
      <c r="C17653">
        <v>0</v>
      </c>
      <c r="D17653">
        <v>1</v>
      </c>
      <c r="E17653">
        <v>3</v>
      </c>
      <c r="F17653" t="s">
        <v>25</v>
      </c>
      <c r="G17653">
        <v>0</v>
      </c>
      <c r="H17653" t="s">
        <v>21</v>
      </c>
      <c r="I17653">
        <v>17</v>
      </c>
      <c r="J17653">
        <v>2018</v>
      </c>
      <c r="K17653">
        <v>12</v>
      </c>
      <c r="L17653">
        <v>29</v>
      </c>
      <c r="M17653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t="s">
        <v>23</v>
      </c>
      <c r="T17653">
        <f>--(Hotel_Reservations[[#This Row],[booking_status]]="Canceled")</f>
        <v>0</v>
      </c>
      <c r="U17653" s="6">
        <f>DATE(Hotel_Reservations[[#This Row],[arrival_year]],Hotel_Reservations[[#This Row],[arrival_month]],Hotel_Reservations[[#This Row],[arrival_date]])</f>
        <v>43463</v>
      </c>
    </row>
    <row r="17654" spans="1:21" x14ac:dyDescent="0.35">
      <c r="A17654" t="s">
        <v>17689</v>
      </c>
      <c r="B17654">
        <v>2</v>
      </c>
      <c r="C17654">
        <v>0</v>
      </c>
      <c r="D17654">
        <v>2</v>
      </c>
      <c r="E17654">
        <v>2</v>
      </c>
      <c r="F17654" t="s">
        <v>20</v>
      </c>
      <c r="G17654">
        <v>0</v>
      </c>
      <c r="H17654" t="s">
        <v>21</v>
      </c>
      <c r="I17654">
        <v>90</v>
      </c>
      <c r="J17654">
        <v>2018</v>
      </c>
      <c r="K17654">
        <v>5</v>
      </c>
      <c r="L17654">
        <v>7</v>
      </c>
      <c r="M17654" t="s">
        <v>26</v>
      </c>
      <c r="N17654">
        <v>0</v>
      </c>
      <c r="O17654">
        <v>0</v>
      </c>
      <c r="P17654">
        <v>0</v>
      </c>
      <c r="Q17654">
        <v>11985</v>
      </c>
      <c r="R17654">
        <v>0</v>
      </c>
      <c r="S17654" t="s">
        <v>23</v>
      </c>
      <c r="T17654">
        <f>--(Hotel_Reservations[[#This Row],[booking_status]]="Canceled")</f>
        <v>0</v>
      </c>
      <c r="U17654" s="6">
        <f>DATE(Hotel_Reservations[[#This Row],[arrival_year]],Hotel_Reservations[[#This Row],[arrival_month]],Hotel_Reservations[[#This Row],[arrival_date]])</f>
        <v>43227</v>
      </c>
    </row>
    <row r="17655" spans="1:21" x14ac:dyDescent="0.35">
      <c r="A17655" t="s">
        <v>17690</v>
      </c>
      <c r="B17655">
        <v>2</v>
      </c>
      <c r="C17655">
        <v>0</v>
      </c>
      <c r="D17655">
        <v>1</v>
      </c>
      <c r="E17655">
        <v>5</v>
      </c>
      <c r="F17655" t="s">
        <v>20</v>
      </c>
      <c r="G17655">
        <v>0</v>
      </c>
      <c r="H17655" t="s">
        <v>21</v>
      </c>
      <c r="I17655">
        <v>3</v>
      </c>
      <c r="J17655">
        <v>2017</v>
      </c>
      <c r="K17655">
        <v>8</v>
      </c>
      <c r="L17655">
        <v>17</v>
      </c>
      <c r="M17655" t="s">
        <v>50</v>
      </c>
      <c r="N17655">
        <v>0</v>
      </c>
      <c r="O17655">
        <v>0</v>
      </c>
      <c r="P17655">
        <v>0</v>
      </c>
      <c r="Q17655">
        <v>792</v>
      </c>
      <c r="R17655">
        <v>0</v>
      </c>
      <c r="S17655" t="s">
        <v>28</v>
      </c>
      <c r="T17655">
        <f>--(Hotel_Reservations[[#This Row],[booking_status]]="Canceled")</f>
        <v>1</v>
      </c>
      <c r="U17655" s="6">
        <f>DATE(Hotel_Reservations[[#This Row],[arrival_year]],Hotel_Reservations[[#This Row],[arrival_month]],Hotel_Reservations[[#This Row],[arrival_date]])</f>
        <v>42964</v>
      </c>
    </row>
    <row r="17656" spans="1:21" x14ac:dyDescent="0.35">
      <c r="A17656" t="s">
        <v>17691</v>
      </c>
      <c r="B17656">
        <v>2</v>
      </c>
      <c r="C17656">
        <v>0</v>
      </c>
      <c r="D17656">
        <v>2</v>
      </c>
      <c r="E17656">
        <v>1</v>
      </c>
      <c r="F17656" t="s">
        <v>20</v>
      </c>
      <c r="G17656">
        <v>0</v>
      </c>
      <c r="H17656" t="s">
        <v>21</v>
      </c>
      <c r="I17656">
        <v>26</v>
      </c>
      <c r="J17656">
        <v>2017</v>
      </c>
      <c r="K17656">
        <v>10</v>
      </c>
      <c r="L17656">
        <v>4</v>
      </c>
      <c r="M17656" t="s">
        <v>26</v>
      </c>
      <c r="N17656">
        <v>0</v>
      </c>
      <c r="O17656">
        <v>0</v>
      </c>
      <c r="P17656">
        <v>0</v>
      </c>
      <c r="Q17656">
        <v>8085</v>
      </c>
      <c r="R17656">
        <v>1</v>
      </c>
      <c r="S17656" t="s">
        <v>23</v>
      </c>
      <c r="T17656">
        <f>--(Hotel_Reservations[[#This Row],[booking_status]]="Canceled")</f>
        <v>0</v>
      </c>
      <c r="U17656" s="6">
        <f>DATE(Hotel_Reservations[[#This Row],[arrival_year]],Hotel_Reservations[[#This Row],[arrival_month]],Hotel_Reservations[[#This Row],[arrival_date]])</f>
        <v>43012</v>
      </c>
    </row>
    <row r="17657" spans="1:21" x14ac:dyDescent="0.35">
      <c r="A17657" t="s">
        <v>17692</v>
      </c>
      <c r="B17657">
        <v>2</v>
      </c>
      <c r="C17657">
        <v>0</v>
      </c>
      <c r="D17657">
        <v>1</v>
      </c>
      <c r="E17657">
        <v>3</v>
      </c>
      <c r="F17657" t="s">
        <v>20</v>
      </c>
      <c r="G17657">
        <v>0</v>
      </c>
      <c r="H17657" t="s">
        <v>35</v>
      </c>
      <c r="I17657">
        <v>43</v>
      </c>
      <c r="J17657">
        <v>2018</v>
      </c>
      <c r="K17657">
        <v>11</v>
      </c>
      <c r="L17657">
        <v>14</v>
      </c>
      <c r="M17657" t="s">
        <v>26</v>
      </c>
      <c r="N17657">
        <v>0</v>
      </c>
      <c r="O17657">
        <v>0</v>
      </c>
      <c r="P17657">
        <v>0</v>
      </c>
      <c r="Q17657">
        <v>7461</v>
      </c>
      <c r="R17657">
        <v>2</v>
      </c>
      <c r="S17657" t="s">
        <v>23</v>
      </c>
      <c r="T17657">
        <f>--(Hotel_Reservations[[#This Row],[booking_status]]="Canceled")</f>
        <v>0</v>
      </c>
      <c r="U17657" s="6">
        <f>DATE(Hotel_Reservations[[#This Row],[arrival_year]],Hotel_Reservations[[#This Row],[arrival_month]],Hotel_Reservations[[#This Row],[arrival_date]])</f>
        <v>43418</v>
      </c>
    </row>
    <row r="17658" spans="1:21" x14ac:dyDescent="0.35">
      <c r="A17658" t="s">
        <v>17693</v>
      </c>
      <c r="B17658">
        <v>2</v>
      </c>
      <c r="C17658">
        <v>0</v>
      </c>
      <c r="D17658">
        <v>1</v>
      </c>
      <c r="E17658">
        <v>3</v>
      </c>
      <c r="F17658" t="s">
        <v>20</v>
      </c>
      <c r="G17658">
        <v>0</v>
      </c>
      <c r="H17658" t="s">
        <v>35</v>
      </c>
      <c r="I17658">
        <v>116</v>
      </c>
      <c r="J17658">
        <v>2018</v>
      </c>
      <c r="K17658">
        <v>4</v>
      </c>
      <c r="L17658">
        <v>28</v>
      </c>
      <c r="M17658" t="s">
        <v>26</v>
      </c>
      <c r="N17658">
        <v>0</v>
      </c>
      <c r="O17658">
        <v>0</v>
      </c>
      <c r="P17658">
        <v>0</v>
      </c>
      <c r="Q17658">
        <v>10158</v>
      </c>
      <c r="R17658">
        <v>1</v>
      </c>
      <c r="S17658" t="s">
        <v>28</v>
      </c>
      <c r="T17658">
        <f>--(Hotel_Reservations[[#This Row],[booking_status]]="Canceled")</f>
        <v>1</v>
      </c>
      <c r="U17658" s="6">
        <f>DATE(Hotel_Reservations[[#This Row],[arrival_year]],Hotel_Reservations[[#This Row],[arrival_month]],Hotel_Reservations[[#This Row],[arrival_date]])</f>
        <v>43218</v>
      </c>
    </row>
    <row r="17659" spans="1:21" x14ac:dyDescent="0.35">
      <c r="A17659" t="s">
        <v>17694</v>
      </c>
      <c r="B17659">
        <v>2</v>
      </c>
      <c r="C17659">
        <v>1</v>
      </c>
      <c r="D17659">
        <v>0</v>
      </c>
      <c r="E17659">
        <v>3</v>
      </c>
      <c r="F17659" t="s">
        <v>20</v>
      </c>
      <c r="G17659">
        <v>0</v>
      </c>
      <c r="H17659" t="s">
        <v>21</v>
      </c>
      <c r="I17659">
        <v>66</v>
      </c>
      <c r="J17659">
        <v>2018</v>
      </c>
      <c r="K17659">
        <v>10</v>
      </c>
      <c r="L17659">
        <v>6</v>
      </c>
      <c r="M17659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t="s">
        <v>28</v>
      </c>
      <c r="T17659">
        <f>--(Hotel_Reservations[[#This Row],[booking_status]]="Canceled")</f>
        <v>1</v>
      </c>
      <c r="U17659" s="6">
        <f>DATE(Hotel_Reservations[[#This Row],[arrival_year]],Hotel_Reservations[[#This Row],[arrival_month]],Hotel_Reservations[[#This Row],[arrival_date]])</f>
        <v>43379</v>
      </c>
    </row>
    <row r="17660" spans="1:21" x14ac:dyDescent="0.35">
      <c r="A17660" t="s">
        <v>17695</v>
      </c>
      <c r="B17660">
        <v>2</v>
      </c>
      <c r="C17660">
        <v>1</v>
      </c>
      <c r="D17660">
        <v>2</v>
      </c>
      <c r="E17660">
        <v>3</v>
      </c>
      <c r="F17660" t="s">
        <v>20</v>
      </c>
      <c r="G17660">
        <v>0</v>
      </c>
      <c r="H17660" t="s">
        <v>21</v>
      </c>
      <c r="I17660">
        <v>56</v>
      </c>
      <c r="J17660">
        <v>2018</v>
      </c>
      <c r="K17660">
        <v>4</v>
      </c>
      <c r="L17660">
        <v>24</v>
      </c>
      <c r="M17660" t="s">
        <v>26</v>
      </c>
      <c r="N17660">
        <v>0</v>
      </c>
      <c r="O17660">
        <v>0</v>
      </c>
      <c r="P17660">
        <v>0</v>
      </c>
      <c r="Q17660">
        <v>11509</v>
      </c>
      <c r="R17660">
        <v>2</v>
      </c>
      <c r="S17660" t="s">
        <v>23</v>
      </c>
      <c r="T17660">
        <f>--(Hotel_Reservations[[#This Row],[booking_status]]="Canceled")</f>
        <v>0</v>
      </c>
      <c r="U17660" s="6">
        <f>DATE(Hotel_Reservations[[#This Row],[arrival_year]],Hotel_Reservations[[#This Row],[arrival_month]],Hotel_Reservations[[#This Row],[arrival_date]])</f>
        <v>43214</v>
      </c>
    </row>
    <row r="17661" spans="1:21" x14ac:dyDescent="0.35">
      <c r="A17661" t="s">
        <v>17696</v>
      </c>
      <c r="B17661">
        <v>2</v>
      </c>
      <c r="C17661">
        <v>0</v>
      </c>
      <c r="D17661">
        <v>0</v>
      </c>
      <c r="E17661">
        <v>1</v>
      </c>
      <c r="F17661" t="s">
        <v>20</v>
      </c>
      <c r="G17661">
        <v>0</v>
      </c>
      <c r="H17661" t="s">
        <v>35</v>
      </c>
      <c r="I17661">
        <v>26</v>
      </c>
      <c r="J17661">
        <v>2018</v>
      </c>
      <c r="K17661">
        <v>11</v>
      </c>
      <c r="L17661">
        <v>11</v>
      </c>
      <c r="M1766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t="s">
        <v>23</v>
      </c>
      <c r="T17661">
        <f>--(Hotel_Reservations[[#This Row],[booking_status]]="Canceled")</f>
        <v>0</v>
      </c>
      <c r="U17661" s="6">
        <f>DATE(Hotel_Reservations[[#This Row],[arrival_year]],Hotel_Reservations[[#This Row],[arrival_month]],Hotel_Reservations[[#This Row],[arrival_date]])</f>
        <v>43415</v>
      </c>
    </row>
    <row r="17662" spans="1:21" x14ac:dyDescent="0.35">
      <c r="A17662" t="s">
        <v>17697</v>
      </c>
      <c r="B17662">
        <v>2</v>
      </c>
      <c r="C17662">
        <v>0</v>
      </c>
      <c r="D17662">
        <v>0</v>
      </c>
      <c r="E17662">
        <v>4</v>
      </c>
      <c r="F17662" t="s">
        <v>20</v>
      </c>
      <c r="G17662">
        <v>0</v>
      </c>
      <c r="H17662" t="s">
        <v>35</v>
      </c>
      <c r="I17662">
        <v>47</v>
      </c>
      <c r="J17662">
        <v>2018</v>
      </c>
      <c r="K17662">
        <v>9</v>
      </c>
      <c r="L17662">
        <v>7</v>
      </c>
      <c r="M17662" t="s">
        <v>26</v>
      </c>
      <c r="N17662">
        <v>0</v>
      </c>
      <c r="O17662">
        <v>0</v>
      </c>
      <c r="P17662">
        <v>0</v>
      </c>
      <c r="Q17662">
        <v>13995</v>
      </c>
      <c r="R17662">
        <v>0</v>
      </c>
      <c r="S17662" t="s">
        <v>23</v>
      </c>
      <c r="T17662">
        <f>--(Hotel_Reservations[[#This Row],[booking_status]]="Canceled")</f>
        <v>0</v>
      </c>
      <c r="U17662" s="6">
        <f>DATE(Hotel_Reservations[[#This Row],[arrival_year]],Hotel_Reservations[[#This Row],[arrival_month]],Hotel_Reservations[[#This Row],[arrival_date]])</f>
        <v>43350</v>
      </c>
    </row>
    <row r="17663" spans="1:21" x14ac:dyDescent="0.35">
      <c r="A17663" t="s">
        <v>17698</v>
      </c>
      <c r="B17663">
        <v>2</v>
      </c>
      <c r="C17663">
        <v>0</v>
      </c>
      <c r="D17663">
        <v>1</v>
      </c>
      <c r="E17663">
        <v>3</v>
      </c>
      <c r="F17663" t="s">
        <v>20</v>
      </c>
      <c r="G17663">
        <v>0</v>
      </c>
      <c r="H17663" t="s">
        <v>21</v>
      </c>
      <c r="I17663">
        <v>175</v>
      </c>
      <c r="J17663">
        <v>2018</v>
      </c>
      <c r="K17663">
        <v>9</v>
      </c>
      <c r="L17663">
        <v>8</v>
      </c>
      <c r="M17663" t="s">
        <v>26</v>
      </c>
      <c r="N17663">
        <v>0</v>
      </c>
      <c r="O17663">
        <v>0</v>
      </c>
      <c r="P17663">
        <v>0</v>
      </c>
      <c r="Q17663">
        <v>8636</v>
      </c>
      <c r="R17663">
        <v>0</v>
      </c>
      <c r="S17663" t="s">
        <v>28</v>
      </c>
      <c r="T17663">
        <f>--(Hotel_Reservations[[#This Row],[booking_status]]="Canceled")</f>
        <v>1</v>
      </c>
      <c r="U17663" s="6">
        <f>DATE(Hotel_Reservations[[#This Row],[arrival_year]],Hotel_Reservations[[#This Row],[arrival_month]],Hotel_Reservations[[#This Row],[arrival_date]])</f>
        <v>43351</v>
      </c>
    </row>
    <row r="17664" spans="1:21" x14ac:dyDescent="0.35">
      <c r="A17664" t="s">
        <v>17699</v>
      </c>
      <c r="B17664">
        <v>2</v>
      </c>
      <c r="C17664">
        <v>0</v>
      </c>
      <c r="D17664">
        <v>1</v>
      </c>
      <c r="E17664">
        <v>1</v>
      </c>
      <c r="F17664" t="s">
        <v>20</v>
      </c>
      <c r="G17664">
        <v>0</v>
      </c>
      <c r="H17664" t="s">
        <v>35</v>
      </c>
      <c r="I17664">
        <v>49</v>
      </c>
      <c r="J17664">
        <v>2018</v>
      </c>
      <c r="K17664">
        <v>6</v>
      </c>
      <c r="L17664">
        <v>4</v>
      </c>
      <c r="M17664" t="s">
        <v>26</v>
      </c>
      <c r="N17664">
        <v>0</v>
      </c>
      <c r="O17664">
        <v>0</v>
      </c>
      <c r="P17664">
        <v>0</v>
      </c>
      <c r="Q17664">
        <v>1359</v>
      </c>
      <c r="R17664">
        <v>1</v>
      </c>
      <c r="S17664" t="s">
        <v>23</v>
      </c>
      <c r="T17664">
        <f>--(Hotel_Reservations[[#This Row],[booking_status]]="Canceled")</f>
        <v>0</v>
      </c>
      <c r="U17664" s="6">
        <f>DATE(Hotel_Reservations[[#This Row],[arrival_year]],Hotel_Reservations[[#This Row],[arrival_month]],Hotel_Reservations[[#This Row],[arrival_date]])</f>
        <v>43255</v>
      </c>
    </row>
    <row r="17665" spans="1:21" x14ac:dyDescent="0.35">
      <c r="A17665" t="s">
        <v>17700</v>
      </c>
      <c r="B17665">
        <v>1</v>
      </c>
      <c r="C17665">
        <v>0</v>
      </c>
      <c r="D17665">
        <v>1</v>
      </c>
      <c r="E17665">
        <v>4</v>
      </c>
      <c r="F17665" t="s">
        <v>20</v>
      </c>
      <c r="G17665">
        <v>0</v>
      </c>
      <c r="H17665" t="s">
        <v>21</v>
      </c>
      <c r="I17665">
        <v>34</v>
      </c>
      <c r="J17665">
        <v>2018</v>
      </c>
      <c r="K17665">
        <v>2</v>
      </c>
      <c r="L17665">
        <v>8</v>
      </c>
      <c r="M17665" t="s">
        <v>26</v>
      </c>
      <c r="N17665">
        <v>0</v>
      </c>
      <c r="O17665">
        <v>0</v>
      </c>
      <c r="P17665">
        <v>0</v>
      </c>
      <c r="Q17665">
        <v>739</v>
      </c>
      <c r="R17665">
        <v>0</v>
      </c>
      <c r="S17665" t="s">
        <v>23</v>
      </c>
      <c r="T17665">
        <f>--(Hotel_Reservations[[#This Row],[booking_status]]="Canceled")</f>
        <v>0</v>
      </c>
      <c r="U17665" s="6">
        <f>DATE(Hotel_Reservations[[#This Row],[arrival_year]],Hotel_Reservations[[#This Row],[arrival_month]],Hotel_Reservations[[#This Row],[arrival_date]])</f>
        <v>43139</v>
      </c>
    </row>
    <row r="17666" spans="1:21" x14ac:dyDescent="0.35">
      <c r="A17666" t="s">
        <v>17701</v>
      </c>
      <c r="B17666">
        <v>2</v>
      </c>
      <c r="C17666">
        <v>0</v>
      </c>
      <c r="D17666">
        <v>0</v>
      </c>
      <c r="E17666">
        <v>4</v>
      </c>
      <c r="F17666" t="s">
        <v>25</v>
      </c>
      <c r="G17666">
        <v>0</v>
      </c>
      <c r="H17666" t="s">
        <v>21</v>
      </c>
      <c r="I17666">
        <v>84</v>
      </c>
      <c r="J17666">
        <v>2018</v>
      </c>
      <c r="K17666">
        <v>7</v>
      </c>
      <c r="L17666">
        <v>13</v>
      </c>
      <c r="M17666" t="s">
        <v>26</v>
      </c>
      <c r="N17666">
        <v>0</v>
      </c>
      <c r="O17666">
        <v>0</v>
      </c>
      <c r="P17666">
        <v>0</v>
      </c>
      <c r="Q17666">
        <v>945</v>
      </c>
      <c r="R17666">
        <v>0</v>
      </c>
      <c r="S17666" t="s">
        <v>28</v>
      </c>
      <c r="T17666">
        <f>--(Hotel_Reservations[[#This Row],[booking_status]]="Canceled")</f>
        <v>1</v>
      </c>
      <c r="U17666" s="6">
        <f>DATE(Hotel_Reservations[[#This Row],[arrival_year]],Hotel_Reservations[[#This Row],[arrival_month]],Hotel_Reservations[[#This Row],[arrival_date]])</f>
        <v>43294</v>
      </c>
    </row>
    <row r="17667" spans="1:21" x14ac:dyDescent="0.35">
      <c r="A17667" t="s">
        <v>17702</v>
      </c>
      <c r="B17667">
        <v>2</v>
      </c>
      <c r="C17667">
        <v>0</v>
      </c>
      <c r="D17667">
        <v>2</v>
      </c>
      <c r="E17667">
        <v>1</v>
      </c>
      <c r="F17667" t="s">
        <v>20</v>
      </c>
      <c r="G17667">
        <v>0</v>
      </c>
      <c r="H17667" t="s">
        <v>35</v>
      </c>
      <c r="I17667">
        <v>43</v>
      </c>
      <c r="J17667">
        <v>2018</v>
      </c>
      <c r="K17667">
        <v>9</v>
      </c>
      <c r="L17667">
        <v>17</v>
      </c>
      <c r="M17667" t="s">
        <v>22</v>
      </c>
      <c r="N17667">
        <v>0</v>
      </c>
      <c r="O17667">
        <v>0</v>
      </c>
      <c r="P17667">
        <v>0</v>
      </c>
      <c r="Q17667">
        <v>963</v>
      </c>
      <c r="R17667">
        <v>1</v>
      </c>
      <c r="S17667" t="s">
        <v>23</v>
      </c>
      <c r="T17667">
        <f>--(Hotel_Reservations[[#This Row],[booking_status]]="Canceled")</f>
        <v>0</v>
      </c>
      <c r="U17667" s="6">
        <f>DATE(Hotel_Reservations[[#This Row],[arrival_year]],Hotel_Reservations[[#This Row],[arrival_month]],Hotel_Reservations[[#This Row],[arrival_date]])</f>
        <v>43360</v>
      </c>
    </row>
    <row r="17668" spans="1:21" x14ac:dyDescent="0.35">
      <c r="A17668" t="s">
        <v>17703</v>
      </c>
      <c r="B17668">
        <v>1</v>
      </c>
      <c r="C17668">
        <v>0</v>
      </c>
      <c r="D17668">
        <v>1</v>
      </c>
      <c r="E17668">
        <v>3</v>
      </c>
      <c r="F17668" t="s">
        <v>32</v>
      </c>
      <c r="G17668">
        <v>0</v>
      </c>
      <c r="H17668" t="s">
        <v>21</v>
      </c>
      <c r="I17668">
        <v>210</v>
      </c>
      <c r="J17668">
        <v>2017</v>
      </c>
      <c r="K17668">
        <v>10</v>
      </c>
      <c r="L17668">
        <v>8</v>
      </c>
      <c r="M17668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t="s">
        <v>28</v>
      </c>
      <c r="T17668">
        <f>--(Hotel_Reservations[[#This Row],[booking_status]]="Canceled")</f>
        <v>1</v>
      </c>
      <c r="U17668" s="6">
        <f>DATE(Hotel_Reservations[[#This Row],[arrival_year]],Hotel_Reservations[[#This Row],[arrival_month]],Hotel_Reservations[[#This Row],[arrival_date]])</f>
        <v>43016</v>
      </c>
    </row>
    <row r="17669" spans="1:21" x14ac:dyDescent="0.35">
      <c r="A17669" t="s">
        <v>17704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>
        <v>0</v>
      </c>
      <c r="H17669" t="s">
        <v>21</v>
      </c>
      <c r="I17669">
        <v>29</v>
      </c>
      <c r="J17669">
        <v>2017</v>
      </c>
      <c r="K17669">
        <v>9</v>
      </c>
      <c r="L17669">
        <v>15</v>
      </c>
      <c r="M17669" t="s">
        <v>26</v>
      </c>
      <c r="N17669">
        <v>0</v>
      </c>
      <c r="O17669">
        <v>0</v>
      </c>
      <c r="P17669">
        <v>0</v>
      </c>
      <c r="Q17669">
        <v>945</v>
      </c>
      <c r="R17669">
        <v>2</v>
      </c>
      <c r="S17669" t="s">
        <v>23</v>
      </c>
      <c r="T17669">
        <f>--(Hotel_Reservations[[#This Row],[booking_status]]="Canceled")</f>
        <v>0</v>
      </c>
      <c r="U17669" s="6">
        <f>DATE(Hotel_Reservations[[#This Row],[arrival_year]],Hotel_Reservations[[#This Row],[arrival_month]],Hotel_Reservations[[#This Row],[arrival_date]])</f>
        <v>42993</v>
      </c>
    </row>
    <row r="17670" spans="1:21" x14ac:dyDescent="0.35">
      <c r="A17670" t="s">
        <v>17705</v>
      </c>
      <c r="B17670">
        <v>2</v>
      </c>
      <c r="C17670">
        <v>0</v>
      </c>
      <c r="D17670">
        <v>0</v>
      </c>
      <c r="E17670">
        <v>2</v>
      </c>
      <c r="F17670" t="s">
        <v>20</v>
      </c>
      <c r="G17670">
        <v>0</v>
      </c>
      <c r="H17670" t="s">
        <v>21</v>
      </c>
      <c r="I17670">
        <v>68</v>
      </c>
      <c r="J17670">
        <v>2018</v>
      </c>
      <c r="K17670">
        <v>11</v>
      </c>
      <c r="L17670">
        <v>25</v>
      </c>
      <c r="M17670" t="s">
        <v>26</v>
      </c>
      <c r="N17670">
        <v>0</v>
      </c>
      <c r="O17670">
        <v>0</v>
      </c>
      <c r="P17670">
        <v>0</v>
      </c>
      <c r="Q17670">
        <v>936</v>
      </c>
      <c r="R17670">
        <v>0</v>
      </c>
      <c r="S17670" t="s">
        <v>23</v>
      </c>
      <c r="T17670">
        <f>--(Hotel_Reservations[[#This Row],[booking_status]]="Canceled")</f>
        <v>0</v>
      </c>
      <c r="U17670" s="6">
        <f>DATE(Hotel_Reservations[[#This Row],[arrival_year]],Hotel_Reservations[[#This Row],[arrival_month]],Hotel_Reservations[[#This Row],[arrival_date]])</f>
        <v>43429</v>
      </c>
    </row>
    <row r="17671" spans="1:21" x14ac:dyDescent="0.35">
      <c r="A17671" t="s">
        <v>17706</v>
      </c>
      <c r="B17671">
        <v>3</v>
      </c>
      <c r="C17671">
        <v>0</v>
      </c>
      <c r="D17671">
        <v>2</v>
      </c>
      <c r="E17671">
        <v>1</v>
      </c>
      <c r="F17671" t="s">
        <v>20</v>
      </c>
      <c r="G17671">
        <v>0</v>
      </c>
      <c r="H17671" t="s">
        <v>35</v>
      </c>
      <c r="I17671">
        <v>109</v>
      </c>
      <c r="J17671">
        <v>2018</v>
      </c>
      <c r="K17671">
        <v>8</v>
      </c>
      <c r="L17671">
        <v>6</v>
      </c>
      <c r="M17671" t="s">
        <v>22</v>
      </c>
      <c r="N17671">
        <v>0</v>
      </c>
      <c r="O17671">
        <v>0</v>
      </c>
      <c r="P17671">
        <v>0</v>
      </c>
      <c r="Q17671">
        <v>12121</v>
      </c>
      <c r="R17671">
        <v>1</v>
      </c>
      <c r="S17671" t="s">
        <v>23</v>
      </c>
      <c r="T17671">
        <f>--(Hotel_Reservations[[#This Row],[booking_status]]="Canceled")</f>
        <v>0</v>
      </c>
      <c r="U17671" s="6">
        <f>DATE(Hotel_Reservations[[#This Row],[arrival_year]],Hotel_Reservations[[#This Row],[arrival_month]],Hotel_Reservations[[#This Row],[arrival_date]])</f>
        <v>43318</v>
      </c>
    </row>
    <row r="17672" spans="1:21" x14ac:dyDescent="0.35">
      <c r="A17672" t="s">
        <v>17707</v>
      </c>
      <c r="B17672">
        <v>2</v>
      </c>
      <c r="C17672">
        <v>0</v>
      </c>
      <c r="D17672">
        <v>0</v>
      </c>
      <c r="E17672">
        <v>2</v>
      </c>
      <c r="F17672" t="s">
        <v>32</v>
      </c>
      <c r="G17672">
        <v>0</v>
      </c>
      <c r="H17672" t="s">
        <v>21</v>
      </c>
      <c r="I17672">
        <v>320</v>
      </c>
      <c r="J17672">
        <v>2018</v>
      </c>
      <c r="K17672">
        <v>8</v>
      </c>
      <c r="L17672">
        <v>18</v>
      </c>
      <c r="M17672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t="s">
        <v>28</v>
      </c>
      <c r="T17672">
        <f>--(Hotel_Reservations[[#This Row],[booking_status]]="Canceled")</f>
        <v>1</v>
      </c>
      <c r="U17672" s="6">
        <f>DATE(Hotel_Reservations[[#This Row],[arrival_year]],Hotel_Reservations[[#This Row],[arrival_month]],Hotel_Reservations[[#This Row],[arrival_date]])</f>
        <v>43330</v>
      </c>
    </row>
    <row r="17673" spans="1:21" x14ac:dyDescent="0.35">
      <c r="A17673" t="s">
        <v>17708</v>
      </c>
      <c r="B17673">
        <v>2</v>
      </c>
      <c r="C17673">
        <v>0</v>
      </c>
      <c r="D17673">
        <v>1</v>
      </c>
      <c r="E17673">
        <v>2</v>
      </c>
      <c r="F17673" t="s">
        <v>32</v>
      </c>
      <c r="G17673">
        <v>0</v>
      </c>
      <c r="H17673" t="s">
        <v>21</v>
      </c>
      <c r="I17673">
        <v>0</v>
      </c>
      <c r="J17673">
        <v>2017</v>
      </c>
      <c r="K17673">
        <v>9</v>
      </c>
      <c r="L17673">
        <v>21</v>
      </c>
      <c r="M17673" t="s">
        <v>22</v>
      </c>
      <c r="N17673">
        <v>0</v>
      </c>
      <c r="O17673">
        <v>0</v>
      </c>
      <c r="P17673">
        <v>0</v>
      </c>
      <c r="Q17673">
        <v>1257</v>
      </c>
      <c r="R17673">
        <v>0</v>
      </c>
      <c r="S17673" t="s">
        <v>23</v>
      </c>
      <c r="T17673">
        <f>--(Hotel_Reservations[[#This Row],[booking_status]]="Canceled")</f>
        <v>0</v>
      </c>
      <c r="U17673" s="6">
        <f>DATE(Hotel_Reservations[[#This Row],[arrival_year]],Hotel_Reservations[[#This Row],[arrival_month]],Hotel_Reservations[[#This Row],[arrival_date]])</f>
        <v>42999</v>
      </c>
    </row>
    <row r="17674" spans="1:21" x14ac:dyDescent="0.35">
      <c r="A17674" t="s">
        <v>17709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>
        <v>0</v>
      </c>
      <c r="H17674" t="s">
        <v>21</v>
      </c>
      <c r="I17674">
        <v>3</v>
      </c>
      <c r="J17674">
        <v>2018</v>
      </c>
      <c r="K17674">
        <v>3</v>
      </c>
      <c r="L17674">
        <v>8</v>
      </c>
      <c r="M17674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t="s">
        <v>23</v>
      </c>
      <c r="T17674">
        <f>--(Hotel_Reservations[[#This Row],[booking_status]]="Canceled")</f>
        <v>0</v>
      </c>
      <c r="U17674" s="6">
        <f>DATE(Hotel_Reservations[[#This Row],[arrival_year]],Hotel_Reservations[[#This Row],[arrival_month]],Hotel_Reservations[[#This Row],[arrival_date]])</f>
        <v>43167</v>
      </c>
    </row>
    <row r="17675" spans="1:21" x14ac:dyDescent="0.35">
      <c r="A17675" t="s">
        <v>17710</v>
      </c>
      <c r="B17675">
        <v>1</v>
      </c>
      <c r="C17675">
        <v>0</v>
      </c>
      <c r="D17675">
        <v>0</v>
      </c>
      <c r="E17675">
        <v>3</v>
      </c>
      <c r="F17675" t="s">
        <v>20</v>
      </c>
      <c r="G17675">
        <v>0</v>
      </c>
      <c r="H17675" t="s">
        <v>21</v>
      </c>
      <c r="I17675">
        <v>113</v>
      </c>
      <c r="J17675">
        <v>2018</v>
      </c>
      <c r="K17675">
        <v>5</v>
      </c>
      <c r="L17675">
        <v>31</v>
      </c>
      <c r="M17675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t="s">
        <v>28</v>
      </c>
      <c r="T17675">
        <f>--(Hotel_Reservations[[#This Row],[booking_status]]="Canceled")</f>
        <v>1</v>
      </c>
      <c r="U17675" s="6">
        <f>DATE(Hotel_Reservations[[#This Row],[arrival_year]],Hotel_Reservations[[#This Row],[arrival_month]],Hotel_Reservations[[#This Row],[arrival_date]])</f>
        <v>43251</v>
      </c>
    </row>
    <row r="17676" spans="1:21" x14ac:dyDescent="0.35">
      <c r="A17676" t="s">
        <v>17711</v>
      </c>
      <c r="B17676">
        <v>2</v>
      </c>
      <c r="C17676">
        <v>0</v>
      </c>
      <c r="D17676">
        <v>0</v>
      </c>
      <c r="E17676">
        <v>3</v>
      </c>
      <c r="F17676" t="s">
        <v>20</v>
      </c>
      <c r="G17676">
        <v>0</v>
      </c>
      <c r="H17676" t="s">
        <v>35</v>
      </c>
      <c r="I17676">
        <v>174</v>
      </c>
      <c r="J17676">
        <v>2018</v>
      </c>
      <c r="K17676">
        <v>7</v>
      </c>
      <c r="L17676">
        <v>21</v>
      </c>
      <c r="M17676" t="s">
        <v>26</v>
      </c>
      <c r="N17676">
        <v>0</v>
      </c>
      <c r="O17676">
        <v>0</v>
      </c>
      <c r="P17676">
        <v>0</v>
      </c>
      <c r="Q17676">
        <v>1158</v>
      </c>
      <c r="R17676">
        <v>2</v>
      </c>
      <c r="S17676" t="s">
        <v>28</v>
      </c>
      <c r="T17676">
        <f>--(Hotel_Reservations[[#This Row],[booking_status]]="Canceled")</f>
        <v>1</v>
      </c>
      <c r="U17676" s="6">
        <f>DATE(Hotel_Reservations[[#This Row],[arrival_year]],Hotel_Reservations[[#This Row],[arrival_month]],Hotel_Reservations[[#This Row],[arrival_date]])</f>
        <v>43302</v>
      </c>
    </row>
    <row r="17677" spans="1:21" x14ac:dyDescent="0.35">
      <c r="A17677" t="s">
        <v>17712</v>
      </c>
      <c r="B17677">
        <v>3</v>
      </c>
      <c r="C17677">
        <v>0</v>
      </c>
      <c r="D17677">
        <v>0</v>
      </c>
      <c r="E17677">
        <v>3</v>
      </c>
      <c r="F17677" t="s">
        <v>20</v>
      </c>
      <c r="G17677">
        <v>0</v>
      </c>
      <c r="H17677" t="s">
        <v>21</v>
      </c>
      <c r="I17677">
        <v>158</v>
      </c>
      <c r="J17677">
        <v>2018</v>
      </c>
      <c r="K17677">
        <v>8</v>
      </c>
      <c r="L17677">
        <v>3</v>
      </c>
      <c r="M17677" t="s">
        <v>26</v>
      </c>
      <c r="N17677">
        <v>0</v>
      </c>
      <c r="O17677">
        <v>0</v>
      </c>
      <c r="P17677">
        <v>0</v>
      </c>
      <c r="Q17677">
        <v>1377</v>
      </c>
      <c r="R17677">
        <v>1</v>
      </c>
      <c r="S17677" t="s">
        <v>28</v>
      </c>
      <c r="T17677">
        <f>--(Hotel_Reservations[[#This Row],[booking_status]]="Canceled")</f>
        <v>1</v>
      </c>
      <c r="U17677" s="6">
        <f>DATE(Hotel_Reservations[[#This Row],[arrival_year]],Hotel_Reservations[[#This Row],[arrival_month]],Hotel_Reservations[[#This Row],[arrival_date]])</f>
        <v>43315</v>
      </c>
    </row>
    <row r="17678" spans="1:21" x14ac:dyDescent="0.35">
      <c r="A17678" t="s">
        <v>17713</v>
      </c>
      <c r="B17678">
        <v>2</v>
      </c>
      <c r="C17678">
        <v>0</v>
      </c>
      <c r="D17678">
        <v>0</v>
      </c>
      <c r="E17678">
        <v>1</v>
      </c>
      <c r="F17678" t="s">
        <v>25</v>
      </c>
      <c r="G17678">
        <v>0</v>
      </c>
      <c r="H17678" t="s">
        <v>21</v>
      </c>
      <c r="I17678">
        <v>0</v>
      </c>
      <c r="J17678">
        <v>2018</v>
      </c>
      <c r="K17678">
        <v>1</v>
      </c>
      <c r="L17678">
        <v>12</v>
      </c>
      <c r="M17678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t="s">
        <v>23</v>
      </c>
      <c r="T17678">
        <f>--(Hotel_Reservations[[#This Row],[booking_status]]="Canceled")</f>
        <v>0</v>
      </c>
      <c r="U17678" s="6">
        <f>DATE(Hotel_Reservations[[#This Row],[arrival_year]],Hotel_Reservations[[#This Row],[arrival_month]],Hotel_Reservations[[#This Row],[arrival_date]])</f>
        <v>43112</v>
      </c>
    </row>
    <row r="17679" spans="1:21" x14ac:dyDescent="0.35">
      <c r="A17679" t="s">
        <v>17714</v>
      </c>
      <c r="B17679">
        <v>2</v>
      </c>
      <c r="C17679">
        <v>0</v>
      </c>
      <c r="D17679">
        <v>0</v>
      </c>
      <c r="E17679">
        <v>4</v>
      </c>
      <c r="F17679" t="s">
        <v>20</v>
      </c>
      <c r="G17679">
        <v>0</v>
      </c>
      <c r="H17679" t="s">
        <v>123</v>
      </c>
      <c r="I17679">
        <v>19</v>
      </c>
      <c r="J17679">
        <v>2017</v>
      </c>
      <c r="K17679">
        <v>9</v>
      </c>
      <c r="L17679">
        <v>2</v>
      </c>
      <c r="M17679" t="s">
        <v>22</v>
      </c>
      <c r="N17679">
        <v>0</v>
      </c>
      <c r="O17679">
        <v>0</v>
      </c>
      <c r="P17679">
        <v>0</v>
      </c>
      <c r="Q17679">
        <v>8355</v>
      </c>
      <c r="R17679">
        <v>1</v>
      </c>
      <c r="S17679" t="s">
        <v>23</v>
      </c>
      <c r="T17679">
        <f>--(Hotel_Reservations[[#This Row],[booking_status]]="Canceled")</f>
        <v>0</v>
      </c>
      <c r="U17679" s="6">
        <f>DATE(Hotel_Reservations[[#This Row],[arrival_year]],Hotel_Reservations[[#This Row],[arrival_month]],Hotel_Reservations[[#This Row],[arrival_date]])</f>
        <v>42980</v>
      </c>
    </row>
    <row r="17680" spans="1:21" x14ac:dyDescent="0.35">
      <c r="A17680" t="s">
        <v>17715</v>
      </c>
      <c r="B17680">
        <v>2</v>
      </c>
      <c r="C17680">
        <v>0</v>
      </c>
      <c r="D17680">
        <v>2</v>
      </c>
      <c r="E17680">
        <v>0</v>
      </c>
      <c r="F17680" t="s">
        <v>25</v>
      </c>
      <c r="G17680">
        <v>0</v>
      </c>
      <c r="H17680" t="s">
        <v>21</v>
      </c>
      <c r="I17680">
        <v>57</v>
      </c>
      <c r="J17680">
        <v>2018</v>
      </c>
      <c r="K17680">
        <v>10</v>
      </c>
      <c r="L17680">
        <v>30</v>
      </c>
      <c r="M17680" t="s">
        <v>26</v>
      </c>
      <c r="N17680">
        <v>0</v>
      </c>
      <c r="O17680">
        <v>0</v>
      </c>
      <c r="P17680">
        <v>0</v>
      </c>
      <c r="Q17680">
        <v>891</v>
      </c>
      <c r="R17680">
        <v>1</v>
      </c>
      <c r="S17680" t="s">
        <v>23</v>
      </c>
      <c r="T17680">
        <f>--(Hotel_Reservations[[#This Row],[booking_status]]="Canceled")</f>
        <v>0</v>
      </c>
      <c r="U17680" s="6">
        <f>DATE(Hotel_Reservations[[#This Row],[arrival_year]],Hotel_Reservations[[#This Row],[arrival_month]],Hotel_Reservations[[#This Row],[arrival_date]])</f>
        <v>43403</v>
      </c>
    </row>
    <row r="17681" spans="1:21" x14ac:dyDescent="0.35">
      <c r="A17681" t="s">
        <v>17716</v>
      </c>
      <c r="B17681">
        <v>1</v>
      </c>
      <c r="C17681">
        <v>0</v>
      </c>
      <c r="D17681">
        <v>0</v>
      </c>
      <c r="E17681">
        <v>1</v>
      </c>
      <c r="F17681" t="s">
        <v>20</v>
      </c>
      <c r="G17681">
        <v>0</v>
      </c>
      <c r="H17681" t="s">
        <v>21</v>
      </c>
      <c r="I17681">
        <v>1</v>
      </c>
      <c r="J17681">
        <v>2017</v>
      </c>
      <c r="K17681">
        <v>11</v>
      </c>
      <c r="L17681">
        <v>26</v>
      </c>
      <c r="M1768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t="s">
        <v>23</v>
      </c>
      <c r="T17681">
        <f>--(Hotel_Reservations[[#This Row],[booking_status]]="Canceled")</f>
        <v>0</v>
      </c>
      <c r="U17681" s="6">
        <f>DATE(Hotel_Reservations[[#This Row],[arrival_year]],Hotel_Reservations[[#This Row],[arrival_month]],Hotel_Reservations[[#This Row],[arrival_date]])</f>
        <v>43065</v>
      </c>
    </row>
    <row r="17682" spans="1:21" x14ac:dyDescent="0.35">
      <c r="A17682" t="s">
        <v>17717</v>
      </c>
      <c r="B17682">
        <v>1</v>
      </c>
      <c r="C17682">
        <v>0</v>
      </c>
      <c r="D17682">
        <v>0</v>
      </c>
      <c r="E17682">
        <v>1</v>
      </c>
      <c r="F17682" t="s">
        <v>20</v>
      </c>
      <c r="G17682">
        <v>0</v>
      </c>
      <c r="H17682" t="s">
        <v>21</v>
      </c>
      <c r="I17682">
        <v>14</v>
      </c>
      <c r="J17682">
        <v>2018</v>
      </c>
      <c r="K17682">
        <v>9</v>
      </c>
      <c r="L17682">
        <v>14</v>
      </c>
      <c r="M17682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t="s">
        <v>23</v>
      </c>
      <c r="T17682">
        <f>--(Hotel_Reservations[[#This Row],[booking_status]]="Canceled")</f>
        <v>0</v>
      </c>
      <c r="U17682" s="6">
        <f>DATE(Hotel_Reservations[[#This Row],[arrival_year]],Hotel_Reservations[[#This Row],[arrival_month]],Hotel_Reservations[[#This Row],[arrival_date]])</f>
        <v>43357</v>
      </c>
    </row>
    <row r="17683" spans="1:21" x14ac:dyDescent="0.35">
      <c r="A17683" t="s">
        <v>17718</v>
      </c>
      <c r="B17683">
        <v>2</v>
      </c>
      <c r="C17683">
        <v>0</v>
      </c>
      <c r="D17683">
        <v>0</v>
      </c>
      <c r="E17683">
        <v>1</v>
      </c>
      <c r="F17683" t="s">
        <v>25</v>
      </c>
      <c r="G17683">
        <v>0</v>
      </c>
      <c r="H17683" t="s">
        <v>21</v>
      </c>
      <c r="I17683">
        <v>37</v>
      </c>
      <c r="J17683">
        <v>2018</v>
      </c>
      <c r="K17683">
        <v>10</v>
      </c>
      <c r="L17683">
        <v>19</v>
      </c>
      <c r="M17683" t="s">
        <v>22</v>
      </c>
      <c r="N17683">
        <v>0</v>
      </c>
      <c r="O17683">
        <v>0</v>
      </c>
      <c r="P17683">
        <v>0</v>
      </c>
      <c r="Q17683">
        <v>765</v>
      </c>
      <c r="R17683">
        <v>1</v>
      </c>
      <c r="S17683" t="s">
        <v>23</v>
      </c>
      <c r="T17683">
        <f>--(Hotel_Reservations[[#This Row],[booking_status]]="Canceled")</f>
        <v>0</v>
      </c>
      <c r="U17683" s="6">
        <f>DATE(Hotel_Reservations[[#This Row],[arrival_year]],Hotel_Reservations[[#This Row],[arrival_month]],Hotel_Reservations[[#This Row],[arrival_date]])</f>
        <v>43392</v>
      </c>
    </row>
    <row r="17684" spans="1:21" x14ac:dyDescent="0.35">
      <c r="A17684" t="s">
        <v>17719</v>
      </c>
      <c r="B17684">
        <v>2</v>
      </c>
      <c r="C17684">
        <v>0</v>
      </c>
      <c r="D17684">
        <v>1</v>
      </c>
      <c r="E17684">
        <v>1</v>
      </c>
      <c r="F17684" t="s">
        <v>20</v>
      </c>
      <c r="G17684">
        <v>0</v>
      </c>
      <c r="H17684" t="s">
        <v>21</v>
      </c>
      <c r="I17684">
        <v>180</v>
      </c>
      <c r="J17684">
        <v>2018</v>
      </c>
      <c r="K17684">
        <v>5</v>
      </c>
      <c r="L17684">
        <v>2</v>
      </c>
      <c r="M17684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t="s">
        <v>23</v>
      </c>
      <c r="T17684">
        <f>--(Hotel_Reservations[[#This Row],[booking_status]]="Canceled")</f>
        <v>0</v>
      </c>
      <c r="U17684" s="6">
        <f>DATE(Hotel_Reservations[[#This Row],[arrival_year]],Hotel_Reservations[[#This Row],[arrival_month]],Hotel_Reservations[[#This Row],[arrival_date]])</f>
        <v>43222</v>
      </c>
    </row>
    <row r="17685" spans="1:21" x14ac:dyDescent="0.35">
      <c r="A17685" t="s">
        <v>17720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>
        <v>0</v>
      </c>
      <c r="H17685" t="s">
        <v>21</v>
      </c>
      <c r="I17685">
        <v>50</v>
      </c>
      <c r="J17685">
        <v>2018</v>
      </c>
      <c r="K17685">
        <v>12</v>
      </c>
      <c r="L17685">
        <v>8</v>
      </c>
      <c r="M17685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t="s">
        <v>23</v>
      </c>
      <c r="T17685">
        <f>--(Hotel_Reservations[[#This Row],[booking_status]]="Canceled")</f>
        <v>0</v>
      </c>
      <c r="U17685" s="6">
        <f>DATE(Hotel_Reservations[[#This Row],[arrival_year]],Hotel_Reservations[[#This Row],[arrival_month]],Hotel_Reservations[[#This Row],[arrival_date]])</f>
        <v>43442</v>
      </c>
    </row>
    <row r="17686" spans="1:21" x14ac:dyDescent="0.35">
      <c r="A17686" t="s">
        <v>17721</v>
      </c>
      <c r="B17686">
        <v>2</v>
      </c>
      <c r="C17686">
        <v>1</v>
      </c>
      <c r="D17686">
        <v>1</v>
      </c>
      <c r="E17686">
        <v>2</v>
      </c>
      <c r="F17686" t="s">
        <v>20</v>
      </c>
      <c r="G17686">
        <v>0</v>
      </c>
      <c r="H17686" t="s">
        <v>21</v>
      </c>
      <c r="I17686">
        <v>111</v>
      </c>
      <c r="J17686">
        <v>2018</v>
      </c>
      <c r="K17686">
        <v>9</v>
      </c>
      <c r="L17686">
        <v>23</v>
      </c>
      <c r="M17686" t="s">
        <v>26</v>
      </c>
      <c r="N17686">
        <v>0</v>
      </c>
      <c r="O17686">
        <v>0</v>
      </c>
      <c r="P17686">
        <v>0</v>
      </c>
      <c r="Q17686">
        <v>1545</v>
      </c>
      <c r="R17686">
        <v>3</v>
      </c>
      <c r="S17686" t="s">
        <v>23</v>
      </c>
      <c r="T17686">
        <f>--(Hotel_Reservations[[#This Row],[booking_status]]="Canceled")</f>
        <v>0</v>
      </c>
      <c r="U17686" s="6">
        <f>DATE(Hotel_Reservations[[#This Row],[arrival_year]],Hotel_Reservations[[#This Row],[arrival_month]],Hotel_Reservations[[#This Row],[arrival_date]])</f>
        <v>43366</v>
      </c>
    </row>
    <row r="17687" spans="1:21" x14ac:dyDescent="0.35">
      <c r="A17687" t="s">
        <v>17722</v>
      </c>
      <c r="B17687">
        <v>1</v>
      </c>
      <c r="C17687">
        <v>0</v>
      </c>
      <c r="D17687">
        <v>0</v>
      </c>
      <c r="E17687">
        <v>1</v>
      </c>
      <c r="F17687" t="s">
        <v>20</v>
      </c>
      <c r="G17687">
        <v>0</v>
      </c>
      <c r="H17687" t="s">
        <v>21</v>
      </c>
      <c r="I17687">
        <v>5</v>
      </c>
      <c r="J17687">
        <v>2018</v>
      </c>
      <c r="K17687">
        <v>1</v>
      </c>
      <c r="L17687">
        <v>20</v>
      </c>
      <c r="M17687" t="s">
        <v>22</v>
      </c>
      <c r="N17687">
        <v>0</v>
      </c>
      <c r="O17687">
        <v>0</v>
      </c>
      <c r="P17687">
        <v>0</v>
      </c>
      <c r="Q17687">
        <v>658</v>
      </c>
      <c r="R17687">
        <v>0</v>
      </c>
      <c r="S17687" t="s">
        <v>23</v>
      </c>
      <c r="T17687">
        <f>--(Hotel_Reservations[[#This Row],[booking_status]]="Canceled")</f>
        <v>0</v>
      </c>
      <c r="U17687" s="6">
        <f>DATE(Hotel_Reservations[[#This Row],[arrival_year]],Hotel_Reservations[[#This Row],[arrival_month]],Hotel_Reservations[[#This Row],[arrival_date]])</f>
        <v>43120</v>
      </c>
    </row>
    <row r="17688" spans="1:21" x14ac:dyDescent="0.35">
      <c r="A17688" t="s">
        <v>17723</v>
      </c>
      <c r="B17688">
        <v>1</v>
      </c>
      <c r="C17688">
        <v>1</v>
      </c>
      <c r="D17688">
        <v>2</v>
      </c>
      <c r="E17688">
        <v>4</v>
      </c>
      <c r="F17688" t="s">
        <v>20</v>
      </c>
      <c r="G17688">
        <v>0</v>
      </c>
      <c r="H17688" t="s">
        <v>21</v>
      </c>
      <c r="I17688">
        <v>22</v>
      </c>
      <c r="J17688">
        <v>2018</v>
      </c>
      <c r="K17688">
        <v>2</v>
      </c>
      <c r="L17688">
        <v>13</v>
      </c>
      <c r="M17688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t="s">
        <v>23</v>
      </c>
      <c r="T17688">
        <f>--(Hotel_Reservations[[#This Row],[booking_status]]="Canceled")</f>
        <v>0</v>
      </c>
      <c r="U17688" s="6">
        <f>DATE(Hotel_Reservations[[#This Row],[arrival_year]],Hotel_Reservations[[#This Row],[arrival_month]],Hotel_Reservations[[#This Row],[arrival_date]])</f>
        <v>43144</v>
      </c>
    </row>
    <row r="17689" spans="1:21" x14ac:dyDescent="0.35">
      <c r="A17689" t="s">
        <v>17724</v>
      </c>
      <c r="B17689">
        <v>1</v>
      </c>
      <c r="C17689">
        <v>0</v>
      </c>
      <c r="D17689">
        <v>0</v>
      </c>
      <c r="E17689">
        <v>3</v>
      </c>
      <c r="F17689" t="s">
        <v>20</v>
      </c>
      <c r="G17689">
        <v>0</v>
      </c>
      <c r="H17689" t="s">
        <v>21</v>
      </c>
      <c r="I17689">
        <v>14</v>
      </c>
      <c r="J17689">
        <v>2017</v>
      </c>
      <c r="K17689">
        <v>9</v>
      </c>
      <c r="L17689">
        <v>15</v>
      </c>
      <c r="M17689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t="s">
        <v>23</v>
      </c>
      <c r="T17689">
        <f>--(Hotel_Reservations[[#This Row],[booking_status]]="Canceled")</f>
        <v>0</v>
      </c>
      <c r="U17689" s="6">
        <f>DATE(Hotel_Reservations[[#This Row],[arrival_year]],Hotel_Reservations[[#This Row],[arrival_month]],Hotel_Reservations[[#This Row],[arrival_date]])</f>
        <v>42993</v>
      </c>
    </row>
    <row r="17690" spans="1:21" x14ac:dyDescent="0.35">
      <c r="A17690" t="s">
        <v>17725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>
        <v>0</v>
      </c>
      <c r="H17690" t="s">
        <v>21</v>
      </c>
      <c r="I17690">
        <v>19</v>
      </c>
      <c r="J17690">
        <v>2018</v>
      </c>
      <c r="K17690">
        <v>9</v>
      </c>
      <c r="L17690">
        <v>22</v>
      </c>
      <c r="M17690" t="s">
        <v>26</v>
      </c>
      <c r="N17690">
        <v>0</v>
      </c>
      <c r="O17690">
        <v>0</v>
      </c>
      <c r="P17690">
        <v>0</v>
      </c>
      <c r="Q17690">
        <v>1415</v>
      </c>
      <c r="R17690">
        <v>0</v>
      </c>
      <c r="S17690" t="s">
        <v>28</v>
      </c>
      <c r="T17690">
        <f>--(Hotel_Reservations[[#This Row],[booking_status]]="Canceled")</f>
        <v>1</v>
      </c>
      <c r="U17690" s="6">
        <f>DATE(Hotel_Reservations[[#This Row],[arrival_year]],Hotel_Reservations[[#This Row],[arrival_month]],Hotel_Reservations[[#This Row],[arrival_date]])</f>
        <v>43365</v>
      </c>
    </row>
    <row r="17691" spans="1:21" x14ac:dyDescent="0.35">
      <c r="A17691" t="s">
        <v>17726</v>
      </c>
      <c r="B17691">
        <v>2</v>
      </c>
      <c r="C17691">
        <v>1</v>
      </c>
      <c r="D17691">
        <v>1</v>
      </c>
      <c r="E17691">
        <v>1</v>
      </c>
      <c r="F17691" t="s">
        <v>20</v>
      </c>
      <c r="G17691">
        <v>0</v>
      </c>
      <c r="H17691" t="s">
        <v>35</v>
      </c>
      <c r="I17691">
        <v>13</v>
      </c>
      <c r="J17691">
        <v>2018</v>
      </c>
      <c r="K17691">
        <v>9</v>
      </c>
      <c r="L17691">
        <v>12</v>
      </c>
      <c r="M17691" t="s">
        <v>26</v>
      </c>
      <c r="N17691">
        <v>0</v>
      </c>
      <c r="O17691">
        <v>0</v>
      </c>
      <c r="P17691">
        <v>0</v>
      </c>
      <c r="Q17691">
        <v>20254</v>
      </c>
      <c r="R17691">
        <v>1</v>
      </c>
      <c r="S17691" t="s">
        <v>28</v>
      </c>
      <c r="T17691">
        <f>--(Hotel_Reservations[[#This Row],[booking_status]]="Canceled")</f>
        <v>1</v>
      </c>
      <c r="U17691" s="6">
        <f>DATE(Hotel_Reservations[[#This Row],[arrival_year]],Hotel_Reservations[[#This Row],[arrival_month]],Hotel_Reservations[[#This Row],[arrival_date]])</f>
        <v>43355</v>
      </c>
    </row>
    <row r="17692" spans="1:21" x14ac:dyDescent="0.35">
      <c r="A17692" t="s">
        <v>17727</v>
      </c>
      <c r="B17692">
        <v>2</v>
      </c>
      <c r="C17692">
        <v>0</v>
      </c>
      <c r="D17692">
        <v>2</v>
      </c>
      <c r="E17692">
        <v>1</v>
      </c>
      <c r="F17692" t="s">
        <v>20</v>
      </c>
      <c r="G17692">
        <v>0</v>
      </c>
      <c r="H17692" t="s">
        <v>21</v>
      </c>
      <c r="I17692">
        <v>10</v>
      </c>
      <c r="J17692">
        <v>2017</v>
      </c>
      <c r="K17692">
        <v>8</v>
      </c>
      <c r="L17692">
        <v>29</v>
      </c>
      <c r="M17692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t="s">
        <v>23</v>
      </c>
      <c r="T17692">
        <f>--(Hotel_Reservations[[#This Row],[booking_status]]="Canceled")</f>
        <v>0</v>
      </c>
      <c r="U17692" s="6">
        <f>DATE(Hotel_Reservations[[#This Row],[arrival_year]],Hotel_Reservations[[#This Row],[arrival_month]],Hotel_Reservations[[#This Row],[arrival_date]])</f>
        <v>42976</v>
      </c>
    </row>
    <row r="17693" spans="1:21" x14ac:dyDescent="0.35">
      <c r="A17693" t="s">
        <v>17728</v>
      </c>
      <c r="B17693">
        <v>1</v>
      </c>
      <c r="C17693">
        <v>0</v>
      </c>
      <c r="D17693">
        <v>0</v>
      </c>
      <c r="E17693">
        <v>1</v>
      </c>
      <c r="F17693" t="s">
        <v>20</v>
      </c>
      <c r="G17693">
        <v>0</v>
      </c>
      <c r="H17693" t="s">
        <v>21</v>
      </c>
      <c r="I17693">
        <v>4</v>
      </c>
      <c r="J17693">
        <v>2018</v>
      </c>
      <c r="K17693">
        <v>1</v>
      </c>
      <c r="L17693">
        <v>19</v>
      </c>
      <c r="M17693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t="s">
        <v>23</v>
      </c>
      <c r="T17693">
        <f>--(Hotel_Reservations[[#This Row],[booking_status]]="Canceled")</f>
        <v>0</v>
      </c>
      <c r="U17693" s="6">
        <f>DATE(Hotel_Reservations[[#This Row],[arrival_year]],Hotel_Reservations[[#This Row],[arrival_month]],Hotel_Reservations[[#This Row],[arrival_date]])</f>
        <v>43119</v>
      </c>
    </row>
    <row r="17694" spans="1:21" x14ac:dyDescent="0.35">
      <c r="A17694" t="s">
        <v>17729</v>
      </c>
      <c r="B17694">
        <v>2</v>
      </c>
      <c r="C17694">
        <v>0</v>
      </c>
      <c r="D17694">
        <v>1</v>
      </c>
      <c r="E17694">
        <v>1</v>
      </c>
      <c r="F17694" t="s">
        <v>20</v>
      </c>
      <c r="G17694">
        <v>0</v>
      </c>
      <c r="H17694" t="s">
        <v>21</v>
      </c>
      <c r="I17694">
        <v>93</v>
      </c>
      <c r="J17694">
        <v>2018</v>
      </c>
      <c r="K17694">
        <v>6</v>
      </c>
      <c r="L17694">
        <v>20</v>
      </c>
      <c r="M17694" t="s">
        <v>26</v>
      </c>
      <c r="N17694">
        <v>0</v>
      </c>
      <c r="O17694">
        <v>0</v>
      </c>
      <c r="P17694">
        <v>0</v>
      </c>
      <c r="Q17694">
        <v>1269</v>
      </c>
      <c r="R17694">
        <v>1</v>
      </c>
      <c r="S17694" t="s">
        <v>23</v>
      </c>
      <c r="T17694">
        <f>--(Hotel_Reservations[[#This Row],[booking_status]]="Canceled")</f>
        <v>0</v>
      </c>
      <c r="U17694" s="6">
        <f>DATE(Hotel_Reservations[[#This Row],[arrival_year]],Hotel_Reservations[[#This Row],[arrival_month]],Hotel_Reservations[[#This Row],[arrival_date]])</f>
        <v>43271</v>
      </c>
    </row>
    <row r="17695" spans="1:21" x14ac:dyDescent="0.35">
      <c r="A17695" t="s">
        <v>17730</v>
      </c>
      <c r="B17695">
        <v>2</v>
      </c>
      <c r="C17695">
        <v>0</v>
      </c>
      <c r="D17695">
        <v>2</v>
      </c>
      <c r="E17695">
        <v>4</v>
      </c>
      <c r="F17695" t="s">
        <v>20</v>
      </c>
      <c r="G17695">
        <v>0</v>
      </c>
      <c r="H17695" t="s">
        <v>35</v>
      </c>
      <c r="I17695">
        <v>115</v>
      </c>
      <c r="J17695">
        <v>2018</v>
      </c>
      <c r="K17695">
        <v>5</v>
      </c>
      <c r="L17695">
        <v>29</v>
      </c>
      <c r="M17695" t="s">
        <v>26</v>
      </c>
      <c r="N17695">
        <v>0</v>
      </c>
      <c r="O17695">
        <v>0</v>
      </c>
      <c r="P17695">
        <v>0</v>
      </c>
      <c r="Q17695">
        <v>1326</v>
      </c>
      <c r="R17695">
        <v>1</v>
      </c>
      <c r="S17695" t="s">
        <v>28</v>
      </c>
      <c r="T17695">
        <f>--(Hotel_Reservations[[#This Row],[booking_status]]="Canceled")</f>
        <v>1</v>
      </c>
      <c r="U17695" s="6">
        <f>DATE(Hotel_Reservations[[#This Row],[arrival_year]],Hotel_Reservations[[#This Row],[arrival_month]],Hotel_Reservations[[#This Row],[arrival_date]])</f>
        <v>43249</v>
      </c>
    </row>
    <row r="17696" spans="1:21" x14ac:dyDescent="0.35">
      <c r="A17696" t="s">
        <v>17731</v>
      </c>
      <c r="B17696">
        <v>2</v>
      </c>
      <c r="C17696">
        <v>0</v>
      </c>
      <c r="D17696">
        <v>1</v>
      </c>
      <c r="E17696">
        <v>3</v>
      </c>
      <c r="F17696" t="s">
        <v>20</v>
      </c>
      <c r="G17696">
        <v>0</v>
      </c>
      <c r="H17696" t="s">
        <v>21</v>
      </c>
      <c r="I17696">
        <v>66</v>
      </c>
      <c r="J17696">
        <v>2017</v>
      </c>
      <c r="K17696">
        <v>10</v>
      </c>
      <c r="L17696">
        <v>19</v>
      </c>
      <c r="M17696" t="s">
        <v>26</v>
      </c>
      <c r="N17696">
        <v>0</v>
      </c>
      <c r="O17696">
        <v>0</v>
      </c>
      <c r="P17696">
        <v>0</v>
      </c>
      <c r="Q17696">
        <v>8925</v>
      </c>
      <c r="R17696">
        <v>1</v>
      </c>
      <c r="S17696" t="s">
        <v>23</v>
      </c>
      <c r="T17696">
        <f>--(Hotel_Reservations[[#This Row],[booking_status]]="Canceled")</f>
        <v>0</v>
      </c>
      <c r="U17696" s="6">
        <f>DATE(Hotel_Reservations[[#This Row],[arrival_year]],Hotel_Reservations[[#This Row],[arrival_month]],Hotel_Reservations[[#This Row],[arrival_date]])</f>
        <v>43027</v>
      </c>
    </row>
    <row r="17697" spans="1:21" x14ac:dyDescent="0.35">
      <c r="A17697" t="s">
        <v>17732</v>
      </c>
      <c r="B17697">
        <v>2</v>
      </c>
      <c r="C17697">
        <v>0</v>
      </c>
      <c r="D17697">
        <v>1</v>
      </c>
      <c r="E17697">
        <v>1</v>
      </c>
      <c r="F17697" t="s">
        <v>25</v>
      </c>
      <c r="G17697">
        <v>0</v>
      </c>
      <c r="H17697" t="s">
        <v>21</v>
      </c>
      <c r="I17697">
        <v>16</v>
      </c>
      <c r="J17697">
        <v>2018</v>
      </c>
      <c r="K17697">
        <v>3</v>
      </c>
      <c r="L17697">
        <v>5</v>
      </c>
      <c r="M17697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t="s">
        <v>28</v>
      </c>
      <c r="T17697">
        <f>--(Hotel_Reservations[[#This Row],[booking_status]]="Canceled")</f>
        <v>1</v>
      </c>
      <c r="U17697" s="6">
        <f>DATE(Hotel_Reservations[[#This Row],[arrival_year]],Hotel_Reservations[[#This Row],[arrival_month]],Hotel_Reservations[[#This Row],[arrival_date]])</f>
        <v>43164</v>
      </c>
    </row>
    <row r="17698" spans="1:21" x14ac:dyDescent="0.35">
      <c r="A17698" t="s">
        <v>17733</v>
      </c>
      <c r="B17698">
        <v>2</v>
      </c>
      <c r="C17698">
        <v>0</v>
      </c>
      <c r="D17698">
        <v>2</v>
      </c>
      <c r="E17698">
        <v>3</v>
      </c>
      <c r="F17698" t="s">
        <v>25</v>
      </c>
      <c r="G17698">
        <v>0</v>
      </c>
      <c r="H17698" t="s">
        <v>21</v>
      </c>
      <c r="I17698">
        <v>8</v>
      </c>
      <c r="J17698">
        <v>2018</v>
      </c>
      <c r="K17698">
        <v>12</v>
      </c>
      <c r="L17698">
        <v>4</v>
      </c>
      <c r="M17698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t="s">
        <v>23</v>
      </c>
      <c r="T17698">
        <f>--(Hotel_Reservations[[#This Row],[booking_status]]="Canceled")</f>
        <v>0</v>
      </c>
      <c r="U17698" s="6">
        <f>DATE(Hotel_Reservations[[#This Row],[arrival_year]],Hotel_Reservations[[#This Row],[arrival_month]],Hotel_Reservations[[#This Row],[arrival_date]])</f>
        <v>43438</v>
      </c>
    </row>
    <row r="17699" spans="1:21" x14ac:dyDescent="0.35">
      <c r="A17699" t="s">
        <v>17734</v>
      </c>
      <c r="B17699">
        <v>1</v>
      </c>
      <c r="C17699">
        <v>0</v>
      </c>
      <c r="D17699">
        <v>1</v>
      </c>
      <c r="E17699">
        <v>0</v>
      </c>
      <c r="F17699" t="s">
        <v>20</v>
      </c>
      <c r="G17699">
        <v>0</v>
      </c>
      <c r="H17699" t="s">
        <v>21</v>
      </c>
      <c r="I17699">
        <v>27</v>
      </c>
      <c r="J17699">
        <v>2017</v>
      </c>
      <c r="K17699">
        <v>11</v>
      </c>
      <c r="L17699">
        <v>29</v>
      </c>
      <c r="M17699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t="s">
        <v>23</v>
      </c>
      <c r="T17699">
        <f>--(Hotel_Reservations[[#This Row],[booking_status]]="Canceled")</f>
        <v>0</v>
      </c>
      <c r="U17699" s="6">
        <f>DATE(Hotel_Reservations[[#This Row],[arrival_year]],Hotel_Reservations[[#This Row],[arrival_month]],Hotel_Reservations[[#This Row],[arrival_date]])</f>
        <v>43068</v>
      </c>
    </row>
    <row r="17700" spans="1:21" x14ac:dyDescent="0.35">
      <c r="A17700" t="s">
        <v>17735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>
        <v>0</v>
      </c>
      <c r="H17700" t="s">
        <v>21</v>
      </c>
      <c r="I17700">
        <v>70</v>
      </c>
      <c r="J17700">
        <v>2018</v>
      </c>
      <c r="K17700">
        <v>6</v>
      </c>
      <c r="L17700">
        <v>3</v>
      </c>
      <c r="M17700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t="s">
        <v>23</v>
      </c>
      <c r="T17700">
        <f>--(Hotel_Reservations[[#This Row],[booking_status]]="Canceled")</f>
        <v>0</v>
      </c>
      <c r="U17700" s="6">
        <f>DATE(Hotel_Reservations[[#This Row],[arrival_year]],Hotel_Reservations[[#This Row],[arrival_month]],Hotel_Reservations[[#This Row],[arrival_date]])</f>
        <v>43254</v>
      </c>
    </row>
    <row r="17701" spans="1:21" x14ac:dyDescent="0.35">
      <c r="A17701" t="s">
        <v>17736</v>
      </c>
      <c r="B17701">
        <v>2</v>
      </c>
      <c r="C17701">
        <v>0</v>
      </c>
      <c r="D17701">
        <v>2</v>
      </c>
      <c r="E17701">
        <v>3</v>
      </c>
      <c r="F17701" t="s">
        <v>25</v>
      </c>
      <c r="G17701">
        <v>0</v>
      </c>
      <c r="H17701" t="s">
        <v>21</v>
      </c>
      <c r="I17701">
        <v>108</v>
      </c>
      <c r="J17701">
        <v>2018</v>
      </c>
      <c r="K17701">
        <v>12</v>
      </c>
      <c r="L17701">
        <v>24</v>
      </c>
      <c r="M17701" t="s">
        <v>26</v>
      </c>
      <c r="N17701">
        <v>0</v>
      </c>
      <c r="O17701">
        <v>0</v>
      </c>
      <c r="P17701">
        <v>0</v>
      </c>
      <c r="Q17701">
        <v>934</v>
      </c>
      <c r="R17701">
        <v>0</v>
      </c>
      <c r="S17701" t="s">
        <v>23</v>
      </c>
      <c r="T17701">
        <f>--(Hotel_Reservations[[#This Row],[booking_status]]="Canceled")</f>
        <v>0</v>
      </c>
      <c r="U17701" s="6">
        <f>DATE(Hotel_Reservations[[#This Row],[arrival_year]],Hotel_Reservations[[#This Row],[arrival_month]],Hotel_Reservations[[#This Row],[arrival_date]])</f>
        <v>43458</v>
      </c>
    </row>
    <row r="17702" spans="1:21" x14ac:dyDescent="0.35">
      <c r="A17702" t="s">
        <v>17737</v>
      </c>
      <c r="B17702">
        <v>2</v>
      </c>
      <c r="C17702">
        <v>0</v>
      </c>
      <c r="D17702">
        <v>2</v>
      </c>
      <c r="E17702">
        <v>3</v>
      </c>
      <c r="F17702" t="s">
        <v>20</v>
      </c>
      <c r="G17702">
        <v>0</v>
      </c>
      <c r="H17702" t="s">
        <v>21</v>
      </c>
      <c r="I17702">
        <v>63</v>
      </c>
      <c r="J17702">
        <v>2018</v>
      </c>
      <c r="K17702">
        <v>4</v>
      </c>
      <c r="L17702">
        <v>22</v>
      </c>
      <c r="M17702" t="s">
        <v>26</v>
      </c>
      <c r="N17702">
        <v>0</v>
      </c>
      <c r="O17702">
        <v>0</v>
      </c>
      <c r="P17702">
        <v>0</v>
      </c>
      <c r="Q17702">
        <v>7658</v>
      </c>
      <c r="R17702">
        <v>1</v>
      </c>
      <c r="S17702" t="s">
        <v>23</v>
      </c>
      <c r="T17702">
        <f>--(Hotel_Reservations[[#This Row],[booking_status]]="Canceled")</f>
        <v>0</v>
      </c>
      <c r="U17702" s="6">
        <f>DATE(Hotel_Reservations[[#This Row],[arrival_year]],Hotel_Reservations[[#This Row],[arrival_month]],Hotel_Reservations[[#This Row],[arrival_date]])</f>
        <v>43212</v>
      </c>
    </row>
    <row r="17703" spans="1:21" x14ac:dyDescent="0.35">
      <c r="A17703" t="s">
        <v>17738</v>
      </c>
      <c r="B17703">
        <v>2</v>
      </c>
      <c r="C17703">
        <v>1</v>
      </c>
      <c r="D17703">
        <v>0</v>
      </c>
      <c r="E17703">
        <v>2</v>
      </c>
      <c r="F17703" t="s">
        <v>20</v>
      </c>
      <c r="G17703">
        <v>1</v>
      </c>
      <c r="H17703" t="s">
        <v>21</v>
      </c>
      <c r="I17703">
        <v>4</v>
      </c>
      <c r="J17703">
        <v>2018</v>
      </c>
      <c r="K17703">
        <v>10</v>
      </c>
      <c r="L17703">
        <v>25</v>
      </c>
      <c r="M17703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t="s">
        <v>23</v>
      </c>
      <c r="T17703">
        <f>--(Hotel_Reservations[[#This Row],[booking_status]]="Canceled")</f>
        <v>0</v>
      </c>
      <c r="U17703" s="6">
        <f>DATE(Hotel_Reservations[[#This Row],[arrival_year]],Hotel_Reservations[[#This Row],[arrival_month]],Hotel_Reservations[[#This Row],[arrival_date]])</f>
        <v>43398</v>
      </c>
    </row>
    <row r="17704" spans="1:21" x14ac:dyDescent="0.35">
      <c r="A17704" t="s">
        <v>17739</v>
      </c>
      <c r="B17704">
        <v>2</v>
      </c>
      <c r="C17704">
        <v>0</v>
      </c>
      <c r="D17704">
        <v>0</v>
      </c>
      <c r="E17704">
        <v>2</v>
      </c>
      <c r="F17704" t="s">
        <v>20</v>
      </c>
      <c r="G17704">
        <v>0</v>
      </c>
      <c r="H17704" t="s">
        <v>21</v>
      </c>
      <c r="I17704">
        <v>209</v>
      </c>
      <c r="J17704">
        <v>2018</v>
      </c>
      <c r="K17704">
        <v>8</v>
      </c>
      <c r="L17704">
        <v>19</v>
      </c>
      <c r="M17704" t="s">
        <v>26</v>
      </c>
      <c r="N17704">
        <v>0</v>
      </c>
      <c r="O17704">
        <v>0</v>
      </c>
      <c r="P17704">
        <v>0</v>
      </c>
      <c r="Q17704">
        <v>1008</v>
      </c>
      <c r="R17704">
        <v>0</v>
      </c>
      <c r="S17704" t="s">
        <v>28</v>
      </c>
      <c r="T17704">
        <f>--(Hotel_Reservations[[#This Row],[booking_status]]="Canceled")</f>
        <v>1</v>
      </c>
      <c r="U17704" s="6">
        <f>DATE(Hotel_Reservations[[#This Row],[arrival_year]],Hotel_Reservations[[#This Row],[arrival_month]],Hotel_Reservations[[#This Row],[arrival_date]])</f>
        <v>43331</v>
      </c>
    </row>
    <row r="17705" spans="1:21" x14ac:dyDescent="0.35">
      <c r="A17705" t="s">
        <v>17740</v>
      </c>
      <c r="B17705">
        <v>1</v>
      </c>
      <c r="C17705">
        <v>0</v>
      </c>
      <c r="D17705">
        <v>1</v>
      </c>
      <c r="E17705">
        <v>2</v>
      </c>
      <c r="F17705" t="s">
        <v>20</v>
      </c>
      <c r="G17705">
        <v>0</v>
      </c>
      <c r="H17705" t="s">
        <v>21</v>
      </c>
      <c r="I17705">
        <v>177</v>
      </c>
      <c r="J17705">
        <v>2018</v>
      </c>
      <c r="K17705">
        <v>7</v>
      </c>
      <c r="L17705">
        <v>18</v>
      </c>
      <c r="M17705" t="s">
        <v>26</v>
      </c>
      <c r="N17705">
        <v>0</v>
      </c>
      <c r="O17705">
        <v>0</v>
      </c>
      <c r="P17705">
        <v>0</v>
      </c>
      <c r="Q17705">
        <v>7703</v>
      </c>
      <c r="R17705">
        <v>0</v>
      </c>
      <c r="S17705" t="s">
        <v>28</v>
      </c>
      <c r="T17705">
        <f>--(Hotel_Reservations[[#This Row],[booking_status]]="Canceled")</f>
        <v>1</v>
      </c>
      <c r="U17705" s="6">
        <f>DATE(Hotel_Reservations[[#This Row],[arrival_year]],Hotel_Reservations[[#This Row],[arrival_month]],Hotel_Reservations[[#This Row],[arrival_date]])</f>
        <v>43299</v>
      </c>
    </row>
    <row r="17706" spans="1:21" x14ac:dyDescent="0.35">
      <c r="A17706" t="s">
        <v>17741</v>
      </c>
      <c r="B17706">
        <v>1</v>
      </c>
      <c r="C17706">
        <v>0</v>
      </c>
      <c r="D17706">
        <v>2</v>
      </c>
      <c r="E17706">
        <v>4</v>
      </c>
      <c r="F17706" t="s">
        <v>20</v>
      </c>
      <c r="G17706">
        <v>0</v>
      </c>
      <c r="H17706" t="s">
        <v>21</v>
      </c>
      <c r="I17706">
        <v>69</v>
      </c>
      <c r="J17706">
        <v>2018</v>
      </c>
      <c r="K17706">
        <v>6</v>
      </c>
      <c r="L17706">
        <v>12</v>
      </c>
      <c r="M17706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t="s">
        <v>28</v>
      </c>
      <c r="T17706">
        <f>--(Hotel_Reservations[[#This Row],[booking_status]]="Canceled")</f>
        <v>1</v>
      </c>
      <c r="U17706" s="6">
        <f>DATE(Hotel_Reservations[[#This Row],[arrival_year]],Hotel_Reservations[[#This Row],[arrival_month]],Hotel_Reservations[[#This Row],[arrival_date]])</f>
        <v>43263</v>
      </c>
    </row>
    <row r="17707" spans="1:21" x14ac:dyDescent="0.35">
      <c r="A17707" t="s">
        <v>17742</v>
      </c>
      <c r="B17707">
        <v>2</v>
      </c>
      <c r="C17707">
        <v>1</v>
      </c>
      <c r="D17707">
        <v>0</v>
      </c>
      <c r="E17707">
        <v>2</v>
      </c>
      <c r="F17707" t="s">
        <v>20</v>
      </c>
      <c r="G17707">
        <v>0</v>
      </c>
      <c r="H17707" t="s">
        <v>21</v>
      </c>
      <c r="I17707">
        <v>138</v>
      </c>
      <c r="J17707">
        <v>2018</v>
      </c>
      <c r="K17707">
        <v>8</v>
      </c>
      <c r="L17707">
        <v>9</v>
      </c>
      <c r="M17707" t="s">
        <v>26</v>
      </c>
      <c r="N17707">
        <v>0</v>
      </c>
      <c r="O17707">
        <v>0</v>
      </c>
      <c r="P17707">
        <v>0</v>
      </c>
      <c r="Q17707">
        <v>1395</v>
      </c>
      <c r="R17707">
        <v>1</v>
      </c>
      <c r="S17707" t="s">
        <v>23</v>
      </c>
      <c r="T17707">
        <f>--(Hotel_Reservations[[#This Row],[booking_status]]="Canceled")</f>
        <v>0</v>
      </c>
      <c r="U17707" s="6">
        <f>DATE(Hotel_Reservations[[#This Row],[arrival_year]],Hotel_Reservations[[#This Row],[arrival_month]],Hotel_Reservations[[#This Row],[arrival_date]])</f>
        <v>43321</v>
      </c>
    </row>
    <row r="17708" spans="1:21" x14ac:dyDescent="0.35">
      <c r="A17708" t="s">
        <v>17743</v>
      </c>
      <c r="B17708">
        <v>1</v>
      </c>
      <c r="C17708">
        <v>0</v>
      </c>
      <c r="D17708">
        <v>0</v>
      </c>
      <c r="E17708">
        <v>1</v>
      </c>
      <c r="F17708" t="s">
        <v>25</v>
      </c>
      <c r="G17708">
        <v>0</v>
      </c>
      <c r="H17708" t="s">
        <v>21</v>
      </c>
      <c r="I17708">
        <v>14</v>
      </c>
      <c r="J17708">
        <v>2018</v>
      </c>
      <c r="K17708">
        <v>11</v>
      </c>
      <c r="L17708">
        <v>2</v>
      </c>
      <c r="M17708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t="s">
        <v>23</v>
      </c>
      <c r="T17708">
        <f>--(Hotel_Reservations[[#This Row],[booking_status]]="Canceled")</f>
        <v>0</v>
      </c>
      <c r="U17708" s="6">
        <f>DATE(Hotel_Reservations[[#This Row],[arrival_year]],Hotel_Reservations[[#This Row],[arrival_month]],Hotel_Reservations[[#This Row],[arrival_date]])</f>
        <v>43406</v>
      </c>
    </row>
    <row r="17709" spans="1:21" x14ac:dyDescent="0.35">
      <c r="A17709" t="s">
        <v>17744</v>
      </c>
      <c r="B17709">
        <v>2</v>
      </c>
      <c r="C17709">
        <v>0</v>
      </c>
      <c r="D17709">
        <v>1</v>
      </c>
      <c r="E17709">
        <v>2</v>
      </c>
      <c r="F17709" t="s">
        <v>20</v>
      </c>
      <c r="G17709">
        <v>1</v>
      </c>
      <c r="H17709" t="s">
        <v>21</v>
      </c>
      <c r="I17709">
        <v>58</v>
      </c>
      <c r="J17709">
        <v>2018</v>
      </c>
      <c r="K17709">
        <v>6</v>
      </c>
      <c r="L17709">
        <v>20</v>
      </c>
      <c r="M17709" t="s">
        <v>26</v>
      </c>
      <c r="N17709">
        <v>0</v>
      </c>
      <c r="O17709">
        <v>0</v>
      </c>
      <c r="P17709">
        <v>0</v>
      </c>
      <c r="Q17709">
        <v>1089</v>
      </c>
      <c r="R17709">
        <v>0</v>
      </c>
      <c r="S17709" t="s">
        <v>23</v>
      </c>
      <c r="T17709">
        <f>--(Hotel_Reservations[[#This Row],[booking_status]]="Canceled")</f>
        <v>0</v>
      </c>
      <c r="U17709" s="6">
        <f>DATE(Hotel_Reservations[[#This Row],[arrival_year]],Hotel_Reservations[[#This Row],[arrival_month]],Hotel_Reservations[[#This Row],[arrival_date]])</f>
        <v>43271</v>
      </c>
    </row>
    <row r="17710" spans="1:21" x14ac:dyDescent="0.35">
      <c r="A17710" t="s">
        <v>17745</v>
      </c>
      <c r="B17710">
        <v>2</v>
      </c>
      <c r="C17710">
        <v>1</v>
      </c>
      <c r="D17710">
        <v>2</v>
      </c>
      <c r="E17710">
        <v>0</v>
      </c>
      <c r="F17710" t="s">
        <v>20</v>
      </c>
      <c r="G17710">
        <v>0</v>
      </c>
      <c r="H17710" t="s">
        <v>21</v>
      </c>
      <c r="I17710">
        <v>9</v>
      </c>
      <c r="J17710">
        <v>2018</v>
      </c>
      <c r="K17710">
        <v>1</v>
      </c>
      <c r="L17710">
        <v>17</v>
      </c>
      <c r="M17710" t="s">
        <v>26</v>
      </c>
      <c r="N17710">
        <v>0</v>
      </c>
      <c r="O17710">
        <v>0</v>
      </c>
      <c r="P17710">
        <v>0</v>
      </c>
      <c r="Q17710">
        <v>1003</v>
      </c>
      <c r="R17710">
        <v>1</v>
      </c>
      <c r="S17710" t="s">
        <v>23</v>
      </c>
      <c r="T17710">
        <f>--(Hotel_Reservations[[#This Row],[booking_status]]="Canceled")</f>
        <v>0</v>
      </c>
      <c r="U17710" s="6">
        <f>DATE(Hotel_Reservations[[#This Row],[arrival_year]],Hotel_Reservations[[#This Row],[arrival_month]],Hotel_Reservations[[#This Row],[arrival_date]])</f>
        <v>43117</v>
      </c>
    </row>
    <row r="17711" spans="1:21" x14ac:dyDescent="0.35">
      <c r="A17711" t="s">
        <v>17746</v>
      </c>
      <c r="B17711">
        <v>2</v>
      </c>
      <c r="C17711">
        <v>0</v>
      </c>
      <c r="D17711">
        <v>0</v>
      </c>
      <c r="E17711">
        <v>1</v>
      </c>
      <c r="F17711" t="s">
        <v>20</v>
      </c>
      <c r="G17711">
        <v>0</v>
      </c>
      <c r="H17711" t="s">
        <v>35</v>
      </c>
      <c r="I17711">
        <v>120</v>
      </c>
      <c r="J17711">
        <v>2018</v>
      </c>
      <c r="K17711">
        <v>10</v>
      </c>
      <c r="L17711">
        <v>28</v>
      </c>
      <c r="M17711" t="s">
        <v>26</v>
      </c>
      <c r="N17711">
        <v>0</v>
      </c>
      <c r="O17711">
        <v>0</v>
      </c>
      <c r="P17711">
        <v>0</v>
      </c>
      <c r="Q17711">
        <v>1044</v>
      </c>
      <c r="R17711">
        <v>1</v>
      </c>
      <c r="S17711" t="s">
        <v>28</v>
      </c>
      <c r="T17711">
        <f>--(Hotel_Reservations[[#This Row],[booking_status]]="Canceled")</f>
        <v>1</v>
      </c>
      <c r="U17711" s="6">
        <f>DATE(Hotel_Reservations[[#This Row],[arrival_year]],Hotel_Reservations[[#This Row],[arrival_month]],Hotel_Reservations[[#This Row],[arrival_date]])</f>
        <v>43401</v>
      </c>
    </row>
    <row r="17712" spans="1:21" x14ac:dyDescent="0.35">
      <c r="A17712" t="s">
        <v>17747</v>
      </c>
      <c r="B17712">
        <v>2</v>
      </c>
      <c r="C17712">
        <v>0</v>
      </c>
      <c r="D17712">
        <v>2</v>
      </c>
      <c r="E17712">
        <v>2</v>
      </c>
      <c r="F17712" t="s">
        <v>20</v>
      </c>
      <c r="G17712">
        <v>0</v>
      </c>
      <c r="H17712" t="s">
        <v>21</v>
      </c>
      <c r="I17712">
        <v>54</v>
      </c>
      <c r="J17712">
        <v>2018</v>
      </c>
      <c r="K17712">
        <v>11</v>
      </c>
      <c r="L17712">
        <v>11</v>
      </c>
      <c r="M17712" t="s">
        <v>26</v>
      </c>
      <c r="N17712">
        <v>0</v>
      </c>
      <c r="O17712">
        <v>0</v>
      </c>
      <c r="P17712">
        <v>0</v>
      </c>
      <c r="Q17712">
        <v>901</v>
      </c>
      <c r="R17712">
        <v>1</v>
      </c>
      <c r="S17712" t="s">
        <v>23</v>
      </c>
      <c r="T17712">
        <f>--(Hotel_Reservations[[#This Row],[booking_status]]="Canceled")</f>
        <v>0</v>
      </c>
      <c r="U17712" s="6">
        <f>DATE(Hotel_Reservations[[#This Row],[arrival_year]],Hotel_Reservations[[#This Row],[arrival_month]],Hotel_Reservations[[#This Row],[arrival_date]])</f>
        <v>43415</v>
      </c>
    </row>
    <row r="17713" spans="1:21" x14ac:dyDescent="0.35">
      <c r="A17713" t="s">
        <v>17748</v>
      </c>
      <c r="B17713">
        <v>2</v>
      </c>
      <c r="C17713">
        <v>0</v>
      </c>
      <c r="D17713">
        <v>0</v>
      </c>
      <c r="E17713">
        <v>3</v>
      </c>
      <c r="F17713" t="s">
        <v>25</v>
      </c>
      <c r="G17713">
        <v>0</v>
      </c>
      <c r="H17713" t="s">
        <v>21</v>
      </c>
      <c r="I17713">
        <v>37</v>
      </c>
      <c r="J17713">
        <v>2018</v>
      </c>
      <c r="K17713">
        <v>6</v>
      </c>
      <c r="L17713">
        <v>21</v>
      </c>
      <c r="M17713" t="s">
        <v>26</v>
      </c>
      <c r="N17713">
        <v>0</v>
      </c>
      <c r="O17713">
        <v>0</v>
      </c>
      <c r="P17713">
        <v>0</v>
      </c>
      <c r="Q17713">
        <v>891</v>
      </c>
      <c r="R17713">
        <v>1</v>
      </c>
      <c r="S17713" t="s">
        <v>23</v>
      </c>
      <c r="T17713">
        <f>--(Hotel_Reservations[[#This Row],[booking_status]]="Canceled")</f>
        <v>0</v>
      </c>
      <c r="U17713" s="6">
        <f>DATE(Hotel_Reservations[[#This Row],[arrival_year]],Hotel_Reservations[[#This Row],[arrival_month]],Hotel_Reservations[[#This Row],[arrival_date]])</f>
        <v>43272</v>
      </c>
    </row>
    <row r="17714" spans="1:21" x14ac:dyDescent="0.35">
      <c r="A17714" t="s">
        <v>17749</v>
      </c>
      <c r="B17714">
        <v>2</v>
      </c>
      <c r="C17714">
        <v>0</v>
      </c>
      <c r="D17714">
        <v>2</v>
      </c>
      <c r="E17714">
        <v>1</v>
      </c>
      <c r="F17714" t="s">
        <v>20</v>
      </c>
      <c r="G17714">
        <v>0</v>
      </c>
      <c r="H17714" t="s">
        <v>21</v>
      </c>
      <c r="I17714">
        <v>6</v>
      </c>
      <c r="J17714">
        <v>2018</v>
      </c>
      <c r="K17714">
        <v>9</v>
      </c>
      <c r="L17714">
        <v>18</v>
      </c>
      <c r="M17714" t="s">
        <v>26</v>
      </c>
      <c r="N17714">
        <v>0</v>
      </c>
      <c r="O17714">
        <v>0</v>
      </c>
      <c r="P17714">
        <v>0</v>
      </c>
      <c r="Q17714">
        <v>16233</v>
      </c>
      <c r="R17714">
        <v>0</v>
      </c>
      <c r="S17714" t="s">
        <v>28</v>
      </c>
      <c r="T17714">
        <f>--(Hotel_Reservations[[#This Row],[booking_status]]="Canceled")</f>
        <v>1</v>
      </c>
      <c r="U17714" s="6">
        <f>DATE(Hotel_Reservations[[#This Row],[arrival_year]],Hotel_Reservations[[#This Row],[arrival_month]],Hotel_Reservations[[#This Row],[arrival_date]])</f>
        <v>43361</v>
      </c>
    </row>
    <row r="17715" spans="1:21" x14ac:dyDescent="0.35">
      <c r="A17715" t="s">
        <v>17750</v>
      </c>
      <c r="B17715">
        <v>1</v>
      </c>
      <c r="C17715">
        <v>0</v>
      </c>
      <c r="D17715">
        <v>0</v>
      </c>
      <c r="E17715">
        <v>1</v>
      </c>
      <c r="F17715" t="s">
        <v>20</v>
      </c>
      <c r="G17715">
        <v>0</v>
      </c>
      <c r="H17715" t="s">
        <v>21</v>
      </c>
      <c r="I17715">
        <v>43</v>
      </c>
      <c r="J17715">
        <v>2017</v>
      </c>
      <c r="K17715">
        <v>10</v>
      </c>
      <c r="L17715">
        <v>13</v>
      </c>
      <c r="M17715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t="s">
        <v>23</v>
      </c>
      <c r="T17715">
        <f>--(Hotel_Reservations[[#This Row],[booking_status]]="Canceled")</f>
        <v>0</v>
      </c>
      <c r="U17715" s="6">
        <f>DATE(Hotel_Reservations[[#This Row],[arrival_year]],Hotel_Reservations[[#This Row],[arrival_month]],Hotel_Reservations[[#This Row],[arrival_date]])</f>
        <v>43021</v>
      </c>
    </row>
    <row r="17716" spans="1:21" x14ac:dyDescent="0.35">
      <c r="A17716" t="s">
        <v>17751</v>
      </c>
      <c r="B17716">
        <v>3</v>
      </c>
      <c r="C17716">
        <v>0</v>
      </c>
      <c r="D17716">
        <v>2</v>
      </c>
      <c r="E17716">
        <v>1</v>
      </c>
      <c r="F17716" t="s">
        <v>20</v>
      </c>
      <c r="G17716">
        <v>0</v>
      </c>
      <c r="H17716" t="s">
        <v>35</v>
      </c>
      <c r="I17716">
        <v>29</v>
      </c>
      <c r="J17716">
        <v>2018</v>
      </c>
      <c r="K17716">
        <v>9</v>
      </c>
      <c r="L17716">
        <v>25</v>
      </c>
      <c r="M17716" t="s">
        <v>26</v>
      </c>
      <c r="N17716">
        <v>0</v>
      </c>
      <c r="O17716">
        <v>0</v>
      </c>
      <c r="P17716">
        <v>0</v>
      </c>
      <c r="Q17716">
        <v>15493</v>
      </c>
      <c r="R17716">
        <v>2</v>
      </c>
      <c r="S17716" t="s">
        <v>23</v>
      </c>
      <c r="T17716">
        <f>--(Hotel_Reservations[[#This Row],[booking_status]]="Canceled")</f>
        <v>0</v>
      </c>
      <c r="U17716" s="6">
        <f>DATE(Hotel_Reservations[[#This Row],[arrival_year]],Hotel_Reservations[[#This Row],[arrival_month]],Hotel_Reservations[[#This Row],[arrival_date]])</f>
        <v>43368</v>
      </c>
    </row>
    <row r="17717" spans="1:21" x14ac:dyDescent="0.35">
      <c r="A17717" t="s">
        <v>17752</v>
      </c>
      <c r="B17717">
        <v>2</v>
      </c>
      <c r="C17717">
        <v>0</v>
      </c>
      <c r="D17717">
        <v>1</v>
      </c>
      <c r="E17717">
        <v>1</v>
      </c>
      <c r="F17717" t="s">
        <v>20</v>
      </c>
      <c r="G17717">
        <v>0</v>
      </c>
      <c r="H17717" t="s">
        <v>21</v>
      </c>
      <c r="I17717">
        <v>32</v>
      </c>
      <c r="J17717">
        <v>2018</v>
      </c>
      <c r="K17717">
        <v>12</v>
      </c>
      <c r="L17717">
        <v>17</v>
      </c>
      <c r="M17717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t="s">
        <v>23</v>
      </c>
      <c r="T17717">
        <f>--(Hotel_Reservations[[#This Row],[booking_status]]="Canceled")</f>
        <v>0</v>
      </c>
      <c r="U17717" s="6">
        <f>DATE(Hotel_Reservations[[#This Row],[arrival_year]],Hotel_Reservations[[#This Row],[arrival_month]],Hotel_Reservations[[#This Row],[arrival_date]])</f>
        <v>43451</v>
      </c>
    </row>
    <row r="17718" spans="1:21" x14ac:dyDescent="0.35">
      <c r="A17718" t="s">
        <v>17753</v>
      </c>
      <c r="B17718">
        <v>2</v>
      </c>
      <c r="C17718">
        <v>0</v>
      </c>
      <c r="D17718">
        <v>0</v>
      </c>
      <c r="E17718">
        <v>4</v>
      </c>
      <c r="F17718" t="s">
        <v>20</v>
      </c>
      <c r="G17718">
        <v>0</v>
      </c>
      <c r="H17718" t="s">
        <v>35</v>
      </c>
      <c r="I17718">
        <v>86</v>
      </c>
      <c r="J17718">
        <v>2018</v>
      </c>
      <c r="K17718">
        <v>4</v>
      </c>
      <c r="L17718">
        <v>6</v>
      </c>
      <c r="M17718" t="s">
        <v>26</v>
      </c>
      <c r="N17718">
        <v>0</v>
      </c>
      <c r="O17718">
        <v>0</v>
      </c>
      <c r="P17718">
        <v>0</v>
      </c>
      <c r="Q17718">
        <v>9308</v>
      </c>
      <c r="R17718">
        <v>1</v>
      </c>
      <c r="S17718" t="s">
        <v>23</v>
      </c>
      <c r="T17718">
        <f>--(Hotel_Reservations[[#This Row],[booking_status]]="Canceled")</f>
        <v>0</v>
      </c>
      <c r="U17718" s="6">
        <f>DATE(Hotel_Reservations[[#This Row],[arrival_year]],Hotel_Reservations[[#This Row],[arrival_month]],Hotel_Reservations[[#This Row],[arrival_date]])</f>
        <v>43196</v>
      </c>
    </row>
    <row r="17719" spans="1:21" x14ac:dyDescent="0.35">
      <c r="A17719" t="s">
        <v>17754</v>
      </c>
      <c r="B17719">
        <v>2</v>
      </c>
      <c r="C17719">
        <v>0</v>
      </c>
      <c r="D17719">
        <v>0</v>
      </c>
      <c r="E17719">
        <v>2</v>
      </c>
      <c r="F17719" t="s">
        <v>20</v>
      </c>
      <c r="G17719">
        <v>0</v>
      </c>
      <c r="H17719" t="s">
        <v>21</v>
      </c>
      <c r="I17719">
        <v>206</v>
      </c>
      <c r="J17719">
        <v>2018</v>
      </c>
      <c r="K17719">
        <v>8</v>
      </c>
      <c r="L17719">
        <v>4</v>
      </c>
      <c r="M17719" t="s">
        <v>26</v>
      </c>
      <c r="N17719">
        <v>0</v>
      </c>
      <c r="O17719">
        <v>0</v>
      </c>
      <c r="P17719">
        <v>0</v>
      </c>
      <c r="Q17719">
        <v>1053</v>
      </c>
      <c r="R17719">
        <v>0</v>
      </c>
      <c r="S17719" t="s">
        <v>28</v>
      </c>
      <c r="T17719">
        <f>--(Hotel_Reservations[[#This Row],[booking_status]]="Canceled")</f>
        <v>1</v>
      </c>
      <c r="U17719" s="6">
        <f>DATE(Hotel_Reservations[[#This Row],[arrival_year]],Hotel_Reservations[[#This Row],[arrival_month]],Hotel_Reservations[[#This Row],[arrival_date]])</f>
        <v>43316</v>
      </c>
    </row>
    <row r="17720" spans="1:21" x14ac:dyDescent="0.35">
      <c r="A17720" t="s">
        <v>17755</v>
      </c>
      <c r="B17720">
        <v>2</v>
      </c>
      <c r="C17720">
        <v>0</v>
      </c>
      <c r="D17720">
        <v>1</v>
      </c>
      <c r="E17720">
        <v>2</v>
      </c>
      <c r="F17720" t="s">
        <v>20</v>
      </c>
      <c r="G17720">
        <v>0</v>
      </c>
      <c r="H17720" t="s">
        <v>63</v>
      </c>
      <c r="I17720">
        <v>1</v>
      </c>
      <c r="J17720">
        <v>2017</v>
      </c>
      <c r="K17720">
        <v>8</v>
      </c>
      <c r="L17720">
        <v>14</v>
      </c>
      <c r="M17720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t="s">
        <v>23</v>
      </c>
      <c r="T17720">
        <f>--(Hotel_Reservations[[#This Row],[booking_status]]="Canceled")</f>
        <v>0</v>
      </c>
      <c r="U17720" s="6">
        <f>DATE(Hotel_Reservations[[#This Row],[arrival_year]],Hotel_Reservations[[#This Row],[arrival_month]],Hotel_Reservations[[#This Row],[arrival_date]])</f>
        <v>42961</v>
      </c>
    </row>
    <row r="17721" spans="1:21" x14ac:dyDescent="0.35">
      <c r="A17721" t="s">
        <v>17756</v>
      </c>
      <c r="B17721">
        <v>2</v>
      </c>
      <c r="C17721">
        <v>0</v>
      </c>
      <c r="D17721">
        <v>2</v>
      </c>
      <c r="E17721">
        <v>5</v>
      </c>
      <c r="F17721" t="s">
        <v>20</v>
      </c>
      <c r="G17721">
        <v>0</v>
      </c>
      <c r="H17721" t="s">
        <v>35</v>
      </c>
      <c r="I17721">
        <v>69</v>
      </c>
      <c r="J17721">
        <v>2018</v>
      </c>
      <c r="K17721">
        <v>9</v>
      </c>
      <c r="L17721">
        <v>4</v>
      </c>
      <c r="M17721" t="s">
        <v>26</v>
      </c>
      <c r="N17721">
        <v>0</v>
      </c>
      <c r="O17721">
        <v>0</v>
      </c>
      <c r="P17721">
        <v>0</v>
      </c>
      <c r="Q17721">
        <v>1494</v>
      </c>
      <c r="R17721">
        <v>1</v>
      </c>
      <c r="S17721" t="s">
        <v>28</v>
      </c>
      <c r="T17721">
        <f>--(Hotel_Reservations[[#This Row],[booking_status]]="Canceled")</f>
        <v>1</v>
      </c>
      <c r="U17721" s="6">
        <f>DATE(Hotel_Reservations[[#This Row],[arrival_year]],Hotel_Reservations[[#This Row],[arrival_month]],Hotel_Reservations[[#This Row],[arrival_date]])</f>
        <v>43347</v>
      </c>
    </row>
    <row r="17722" spans="1:21" x14ac:dyDescent="0.35">
      <c r="A17722" t="s">
        <v>17757</v>
      </c>
      <c r="B17722">
        <v>2</v>
      </c>
      <c r="C17722">
        <v>0</v>
      </c>
      <c r="D17722">
        <v>1</v>
      </c>
      <c r="E17722">
        <v>0</v>
      </c>
      <c r="F17722" t="s">
        <v>25</v>
      </c>
      <c r="G17722">
        <v>0</v>
      </c>
      <c r="H17722" t="s">
        <v>21</v>
      </c>
      <c r="I17722">
        <v>0</v>
      </c>
      <c r="J17722">
        <v>2018</v>
      </c>
      <c r="K17722">
        <v>5</v>
      </c>
      <c r="L17722">
        <v>9</v>
      </c>
      <c r="M17722" t="s">
        <v>26</v>
      </c>
      <c r="N17722">
        <v>0</v>
      </c>
      <c r="O17722">
        <v>0</v>
      </c>
      <c r="P17722">
        <v>0</v>
      </c>
      <c r="Q17722">
        <v>6853</v>
      </c>
      <c r="R17722">
        <v>1</v>
      </c>
      <c r="S17722" t="s">
        <v>23</v>
      </c>
      <c r="T17722">
        <f>--(Hotel_Reservations[[#This Row],[booking_status]]="Canceled")</f>
        <v>0</v>
      </c>
      <c r="U17722" s="6">
        <f>DATE(Hotel_Reservations[[#This Row],[arrival_year]],Hotel_Reservations[[#This Row],[arrival_month]],Hotel_Reservations[[#This Row],[arrival_date]])</f>
        <v>43229</v>
      </c>
    </row>
    <row r="17723" spans="1:21" x14ac:dyDescent="0.35">
      <c r="A17723" t="s">
        <v>17758</v>
      </c>
      <c r="B17723">
        <v>3</v>
      </c>
      <c r="C17723">
        <v>0</v>
      </c>
      <c r="D17723">
        <v>1</v>
      </c>
      <c r="E17723">
        <v>3</v>
      </c>
      <c r="F17723" t="s">
        <v>20</v>
      </c>
      <c r="G17723">
        <v>0</v>
      </c>
      <c r="H17723" t="s">
        <v>35</v>
      </c>
      <c r="I17723">
        <v>266</v>
      </c>
      <c r="J17723">
        <v>2018</v>
      </c>
      <c r="K17723">
        <v>12</v>
      </c>
      <c r="L17723">
        <v>26</v>
      </c>
      <c r="M17723" t="s">
        <v>26</v>
      </c>
      <c r="N17723">
        <v>0</v>
      </c>
      <c r="O17723">
        <v>0</v>
      </c>
      <c r="P17723">
        <v>0</v>
      </c>
      <c r="Q17723">
        <v>10455</v>
      </c>
      <c r="R17723">
        <v>0</v>
      </c>
      <c r="S17723" t="s">
        <v>23</v>
      </c>
      <c r="T17723">
        <f>--(Hotel_Reservations[[#This Row],[booking_status]]="Canceled")</f>
        <v>0</v>
      </c>
      <c r="U17723" s="6">
        <f>DATE(Hotel_Reservations[[#This Row],[arrival_year]],Hotel_Reservations[[#This Row],[arrival_month]],Hotel_Reservations[[#This Row],[arrival_date]])</f>
        <v>43460</v>
      </c>
    </row>
    <row r="17724" spans="1:21" x14ac:dyDescent="0.35">
      <c r="A17724" t="s">
        <v>17759</v>
      </c>
      <c r="B17724">
        <v>1</v>
      </c>
      <c r="C17724">
        <v>0</v>
      </c>
      <c r="D17724">
        <v>1</v>
      </c>
      <c r="E17724">
        <v>2</v>
      </c>
      <c r="F17724" t="s">
        <v>20</v>
      </c>
      <c r="G17724">
        <v>0</v>
      </c>
      <c r="H17724" t="s">
        <v>21</v>
      </c>
      <c r="I17724">
        <v>199</v>
      </c>
      <c r="J17724">
        <v>2018</v>
      </c>
      <c r="K17724">
        <v>11</v>
      </c>
      <c r="L17724">
        <v>4</v>
      </c>
      <c r="M17724" t="s">
        <v>22</v>
      </c>
      <c r="N17724">
        <v>0</v>
      </c>
      <c r="O17724">
        <v>0</v>
      </c>
      <c r="P17724">
        <v>0</v>
      </c>
      <c r="Q17724">
        <v>6375</v>
      </c>
      <c r="R17724">
        <v>1</v>
      </c>
      <c r="S17724" t="s">
        <v>23</v>
      </c>
      <c r="T17724">
        <f>--(Hotel_Reservations[[#This Row],[booking_status]]="Canceled")</f>
        <v>0</v>
      </c>
      <c r="U17724" s="6">
        <f>DATE(Hotel_Reservations[[#This Row],[arrival_year]],Hotel_Reservations[[#This Row],[arrival_month]],Hotel_Reservations[[#This Row],[arrival_date]])</f>
        <v>43408</v>
      </c>
    </row>
    <row r="17725" spans="1:21" x14ac:dyDescent="0.35">
      <c r="A17725" t="s">
        <v>17760</v>
      </c>
      <c r="B17725">
        <v>1</v>
      </c>
      <c r="C17725">
        <v>0</v>
      </c>
      <c r="D17725">
        <v>1</v>
      </c>
      <c r="E17725">
        <v>2</v>
      </c>
      <c r="F17725" t="s">
        <v>20</v>
      </c>
      <c r="G17725">
        <v>0</v>
      </c>
      <c r="H17725" t="s">
        <v>21</v>
      </c>
      <c r="I17725">
        <v>34</v>
      </c>
      <c r="J17725">
        <v>2018</v>
      </c>
      <c r="K17725">
        <v>11</v>
      </c>
      <c r="L17725">
        <v>7</v>
      </c>
      <c r="M17725" t="s">
        <v>26</v>
      </c>
      <c r="N17725">
        <v>0</v>
      </c>
      <c r="O17725">
        <v>0</v>
      </c>
      <c r="P17725">
        <v>0</v>
      </c>
      <c r="Q17725">
        <v>1692</v>
      </c>
      <c r="R17725">
        <v>0</v>
      </c>
      <c r="S17725" t="s">
        <v>23</v>
      </c>
      <c r="T17725">
        <f>--(Hotel_Reservations[[#This Row],[booking_status]]="Canceled")</f>
        <v>0</v>
      </c>
      <c r="U17725" s="6">
        <f>DATE(Hotel_Reservations[[#This Row],[arrival_year]],Hotel_Reservations[[#This Row],[arrival_month]],Hotel_Reservations[[#This Row],[arrival_date]])</f>
        <v>43411</v>
      </c>
    </row>
    <row r="17726" spans="1:21" x14ac:dyDescent="0.35">
      <c r="A17726" t="s">
        <v>17761</v>
      </c>
      <c r="B17726">
        <v>1</v>
      </c>
      <c r="C17726">
        <v>0</v>
      </c>
      <c r="D17726">
        <v>2</v>
      </c>
      <c r="E17726">
        <v>2</v>
      </c>
      <c r="F17726" t="s">
        <v>20</v>
      </c>
      <c r="G17726">
        <v>0</v>
      </c>
      <c r="H17726" t="s">
        <v>21</v>
      </c>
      <c r="I17726">
        <v>163</v>
      </c>
      <c r="J17726">
        <v>2018</v>
      </c>
      <c r="K17726">
        <v>6</v>
      </c>
      <c r="L17726">
        <v>5</v>
      </c>
      <c r="M17726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t="s">
        <v>28</v>
      </c>
      <c r="T17726">
        <f>--(Hotel_Reservations[[#This Row],[booking_status]]="Canceled")</f>
        <v>1</v>
      </c>
      <c r="U17726" s="6">
        <f>DATE(Hotel_Reservations[[#This Row],[arrival_year]],Hotel_Reservations[[#This Row],[arrival_month]],Hotel_Reservations[[#This Row],[arrival_date]])</f>
        <v>43256</v>
      </c>
    </row>
    <row r="17727" spans="1:21" x14ac:dyDescent="0.35">
      <c r="A17727" t="s">
        <v>17762</v>
      </c>
      <c r="B17727">
        <v>2</v>
      </c>
      <c r="C17727">
        <v>0</v>
      </c>
      <c r="D17727">
        <v>0</v>
      </c>
      <c r="E17727">
        <v>3</v>
      </c>
      <c r="F17727" t="s">
        <v>20</v>
      </c>
      <c r="G17727">
        <v>0</v>
      </c>
      <c r="H17727" t="s">
        <v>21</v>
      </c>
      <c r="I17727">
        <v>37</v>
      </c>
      <c r="J17727">
        <v>2018</v>
      </c>
      <c r="K17727">
        <v>10</v>
      </c>
      <c r="L17727">
        <v>13</v>
      </c>
      <c r="M17727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t="s">
        <v>23</v>
      </c>
      <c r="T17727">
        <f>--(Hotel_Reservations[[#This Row],[booking_status]]="Canceled")</f>
        <v>0</v>
      </c>
      <c r="U17727" s="6">
        <f>DATE(Hotel_Reservations[[#This Row],[arrival_year]],Hotel_Reservations[[#This Row],[arrival_month]],Hotel_Reservations[[#This Row],[arrival_date]])</f>
        <v>43386</v>
      </c>
    </row>
    <row r="17728" spans="1:21" x14ac:dyDescent="0.35">
      <c r="A17728" t="s">
        <v>17763</v>
      </c>
      <c r="B17728">
        <v>2</v>
      </c>
      <c r="C17728">
        <v>0</v>
      </c>
      <c r="D17728">
        <v>0</v>
      </c>
      <c r="E17728">
        <v>3</v>
      </c>
      <c r="F17728" t="s">
        <v>20</v>
      </c>
      <c r="G17728">
        <v>0</v>
      </c>
      <c r="H17728" t="s">
        <v>21</v>
      </c>
      <c r="I17728">
        <v>31</v>
      </c>
      <c r="J17728">
        <v>2018</v>
      </c>
      <c r="K17728">
        <v>12</v>
      </c>
      <c r="L17728">
        <v>8</v>
      </c>
      <c r="M17728" t="s">
        <v>22</v>
      </c>
      <c r="N17728">
        <v>0</v>
      </c>
      <c r="O17728">
        <v>0</v>
      </c>
      <c r="P17728">
        <v>0</v>
      </c>
      <c r="Q17728">
        <v>7488</v>
      </c>
      <c r="R17728">
        <v>0</v>
      </c>
      <c r="S17728" t="s">
        <v>23</v>
      </c>
      <c r="T17728">
        <f>--(Hotel_Reservations[[#This Row],[booking_status]]="Canceled")</f>
        <v>0</v>
      </c>
      <c r="U17728" s="6">
        <f>DATE(Hotel_Reservations[[#This Row],[arrival_year]],Hotel_Reservations[[#This Row],[arrival_month]],Hotel_Reservations[[#This Row],[arrival_date]])</f>
        <v>43442</v>
      </c>
    </row>
    <row r="17729" spans="1:21" x14ac:dyDescent="0.35">
      <c r="A17729" t="s">
        <v>17764</v>
      </c>
      <c r="B17729">
        <v>1</v>
      </c>
      <c r="C17729">
        <v>0</v>
      </c>
      <c r="D17729">
        <v>1</v>
      </c>
      <c r="E17729">
        <v>2</v>
      </c>
      <c r="F17729" t="s">
        <v>20</v>
      </c>
      <c r="G17729">
        <v>0</v>
      </c>
      <c r="H17729" t="s">
        <v>21</v>
      </c>
      <c r="I17729">
        <v>114</v>
      </c>
      <c r="J17729">
        <v>2018</v>
      </c>
      <c r="K17729">
        <v>7</v>
      </c>
      <c r="L17729">
        <v>1</v>
      </c>
      <c r="M17729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t="s">
        <v>28</v>
      </c>
      <c r="T17729">
        <f>--(Hotel_Reservations[[#This Row],[booking_status]]="Canceled")</f>
        <v>1</v>
      </c>
      <c r="U17729" s="6">
        <f>DATE(Hotel_Reservations[[#This Row],[arrival_year]],Hotel_Reservations[[#This Row],[arrival_month]],Hotel_Reservations[[#This Row],[arrival_date]])</f>
        <v>43282</v>
      </c>
    </row>
    <row r="17730" spans="1:21" x14ac:dyDescent="0.35">
      <c r="A17730" t="s">
        <v>17765</v>
      </c>
      <c r="B17730">
        <v>1</v>
      </c>
      <c r="C17730">
        <v>0</v>
      </c>
      <c r="D17730">
        <v>0</v>
      </c>
      <c r="E17730">
        <v>1</v>
      </c>
      <c r="F17730" t="s">
        <v>20</v>
      </c>
      <c r="G17730">
        <v>0</v>
      </c>
      <c r="H17730" t="s">
        <v>21</v>
      </c>
      <c r="I17730">
        <v>7</v>
      </c>
      <c r="J17730">
        <v>2018</v>
      </c>
      <c r="K17730">
        <v>5</v>
      </c>
      <c r="L17730">
        <v>24</v>
      </c>
      <c r="M17730" t="s">
        <v>26</v>
      </c>
      <c r="N17730">
        <v>0</v>
      </c>
      <c r="O17730">
        <v>0</v>
      </c>
      <c r="P17730">
        <v>0</v>
      </c>
      <c r="Q17730">
        <v>11475</v>
      </c>
      <c r="R17730">
        <v>1</v>
      </c>
      <c r="S17730" t="s">
        <v>23</v>
      </c>
      <c r="T17730">
        <f>--(Hotel_Reservations[[#This Row],[booking_status]]="Canceled")</f>
        <v>0</v>
      </c>
      <c r="U17730" s="6">
        <f>DATE(Hotel_Reservations[[#This Row],[arrival_year]],Hotel_Reservations[[#This Row],[arrival_month]],Hotel_Reservations[[#This Row],[arrival_date]])</f>
        <v>43244</v>
      </c>
    </row>
    <row r="17731" spans="1:21" x14ac:dyDescent="0.35">
      <c r="A17731" t="s">
        <v>17766</v>
      </c>
      <c r="B17731">
        <v>2</v>
      </c>
      <c r="C17731">
        <v>0</v>
      </c>
      <c r="D17731">
        <v>2</v>
      </c>
      <c r="E17731">
        <v>3</v>
      </c>
      <c r="F17731" t="s">
        <v>20</v>
      </c>
      <c r="G17731">
        <v>0</v>
      </c>
      <c r="H17731" t="s">
        <v>21</v>
      </c>
      <c r="I17731">
        <v>139</v>
      </c>
      <c r="J17731">
        <v>2018</v>
      </c>
      <c r="K17731">
        <v>8</v>
      </c>
      <c r="L17731">
        <v>11</v>
      </c>
      <c r="M17731" t="s">
        <v>22</v>
      </c>
      <c r="N17731">
        <v>0</v>
      </c>
      <c r="O17731">
        <v>0</v>
      </c>
      <c r="P17731">
        <v>0</v>
      </c>
      <c r="Q17731">
        <v>8125</v>
      </c>
      <c r="R17731">
        <v>0</v>
      </c>
      <c r="S17731" t="s">
        <v>23</v>
      </c>
      <c r="T17731">
        <f>--(Hotel_Reservations[[#This Row],[booking_status]]="Canceled")</f>
        <v>0</v>
      </c>
      <c r="U17731" s="6">
        <f>DATE(Hotel_Reservations[[#This Row],[arrival_year]],Hotel_Reservations[[#This Row],[arrival_month]],Hotel_Reservations[[#This Row],[arrival_date]])</f>
        <v>43323</v>
      </c>
    </row>
    <row r="17732" spans="1:21" x14ac:dyDescent="0.35">
      <c r="A17732" t="s">
        <v>17767</v>
      </c>
      <c r="B17732">
        <v>2</v>
      </c>
      <c r="C17732">
        <v>1</v>
      </c>
      <c r="D17732">
        <v>2</v>
      </c>
      <c r="E17732">
        <v>3</v>
      </c>
      <c r="F17732" t="s">
        <v>20</v>
      </c>
      <c r="G17732">
        <v>0</v>
      </c>
      <c r="H17732" t="s">
        <v>123</v>
      </c>
      <c r="I17732">
        <v>52</v>
      </c>
      <c r="J17732">
        <v>2018</v>
      </c>
      <c r="K17732">
        <v>10</v>
      </c>
      <c r="L17732">
        <v>23</v>
      </c>
      <c r="M17732" t="s">
        <v>26</v>
      </c>
      <c r="N17732">
        <v>0</v>
      </c>
      <c r="O17732">
        <v>0</v>
      </c>
      <c r="P17732">
        <v>0</v>
      </c>
      <c r="Q17732">
        <v>14524</v>
      </c>
      <c r="R17732">
        <v>0</v>
      </c>
      <c r="S17732" t="s">
        <v>28</v>
      </c>
      <c r="T17732">
        <f>--(Hotel_Reservations[[#This Row],[booking_status]]="Canceled")</f>
        <v>1</v>
      </c>
      <c r="U17732" s="6">
        <f>DATE(Hotel_Reservations[[#This Row],[arrival_year]],Hotel_Reservations[[#This Row],[arrival_month]],Hotel_Reservations[[#This Row],[arrival_date]])</f>
        <v>43396</v>
      </c>
    </row>
    <row r="17733" spans="1:21" x14ac:dyDescent="0.35">
      <c r="A17733" t="s">
        <v>17768</v>
      </c>
      <c r="B17733">
        <v>2</v>
      </c>
      <c r="C17733">
        <v>1</v>
      </c>
      <c r="D17733">
        <v>0</v>
      </c>
      <c r="E17733">
        <v>3</v>
      </c>
      <c r="F17733" t="s">
        <v>32</v>
      </c>
      <c r="G17733">
        <v>0</v>
      </c>
      <c r="H17733" t="s">
        <v>21</v>
      </c>
      <c r="I17733">
        <v>8</v>
      </c>
      <c r="J17733">
        <v>2017</v>
      </c>
      <c r="K17733">
        <v>9</v>
      </c>
      <c r="L17733">
        <v>1</v>
      </c>
      <c r="M17733" t="s">
        <v>22</v>
      </c>
      <c r="N17733">
        <v>0</v>
      </c>
      <c r="O17733">
        <v>0</v>
      </c>
      <c r="P17733">
        <v>0</v>
      </c>
      <c r="Q17733">
        <v>13475</v>
      </c>
      <c r="R17733">
        <v>2</v>
      </c>
      <c r="S17733" t="s">
        <v>23</v>
      </c>
      <c r="T17733">
        <f>--(Hotel_Reservations[[#This Row],[booking_status]]="Canceled")</f>
        <v>0</v>
      </c>
      <c r="U17733" s="6">
        <f>DATE(Hotel_Reservations[[#This Row],[arrival_year]],Hotel_Reservations[[#This Row],[arrival_month]],Hotel_Reservations[[#This Row],[arrival_date]])</f>
        <v>42979</v>
      </c>
    </row>
    <row r="17734" spans="1:21" x14ac:dyDescent="0.35">
      <c r="A17734" t="s">
        <v>17769</v>
      </c>
      <c r="B17734">
        <v>2</v>
      </c>
      <c r="C17734">
        <v>1</v>
      </c>
      <c r="D17734">
        <v>0</v>
      </c>
      <c r="E17734">
        <v>3</v>
      </c>
      <c r="F17734" t="s">
        <v>20</v>
      </c>
      <c r="G17734">
        <v>0</v>
      </c>
      <c r="H17734" t="s">
        <v>21</v>
      </c>
      <c r="I17734">
        <v>133</v>
      </c>
      <c r="J17734">
        <v>2018</v>
      </c>
      <c r="K17734">
        <v>7</v>
      </c>
      <c r="L17734">
        <v>12</v>
      </c>
      <c r="M17734" t="s">
        <v>26</v>
      </c>
      <c r="N17734">
        <v>0</v>
      </c>
      <c r="O17734">
        <v>0</v>
      </c>
      <c r="P17734">
        <v>0</v>
      </c>
      <c r="Q17734">
        <v>1215</v>
      </c>
      <c r="R17734">
        <v>1</v>
      </c>
      <c r="S17734" t="s">
        <v>23</v>
      </c>
      <c r="T17734">
        <f>--(Hotel_Reservations[[#This Row],[booking_status]]="Canceled")</f>
        <v>0</v>
      </c>
      <c r="U17734" s="6">
        <f>DATE(Hotel_Reservations[[#This Row],[arrival_year]],Hotel_Reservations[[#This Row],[arrival_month]],Hotel_Reservations[[#This Row],[arrival_date]])</f>
        <v>43293</v>
      </c>
    </row>
    <row r="17735" spans="1:21" x14ac:dyDescent="0.35">
      <c r="A17735" t="s">
        <v>17770</v>
      </c>
      <c r="B17735">
        <v>1</v>
      </c>
      <c r="C17735">
        <v>0</v>
      </c>
      <c r="D17735">
        <v>0</v>
      </c>
      <c r="E17735">
        <v>2</v>
      </c>
      <c r="F17735" t="s">
        <v>20</v>
      </c>
      <c r="G17735">
        <v>0</v>
      </c>
      <c r="H17735" t="s">
        <v>21</v>
      </c>
      <c r="I17735">
        <v>164</v>
      </c>
      <c r="J17735">
        <v>2017</v>
      </c>
      <c r="K17735">
        <v>10</v>
      </c>
      <c r="L17735">
        <v>2</v>
      </c>
      <c r="M17735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t="s">
        <v>23</v>
      </c>
      <c r="T17735">
        <f>--(Hotel_Reservations[[#This Row],[booking_status]]="Canceled")</f>
        <v>0</v>
      </c>
      <c r="U17735" s="6">
        <f>DATE(Hotel_Reservations[[#This Row],[arrival_year]],Hotel_Reservations[[#This Row],[arrival_month]],Hotel_Reservations[[#This Row],[arrival_date]])</f>
        <v>43010</v>
      </c>
    </row>
    <row r="17736" spans="1:21" x14ac:dyDescent="0.35">
      <c r="A17736" t="s">
        <v>17771</v>
      </c>
      <c r="B17736">
        <v>1</v>
      </c>
      <c r="C17736">
        <v>0</v>
      </c>
      <c r="D17736">
        <v>2</v>
      </c>
      <c r="E17736">
        <v>2</v>
      </c>
      <c r="F17736" t="s">
        <v>20</v>
      </c>
      <c r="G17736">
        <v>0</v>
      </c>
      <c r="H17736" t="s">
        <v>21</v>
      </c>
      <c r="I17736">
        <v>61</v>
      </c>
      <c r="J17736">
        <v>2018</v>
      </c>
      <c r="K17736">
        <v>7</v>
      </c>
      <c r="L17736">
        <v>24</v>
      </c>
      <c r="M17736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t="s">
        <v>23</v>
      </c>
      <c r="T17736">
        <f>--(Hotel_Reservations[[#This Row],[booking_status]]="Canceled")</f>
        <v>0</v>
      </c>
      <c r="U17736" s="6">
        <f>DATE(Hotel_Reservations[[#This Row],[arrival_year]],Hotel_Reservations[[#This Row],[arrival_month]],Hotel_Reservations[[#This Row],[arrival_date]])</f>
        <v>43305</v>
      </c>
    </row>
    <row r="17737" spans="1:21" x14ac:dyDescent="0.35">
      <c r="A17737" t="s">
        <v>17772</v>
      </c>
      <c r="B17737">
        <v>2</v>
      </c>
      <c r="C17737">
        <v>2</v>
      </c>
      <c r="D17737">
        <v>2</v>
      </c>
      <c r="E17737">
        <v>2</v>
      </c>
      <c r="F17737" t="s">
        <v>20</v>
      </c>
      <c r="G17737">
        <v>0</v>
      </c>
      <c r="H17737" t="s">
        <v>92</v>
      </c>
      <c r="I17737">
        <v>214</v>
      </c>
      <c r="J17737">
        <v>2018</v>
      </c>
      <c r="K17737">
        <v>8</v>
      </c>
      <c r="L17737">
        <v>7</v>
      </c>
      <c r="M17737" t="s">
        <v>26</v>
      </c>
      <c r="N17737">
        <v>0</v>
      </c>
      <c r="O17737">
        <v>0</v>
      </c>
      <c r="P17737">
        <v>0</v>
      </c>
      <c r="Q17737">
        <v>15895</v>
      </c>
      <c r="R17737">
        <v>1</v>
      </c>
      <c r="S17737" t="s">
        <v>28</v>
      </c>
      <c r="T17737">
        <f>--(Hotel_Reservations[[#This Row],[booking_status]]="Canceled")</f>
        <v>1</v>
      </c>
      <c r="U17737" s="6">
        <f>DATE(Hotel_Reservations[[#This Row],[arrival_year]],Hotel_Reservations[[#This Row],[arrival_month]],Hotel_Reservations[[#This Row],[arrival_date]])</f>
        <v>43319</v>
      </c>
    </row>
    <row r="17738" spans="1:21" x14ac:dyDescent="0.35">
      <c r="A17738" t="s">
        <v>17773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>
        <v>0</v>
      </c>
      <c r="H17738" t="s">
        <v>35</v>
      </c>
      <c r="I17738">
        <v>66</v>
      </c>
      <c r="J17738">
        <v>2018</v>
      </c>
      <c r="K17738">
        <v>9</v>
      </c>
      <c r="L17738">
        <v>15</v>
      </c>
      <c r="M17738" t="s">
        <v>26</v>
      </c>
      <c r="N17738">
        <v>0</v>
      </c>
      <c r="O17738">
        <v>0</v>
      </c>
      <c r="P17738">
        <v>0</v>
      </c>
      <c r="Q17738">
        <v>1494</v>
      </c>
      <c r="R17738">
        <v>0</v>
      </c>
      <c r="S17738" t="s">
        <v>28</v>
      </c>
      <c r="T17738">
        <f>--(Hotel_Reservations[[#This Row],[booking_status]]="Canceled")</f>
        <v>1</v>
      </c>
      <c r="U17738" s="6">
        <f>DATE(Hotel_Reservations[[#This Row],[arrival_year]],Hotel_Reservations[[#This Row],[arrival_month]],Hotel_Reservations[[#This Row],[arrival_date]])</f>
        <v>43358</v>
      </c>
    </row>
    <row r="17739" spans="1:21" x14ac:dyDescent="0.35">
      <c r="A17739" t="s">
        <v>17774</v>
      </c>
      <c r="B17739">
        <v>2</v>
      </c>
      <c r="C17739">
        <v>0</v>
      </c>
      <c r="D17739">
        <v>0</v>
      </c>
      <c r="E17739">
        <v>5</v>
      </c>
      <c r="F17739" t="s">
        <v>20</v>
      </c>
      <c r="G17739">
        <v>1</v>
      </c>
      <c r="H17739" t="s">
        <v>35</v>
      </c>
      <c r="I17739">
        <v>120</v>
      </c>
      <c r="J17739">
        <v>2018</v>
      </c>
      <c r="K17739">
        <v>8</v>
      </c>
      <c r="L17739">
        <v>9</v>
      </c>
      <c r="M17739" t="s">
        <v>26</v>
      </c>
      <c r="N17739">
        <v>0</v>
      </c>
      <c r="O17739">
        <v>0</v>
      </c>
      <c r="P17739">
        <v>0</v>
      </c>
      <c r="Q17739">
        <v>1368</v>
      </c>
      <c r="R17739">
        <v>1</v>
      </c>
      <c r="S17739" t="s">
        <v>23</v>
      </c>
      <c r="T17739">
        <f>--(Hotel_Reservations[[#This Row],[booking_status]]="Canceled")</f>
        <v>0</v>
      </c>
      <c r="U17739" s="6">
        <f>DATE(Hotel_Reservations[[#This Row],[arrival_year]],Hotel_Reservations[[#This Row],[arrival_month]],Hotel_Reservations[[#This Row],[arrival_date]])</f>
        <v>43321</v>
      </c>
    </row>
    <row r="17740" spans="1:21" x14ac:dyDescent="0.35">
      <c r="A17740" t="s">
        <v>17775</v>
      </c>
      <c r="B17740">
        <v>2</v>
      </c>
      <c r="C17740">
        <v>0</v>
      </c>
      <c r="D17740">
        <v>2</v>
      </c>
      <c r="E17740">
        <v>1</v>
      </c>
      <c r="F17740" t="s">
        <v>32</v>
      </c>
      <c r="G17740">
        <v>0</v>
      </c>
      <c r="H17740" t="s">
        <v>21</v>
      </c>
      <c r="I17740">
        <v>30</v>
      </c>
      <c r="J17740">
        <v>2018</v>
      </c>
      <c r="K17740">
        <v>3</v>
      </c>
      <c r="L17740">
        <v>5</v>
      </c>
      <c r="M17740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t="s">
        <v>23</v>
      </c>
      <c r="T17740">
        <f>--(Hotel_Reservations[[#This Row],[booking_status]]="Canceled")</f>
        <v>0</v>
      </c>
      <c r="U17740" s="6">
        <f>DATE(Hotel_Reservations[[#This Row],[arrival_year]],Hotel_Reservations[[#This Row],[arrival_month]],Hotel_Reservations[[#This Row],[arrival_date]])</f>
        <v>43164</v>
      </c>
    </row>
    <row r="17741" spans="1:21" x14ac:dyDescent="0.35">
      <c r="A17741" t="s">
        <v>17776</v>
      </c>
      <c r="B17741">
        <v>1</v>
      </c>
      <c r="C17741">
        <v>0</v>
      </c>
      <c r="D17741">
        <v>0</v>
      </c>
      <c r="E17741">
        <v>3</v>
      </c>
      <c r="F17741" t="s">
        <v>25</v>
      </c>
      <c r="G17741">
        <v>0</v>
      </c>
      <c r="H17741" t="s">
        <v>21</v>
      </c>
      <c r="I17741">
        <v>13</v>
      </c>
      <c r="J17741">
        <v>2018</v>
      </c>
      <c r="K17741">
        <v>12</v>
      </c>
      <c r="L17741">
        <v>20</v>
      </c>
      <c r="M1774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t="s">
        <v>23</v>
      </c>
      <c r="T17741">
        <f>--(Hotel_Reservations[[#This Row],[booking_status]]="Canceled")</f>
        <v>0</v>
      </c>
      <c r="U17741" s="6">
        <f>DATE(Hotel_Reservations[[#This Row],[arrival_year]],Hotel_Reservations[[#This Row],[arrival_month]],Hotel_Reservations[[#This Row],[arrival_date]])</f>
        <v>43454</v>
      </c>
    </row>
    <row r="17742" spans="1:21" x14ac:dyDescent="0.35">
      <c r="A17742" t="s">
        <v>17777</v>
      </c>
      <c r="B17742">
        <v>2</v>
      </c>
      <c r="C17742">
        <v>0</v>
      </c>
      <c r="D17742">
        <v>0</v>
      </c>
      <c r="E17742">
        <v>4</v>
      </c>
      <c r="F17742" t="s">
        <v>20</v>
      </c>
      <c r="G17742">
        <v>0</v>
      </c>
      <c r="H17742" t="s">
        <v>21</v>
      </c>
      <c r="I17742">
        <v>22</v>
      </c>
      <c r="J17742">
        <v>2017</v>
      </c>
      <c r="K17742">
        <v>10</v>
      </c>
      <c r="L17742">
        <v>6</v>
      </c>
      <c r="M17742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t="s">
        <v>23</v>
      </c>
      <c r="T17742">
        <f>--(Hotel_Reservations[[#This Row],[booking_status]]="Canceled")</f>
        <v>0</v>
      </c>
      <c r="U17742" s="6">
        <f>DATE(Hotel_Reservations[[#This Row],[arrival_year]],Hotel_Reservations[[#This Row],[arrival_month]],Hotel_Reservations[[#This Row],[arrival_date]])</f>
        <v>43014</v>
      </c>
    </row>
    <row r="17743" spans="1:21" x14ac:dyDescent="0.35">
      <c r="A17743" t="s">
        <v>17778</v>
      </c>
      <c r="B17743">
        <v>2</v>
      </c>
      <c r="C17743">
        <v>0</v>
      </c>
      <c r="D17743">
        <v>2</v>
      </c>
      <c r="E17743">
        <v>4</v>
      </c>
      <c r="F17743" t="s">
        <v>20</v>
      </c>
      <c r="G17743">
        <v>0</v>
      </c>
      <c r="H17743" t="s">
        <v>21</v>
      </c>
      <c r="I17743">
        <v>179</v>
      </c>
      <c r="J17743">
        <v>2018</v>
      </c>
      <c r="K17743">
        <v>7</v>
      </c>
      <c r="L17743">
        <v>23</v>
      </c>
      <c r="M17743" t="s">
        <v>26</v>
      </c>
      <c r="N17743">
        <v>0</v>
      </c>
      <c r="O17743">
        <v>0</v>
      </c>
      <c r="P17743">
        <v>0</v>
      </c>
      <c r="Q17743">
        <v>9095</v>
      </c>
      <c r="R17743">
        <v>1</v>
      </c>
      <c r="S17743" t="s">
        <v>23</v>
      </c>
      <c r="T17743">
        <f>--(Hotel_Reservations[[#This Row],[booking_status]]="Canceled")</f>
        <v>0</v>
      </c>
      <c r="U17743" s="6">
        <f>DATE(Hotel_Reservations[[#This Row],[arrival_year]],Hotel_Reservations[[#This Row],[arrival_month]],Hotel_Reservations[[#This Row],[arrival_date]])</f>
        <v>43304</v>
      </c>
    </row>
    <row r="17744" spans="1:21" x14ac:dyDescent="0.35">
      <c r="A17744" t="s">
        <v>17779</v>
      </c>
      <c r="B17744">
        <v>2</v>
      </c>
      <c r="C17744">
        <v>0</v>
      </c>
      <c r="D17744">
        <v>0</v>
      </c>
      <c r="E17744">
        <v>2</v>
      </c>
      <c r="F17744" t="s">
        <v>20</v>
      </c>
      <c r="G17744">
        <v>0</v>
      </c>
      <c r="H17744" t="s">
        <v>21</v>
      </c>
      <c r="I17744">
        <v>122</v>
      </c>
      <c r="J17744">
        <v>2017</v>
      </c>
      <c r="K17744">
        <v>7</v>
      </c>
      <c r="L17744">
        <v>16</v>
      </c>
      <c r="M17744" t="s">
        <v>26</v>
      </c>
      <c r="N17744">
        <v>0</v>
      </c>
      <c r="O17744">
        <v>0</v>
      </c>
      <c r="P17744">
        <v>0</v>
      </c>
      <c r="Q17744">
        <v>855</v>
      </c>
      <c r="R17744">
        <v>0</v>
      </c>
      <c r="S17744" t="s">
        <v>28</v>
      </c>
      <c r="T17744">
        <f>--(Hotel_Reservations[[#This Row],[booking_status]]="Canceled")</f>
        <v>1</v>
      </c>
      <c r="U17744" s="6">
        <f>DATE(Hotel_Reservations[[#This Row],[arrival_year]],Hotel_Reservations[[#This Row],[arrival_month]],Hotel_Reservations[[#This Row],[arrival_date]])</f>
        <v>42932</v>
      </c>
    </row>
    <row r="17745" spans="1:21" x14ac:dyDescent="0.35">
      <c r="A17745" t="s">
        <v>17780</v>
      </c>
      <c r="B17745">
        <v>2</v>
      </c>
      <c r="C17745">
        <v>0</v>
      </c>
      <c r="D17745">
        <v>0</v>
      </c>
      <c r="E17745">
        <v>4</v>
      </c>
      <c r="F17745" t="s">
        <v>20</v>
      </c>
      <c r="G17745">
        <v>0</v>
      </c>
      <c r="H17745" t="s">
        <v>35</v>
      </c>
      <c r="I17745">
        <v>133</v>
      </c>
      <c r="J17745">
        <v>2018</v>
      </c>
      <c r="K17745">
        <v>7</v>
      </c>
      <c r="L17745">
        <v>6</v>
      </c>
      <c r="M17745" t="s">
        <v>26</v>
      </c>
      <c r="N17745">
        <v>0</v>
      </c>
      <c r="O17745">
        <v>0</v>
      </c>
      <c r="P17745">
        <v>0</v>
      </c>
      <c r="Q17745">
        <v>1207</v>
      </c>
      <c r="R17745">
        <v>0</v>
      </c>
      <c r="S17745" t="s">
        <v>28</v>
      </c>
      <c r="T17745">
        <f>--(Hotel_Reservations[[#This Row],[booking_status]]="Canceled")</f>
        <v>1</v>
      </c>
      <c r="U17745" s="6">
        <f>DATE(Hotel_Reservations[[#This Row],[arrival_year]],Hotel_Reservations[[#This Row],[arrival_month]],Hotel_Reservations[[#This Row],[arrival_date]])</f>
        <v>43287</v>
      </c>
    </row>
    <row r="17746" spans="1:21" x14ac:dyDescent="0.35">
      <c r="A17746" t="s">
        <v>17781</v>
      </c>
      <c r="B17746">
        <v>2</v>
      </c>
      <c r="C17746">
        <v>0</v>
      </c>
      <c r="D17746">
        <v>2</v>
      </c>
      <c r="E17746">
        <v>1</v>
      </c>
      <c r="F17746" t="s">
        <v>20</v>
      </c>
      <c r="G17746">
        <v>0</v>
      </c>
      <c r="H17746" t="s">
        <v>21</v>
      </c>
      <c r="I17746">
        <v>41</v>
      </c>
      <c r="J17746">
        <v>2018</v>
      </c>
      <c r="K17746">
        <v>3</v>
      </c>
      <c r="L17746">
        <v>13</v>
      </c>
      <c r="M17746" t="s">
        <v>50</v>
      </c>
      <c r="N17746">
        <v>0</v>
      </c>
      <c r="O17746">
        <v>0</v>
      </c>
      <c r="P17746">
        <v>0</v>
      </c>
      <c r="Q17746">
        <v>8567</v>
      </c>
      <c r="R17746">
        <v>0</v>
      </c>
      <c r="S17746" t="s">
        <v>23</v>
      </c>
      <c r="T17746">
        <f>--(Hotel_Reservations[[#This Row],[booking_status]]="Canceled")</f>
        <v>0</v>
      </c>
      <c r="U17746" s="6">
        <f>DATE(Hotel_Reservations[[#This Row],[arrival_year]],Hotel_Reservations[[#This Row],[arrival_month]],Hotel_Reservations[[#This Row],[arrival_date]])</f>
        <v>43172</v>
      </c>
    </row>
    <row r="17747" spans="1:21" x14ac:dyDescent="0.35">
      <c r="A17747" t="s">
        <v>17782</v>
      </c>
      <c r="B17747">
        <v>2</v>
      </c>
      <c r="C17747">
        <v>0</v>
      </c>
      <c r="D17747">
        <v>0</v>
      </c>
      <c r="E17747">
        <v>2</v>
      </c>
      <c r="F17747" t="s">
        <v>32</v>
      </c>
      <c r="G17747">
        <v>0</v>
      </c>
      <c r="H17747" t="s">
        <v>21</v>
      </c>
      <c r="I17747">
        <v>346</v>
      </c>
      <c r="J17747">
        <v>2018</v>
      </c>
      <c r="K17747">
        <v>9</v>
      </c>
      <c r="L17747">
        <v>13</v>
      </c>
      <c r="M17747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t="s">
        <v>28</v>
      </c>
      <c r="T17747">
        <f>--(Hotel_Reservations[[#This Row],[booking_status]]="Canceled")</f>
        <v>1</v>
      </c>
      <c r="U17747" s="6">
        <f>DATE(Hotel_Reservations[[#This Row],[arrival_year]],Hotel_Reservations[[#This Row],[arrival_month]],Hotel_Reservations[[#This Row],[arrival_date]])</f>
        <v>43356</v>
      </c>
    </row>
    <row r="17748" spans="1:21" x14ac:dyDescent="0.35">
      <c r="A17748" t="s">
        <v>17783</v>
      </c>
      <c r="B17748">
        <v>2</v>
      </c>
      <c r="C17748">
        <v>0</v>
      </c>
      <c r="D17748">
        <v>1</v>
      </c>
      <c r="E17748">
        <v>0</v>
      </c>
      <c r="F17748" t="s">
        <v>20</v>
      </c>
      <c r="G17748">
        <v>0</v>
      </c>
      <c r="H17748" t="s">
        <v>21</v>
      </c>
      <c r="I17748">
        <v>4</v>
      </c>
      <c r="J17748">
        <v>2018</v>
      </c>
      <c r="K17748">
        <v>5</v>
      </c>
      <c r="L17748">
        <v>2</v>
      </c>
      <c r="M17748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t="s">
        <v>23</v>
      </c>
      <c r="T17748">
        <f>--(Hotel_Reservations[[#This Row],[booking_status]]="Canceled")</f>
        <v>0</v>
      </c>
      <c r="U17748" s="6">
        <f>DATE(Hotel_Reservations[[#This Row],[arrival_year]],Hotel_Reservations[[#This Row],[arrival_month]],Hotel_Reservations[[#This Row],[arrival_date]])</f>
        <v>43222</v>
      </c>
    </row>
    <row r="17749" spans="1:21" x14ac:dyDescent="0.35">
      <c r="A17749" t="s">
        <v>17784</v>
      </c>
      <c r="B17749">
        <v>2</v>
      </c>
      <c r="C17749">
        <v>0</v>
      </c>
      <c r="D17749">
        <v>0</v>
      </c>
      <c r="E17749">
        <v>2</v>
      </c>
      <c r="F17749" t="s">
        <v>20</v>
      </c>
      <c r="G17749">
        <v>0</v>
      </c>
      <c r="H17749" t="s">
        <v>92</v>
      </c>
      <c r="I17749">
        <v>45</v>
      </c>
      <c r="J17749">
        <v>2018</v>
      </c>
      <c r="K17749">
        <v>5</v>
      </c>
      <c r="L17749">
        <v>17</v>
      </c>
      <c r="M17749" t="s">
        <v>22</v>
      </c>
      <c r="N17749">
        <v>0</v>
      </c>
      <c r="O17749">
        <v>0</v>
      </c>
      <c r="P17749">
        <v>0</v>
      </c>
      <c r="Q17749">
        <v>15912</v>
      </c>
      <c r="R17749">
        <v>1</v>
      </c>
      <c r="S17749" t="s">
        <v>23</v>
      </c>
      <c r="T17749">
        <f>--(Hotel_Reservations[[#This Row],[booking_status]]="Canceled")</f>
        <v>0</v>
      </c>
      <c r="U17749" s="6">
        <f>DATE(Hotel_Reservations[[#This Row],[arrival_year]],Hotel_Reservations[[#This Row],[arrival_month]],Hotel_Reservations[[#This Row],[arrival_date]])</f>
        <v>43237</v>
      </c>
    </row>
    <row r="17750" spans="1:21" x14ac:dyDescent="0.35">
      <c r="A17750" t="s">
        <v>17785</v>
      </c>
      <c r="B17750">
        <v>2</v>
      </c>
      <c r="C17750">
        <v>0</v>
      </c>
      <c r="D17750">
        <v>2</v>
      </c>
      <c r="E17750">
        <v>3</v>
      </c>
      <c r="F17750" t="s">
        <v>20</v>
      </c>
      <c r="G17750">
        <v>0</v>
      </c>
      <c r="H17750" t="s">
        <v>21</v>
      </c>
      <c r="I17750">
        <v>59</v>
      </c>
      <c r="J17750">
        <v>2017</v>
      </c>
      <c r="K17750">
        <v>10</v>
      </c>
      <c r="L17750">
        <v>15</v>
      </c>
      <c r="M17750" t="s">
        <v>22</v>
      </c>
      <c r="N17750">
        <v>0</v>
      </c>
      <c r="O17750">
        <v>0</v>
      </c>
      <c r="P17750">
        <v>0</v>
      </c>
      <c r="Q17750">
        <v>765</v>
      </c>
      <c r="R17750">
        <v>1</v>
      </c>
      <c r="S17750" t="s">
        <v>23</v>
      </c>
      <c r="T17750">
        <f>--(Hotel_Reservations[[#This Row],[booking_status]]="Canceled")</f>
        <v>0</v>
      </c>
      <c r="U17750" s="6">
        <f>DATE(Hotel_Reservations[[#This Row],[arrival_year]],Hotel_Reservations[[#This Row],[arrival_month]],Hotel_Reservations[[#This Row],[arrival_date]])</f>
        <v>43023</v>
      </c>
    </row>
    <row r="17751" spans="1:21" x14ac:dyDescent="0.35">
      <c r="A17751" t="s">
        <v>17786</v>
      </c>
      <c r="B17751">
        <v>2</v>
      </c>
      <c r="C17751">
        <v>0</v>
      </c>
      <c r="D17751">
        <v>2</v>
      </c>
      <c r="E17751">
        <v>1</v>
      </c>
      <c r="F17751" t="s">
        <v>20</v>
      </c>
      <c r="G17751">
        <v>0</v>
      </c>
      <c r="H17751" t="s">
        <v>21</v>
      </c>
      <c r="I17751">
        <v>145</v>
      </c>
      <c r="J17751">
        <v>2018</v>
      </c>
      <c r="K17751">
        <v>1</v>
      </c>
      <c r="L17751">
        <v>3</v>
      </c>
      <c r="M1775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t="s">
        <v>23</v>
      </c>
      <c r="T17751">
        <f>--(Hotel_Reservations[[#This Row],[booking_status]]="Canceled")</f>
        <v>0</v>
      </c>
      <c r="U17751" s="6">
        <f>DATE(Hotel_Reservations[[#This Row],[arrival_year]],Hotel_Reservations[[#This Row],[arrival_month]],Hotel_Reservations[[#This Row],[arrival_date]])</f>
        <v>43103</v>
      </c>
    </row>
    <row r="17752" spans="1:21" x14ac:dyDescent="0.35">
      <c r="A17752" t="s">
        <v>17787</v>
      </c>
      <c r="B17752">
        <v>2</v>
      </c>
      <c r="C17752">
        <v>0</v>
      </c>
      <c r="D17752">
        <v>0</v>
      </c>
      <c r="E17752">
        <v>4</v>
      </c>
      <c r="F17752" t="s">
        <v>20</v>
      </c>
      <c r="G17752">
        <v>0</v>
      </c>
      <c r="H17752" t="s">
        <v>35</v>
      </c>
      <c r="I17752">
        <v>11</v>
      </c>
      <c r="J17752">
        <v>2017</v>
      </c>
      <c r="K17752">
        <v>12</v>
      </c>
      <c r="L17752">
        <v>30</v>
      </c>
      <c r="M17752" t="s">
        <v>26</v>
      </c>
      <c r="N17752">
        <v>0</v>
      </c>
      <c r="O17752">
        <v>0</v>
      </c>
      <c r="P17752">
        <v>0</v>
      </c>
      <c r="Q17752">
        <v>1295</v>
      </c>
      <c r="R17752">
        <v>0</v>
      </c>
      <c r="S17752" t="s">
        <v>23</v>
      </c>
      <c r="T17752">
        <f>--(Hotel_Reservations[[#This Row],[booking_status]]="Canceled")</f>
        <v>0</v>
      </c>
      <c r="U17752" s="6">
        <f>DATE(Hotel_Reservations[[#This Row],[arrival_year]],Hotel_Reservations[[#This Row],[arrival_month]],Hotel_Reservations[[#This Row],[arrival_date]])</f>
        <v>43099</v>
      </c>
    </row>
    <row r="17753" spans="1:21" x14ac:dyDescent="0.35">
      <c r="A17753" t="s">
        <v>17788</v>
      </c>
      <c r="B17753">
        <v>1</v>
      </c>
      <c r="C17753">
        <v>0</v>
      </c>
      <c r="D17753">
        <v>0</v>
      </c>
      <c r="E17753">
        <v>3</v>
      </c>
      <c r="F17753" t="s">
        <v>20</v>
      </c>
      <c r="G17753">
        <v>0</v>
      </c>
      <c r="H17753" t="s">
        <v>21</v>
      </c>
      <c r="I17753">
        <v>71</v>
      </c>
      <c r="J17753">
        <v>2018</v>
      </c>
      <c r="K17753">
        <v>6</v>
      </c>
      <c r="L17753">
        <v>14</v>
      </c>
      <c r="M17753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t="s">
        <v>23</v>
      </c>
      <c r="T17753">
        <f>--(Hotel_Reservations[[#This Row],[booking_status]]="Canceled")</f>
        <v>0</v>
      </c>
      <c r="U17753" s="6">
        <f>DATE(Hotel_Reservations[[#This Row],[arrival_year]],Hotel_Reservations[[#This Row],[arrival_month]],Hotel_Reservations[[#This Row],[arrival_date]])</f>
        <v>43265</v>
      </c>
    </row>
    <row r="17754" spans="1:21" x14ac:dyDescent="0.35">
      <c r="A17754" t="s">
        <v>17789</v>
      </c>
      <c r="B17754">
        <v>2</v>
      </c>
      <c r="C17754">
        <v>0</v>
      </c>
      <c r="D17754">
        <v>0</v>
      </c>
      <c r="E17754">
        <v>2</v>
      </c>
      <c r="F17754" t="s">
        <v>20</v>
      </c>
      <c r="G17754">
        <v>0</v>
      </c>
      <c r="H17754" t="s">
        <v>21</v>
      </c>
      <c r="I17754">
        <v>215</v>
      </c>
      <c r="J17754">
        <v>2018</v>
      </c>
      <c r="K17754">
        <v>9</v>
      </c>
      <c r="L17754">
        <v>28</v>
      </c>
      <c r="M17754" t="s">
        <v>26</v>
      </c>
      <c r="N17754">
        <v>0</v>
      </c>
      <c r="O17754">
        <v>0</v>
      </c>
      <c r="P17754">
        <v>0</v>
      </c>
      <c r="Q17754">
        <v>9771</v>
      </c>
      <c r="R17754">
        <v>0</v>
      </c>
      <c r="S17754" t="s">
        <v>28</v>
      </c>
      <c r="T17754">
        <f>--(Hotel_Reservations[[#This Row],[booking_status]]="Canceled")</f>
        <v>1</v>
      </c>
      <c r="U17754" s="6">
        <f>DATE(Hotel_Reservations[[#This Row],[arrival_year]],Hotel_Reservations[[#This Row],[arrival_month]],Hotel_Reservations[[#This Row],[arrival_date]])</f>
        <v>43371</v>
      </c>
    </row>
    <row r="17755" spans="1:21" x14ac:dyDescent="0.35">
      <c r="A17755" t="s">
        <v>17790</v>
      </c>
      <c r="B17755">
        <v>2</v>
      </c>
      <c r="C17755">
        <v>0</v>
      </c>
      <c r="D17755">
        <v>1</v>
      </c>
      <c r="E17755">
        <v>1</v>
      </c>
      <c r="F17755" t="s">
        <v>20</v>
      </c>
      <c r="G17755">
        <v>0</v>
      </c>
      <c r="H17755" t="s">
        <v>35</v>
      </c>
      <c r="I17755">
        <v>20</v>
      </c>
      <c r="J17755">
        <v>2018</v>
      </c>
      <c r="K17755">
        <v>5</v>
      </c>
      <c r="L17755">
        <v>28</v>
      </c>
      <c r="M17755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t="s">
        <v>23</v>
      </c>
      <c r="T17755">
        <f>--(Hotel_Reservations[[#This Row],[booking_status]]="Canceled")</f>
        <v>0</v>
      </c>
      <c r="U17755" s="6">
        <f>DATE(Hotel_Reservations[[#This Row],[arrival_year]],Hotel_Reservations[[#This Row],[arrival_month]],Hotel_Reservations[[#This Row],[arrival_date]])</f>
        <v>43248</v>
      </c>
    </row>
    <row r="17756" spans="1:21" x14ac:dyDescent="0.35">
      <c r="A17756" t="s">
        <v>17791</v>
      </c>
      <c r="B17756">
        <v>2</v>
      </c>
      <c r="C17756">
        <v>0</v>
      </c>
      <c r="D17756">
        <v>0</v>
      </c>
      <c r="E17756">
        <v>1</v>
      </c>
      <c r="F17756" t="s">
        <v>20</v>
      </c>
      <c r="G17756">
        <v>0</v>
      </c>
      <c r="H17756" t="s">
        <v>21</v>
      </c>
      <c r="I17756">
        <v>0</v>
      </c>
      <c r="J17756">
        <v>2017</v>
      </c>
      <c r="K17756">
        <v>10</v>
      </c>
      <c r="L17756">
        <v>31</v>
      </c>
      <c r="M17756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t="s">
        <v>23</v>
      </c>
      <c r="T17756">
        <f>--(Hotel_Reservations[[#This Row],[booking_status]]="Canceled")</f>
        <v>0</v>
      </c>
      <c r="U17756" s="6">
        <f>DATE(Hotel_Reservations[[#This Row],[arrival_year]],Hotel_Reservations[[#This Row],[arrival_month]],Hotel_Reservations[[#This Row],[arrival_date]])</f>
        <v>43039</v>
      </c>
    </row>
    <row r="17757" spans="1:21" x14ac:dyDescent="0.35">
      <c r="A17757" t="s">
        <v>17792</v>
      </c>
      <c r="B17757">
        <v>2</v>
      </c>
      <c r="C17757">
        <v>0</v>
      </c>
      <c r="D17757">
        <v>0</v>
      </c>
      <c r="E17757">
        <v>2</v>
      </c>
      <c r="F17757" t="s">
        <v>20</v>
      </c>
      <c r="G17757">
        <v>0</v>
      </c>
      <c r="H17757" t="s">
        <v>35</v>
      </c>
      <c r="I17757">
        <v>0</v>
      </c>
      <c r="J17757">
        <v>2018</v>
      </c>
      <c r="K17757">
        <v>11</v>
      </c>
      <c r="L17757">
        <v>30</v>
      </c>
      <c r="M17757" t="s">
        <v>26</v>
      </c>
      <c r="N17757">
        <v>0</v>
      </c>
      <c r="O17757">
        <v>0</v>
      </c>
      <c r="P17757">
        <v>0</v>
      </c>
      <c r="Q17757">
        <v>632</v>
      </c>
      <c r="R17757">
        <v>0</v>
      </c>
      <c r="S17757" t="s">
        <v>23</v>
      </c>
      <c r="T17757">
        <f>--(Hotel_Reservations[[#This Row],[booking_status]]="Canceled")</f>
        <v>0</v>
      </c>
      <c r="U17757" s="6">
        <f>DATE(Hotel_Reservations[[#This Row],[arrival_year]],Hotel_Reservations[[#This Row],[arrival_month]],Hotel_Reservations[[#This Row],[arrival_date]])</f>
        <v>43434</v>
      </c>
    </row>
    <row r="17758" spans="1:21" x14ac:dyDescent="0.35">
      <c r="A17758" t="s">
        <v>17793</v>
      </c>
      <c r="B17758">
        <v>2</v>
      </c>
      <c r="C17758">
        <v>0</v>
      </c>
      <c r="D17758">
        <v>0</v>
      </c>
      <c r="E17758">
        <v>3</v>
      </c>
      <c r="F17758" t="s">
        <v>20</v>
      </c>
      <c r="G17758">
        <v>0</v>
      </c>
      <c r="H17758" t="s">
        <v>21</v>
      </c>
      <c r="I17758">
        <v>55</v>
      </c>
      <c r="J17758">
        <v>2018</v>
      </c>
      <c r="K17758">
        <v>4</v>
      </c>
      <c r="L17758">
        <v>6</v>
      </c>
      <c r="M17758" t="s">
        <v>26</v>
      </c>
      <c r="N17758">
        <v>0</v>
      </c>
      <c r="O17758">
        <v>0</v>
      </c>
      <c r="P17758">
        <v>0</v>
      </c>
      <c r="Q17758">
        <v>11833</v>
      </c>
      <c r="R17758">
        <v>1</v>
      </c>
      <c r="S17758" t="s">
        <v>28</v>
      </c>
      <c r="T17758">
        <f>--(Hotel_Reservations[[#This Row],[booking_status]]="Canceled")</f>
        <v>1</v>
      </c>
      <c r="U17758" s="6">
        <f>DATE(Hotel_Reservations[[#This Row],[arrival_year]],Hotel_Reservations[[#This Row],[arrival_month]],Hotel_Reservations[[#This Row],[arrival_date]])</f>
        <v>43196</v>
      </c>
    </row>
    <row r="17759" spans="1:21" x14ac:dyDescent="0.35">
      <c r="A17759" t="s">
        <v>17794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>
        <v>0</v>
      </c>
      <c r="H17759" t="s">
        <v>21</v>
      </c>
      <c r="I17759">
        <v>211</v>
      </c>
      <c r="J17759">
        <v>2018</v>
      </c>
      <c r="K17759">
        <v>5</v>
      </c>
      <c r="L17759">
        <v>20</v>
      </c>
      <c r="M17759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t="s">
        <v>28</v>
      </c>
      <c r="T17759">
        <f>--(Hotel_Reservations[[#This Row],[booking_status]]="Canceled")</f>
        <v>1</v>
      </c>
      <c r="U17759" s="6">
        <f>DATE(Hotel_Reservations[[#This Row],[arrival_year]],Hotel_Reservations[[#This Row],[arrival_month]],Hotel_Reservations[[#This Row],[arrival_date]])</f>
        <v>43240</v>
      </c>
    </row>
    <row r="17760" spans="1:21" x14ac:dyDescent="0.35">
      <c r="A17760" t="s">
        <v>17795</v>
      </c>
      <c r="B17760">
        <v>2</v>
      </c>
      <c r="C17760">
        <v>0</v>
      </c>
      <c r="D17760">
        <v>0</v>
      </c>
      <c r="E17760">
        <v>1</v>
      </c>
      <c r="F17760" t="s">
        <v>25</v>
      </c>
      <c r="G17760">
        <v>0</v>
      </c>
      <c r="H17760" t="s">
        <v>21</v>
      </c>
      <c r="I17760">
        <v>1</v>
      </c>
      <c r="J17760">
        <v>2018</v>
      </c>
      <c r="K17760">
        <v>11</v>
      </c>
      <c r="L17760">
        <v>26</v>
      </c>
      <c r="M17760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t="s">
        <v>23</v>
      </c>
      <c r="T17760">
        <f>--(Hotel_Reservations[[#This Row],[booking_status]]="Canceled")</f>
        <v>0</v>
      </c>
      <c r="U17760" s="6">
        <f>DATE(Hotel_Reservations[[#This Row],[arrival_year]],Hotel_Reservations[[#This Row],[arrival_month]],Hotel_Reservations[[#This Row],[arrival_date]])</f>
        <v>43430</v>
      </c>
    </row>
    <row r="17761" spans="1:21" x14ac:dyDescent="0.35">
      <c r="A17761" t="s">
        <v>17796</v>
      </c>
      <c r="B17761">
        <v>1</v>
      </c>
      <c r="C17761">
        <v>0</v>
      </c>
      <c r="D17761">
        <v>0</v>
      </c>
      <c r="E17761">
        <v>2</v>
      </c>
      <c r="F17761" t="s">
        <v>20</v>
      </c>
      <c r="G17761">
        <v>0</v>
      </c>
      <c r="H17761" t="s">
        <v>21</v>
      </c>
      <c r="I17761">
        <v>192</v>
      </c>
      <c r="J17761">
        <v>2018</v>
      </c>
      <c r="K17761">
        <v>6</v>
      </c>
      <c r="L17761">
        <v>24</v>
      </c>
      <c r="M1776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t="s">
        <v>23</v>
      </c>
      <c r="T17761">
        <f>--(Hotel_Reservations[[#This Row],[booking_status]]="Canceled")</f>
        <v>0</v>
      </c>
      <c r="U17761" s="6">
        <f>DATE(Hotel_Reservations[[#This Row],[arrival_year]],Hotel_Reservations[[#This Row],[arrival_month]],Hotel_Reservations[[#This Row],[arrival_date]])</f>
        <v>43275</v>
      </c>
    </row>
    <row r="17762" spans="1:21" x14ac:dyDescent="0.35">
      <c r="A17762" t="s">
        <v>17797</v>
      </c>
      <c r="B17762">
        <v>2</v>
      </c>
      <c r="C17762">
        <v>0</v>
      </c>
      <c r="D17762">
        <v>2</v>
      </c>
      <c r="E17762">
        <v>4</v>
      </c>
      <c r="F17762" t="s">
        <v>20</v>
      </c>
      <c r="G17762">
        <v>0</v>
      </c>
      <c r="H17762" t="s">
        <v>21</v>
      </c>
      <c r="I17762">
        <v>114</v>
      </c>
      <c r="J17762">
        <v>2018</v>
      </c>
      <c r="K17762">
        <v>5</v>
      </c>
      <c r="L17762">
        <v>12</v>
      </c>
      <c r="M17762" t="s">
        <v>26</v>
      </c>
      <c r="N17762">
        <v>0</v>
      </c>
      <c r="O17762">
        <v>0</v>
      </c>
      <c r="P17762">
        <v>0</v>
      </c>
      <c r="Q17762">
        <v>11525</v>
      </c>
      <c r="R17762">
        <v>0</v>
      </c>
      <c r="S17762" t="s">
        <v>28</v>
      </c>
      <c r="T17762">
        <f>--(Hotel_Reservations[[#This Row],[booking_status]]="Canceled")</f>
        <v>1</v>
      </c>
      <c r="U17762" s="6">
        <f>DATE(Hotel_Reservations[[#This Row],[arrival_year]],Hotel_Reservations[[#This Row],[arrival_month]],Hotel_Reservations[[#This Row],[arrival_date]])</f>
        <v>43232</v>
      </c>
    </row>
    <row r="17763" spans="1:21" x14ac:dyDescent="0.35">
      <c r="A17763" t="s">
        <v>17798</v>
      </c>
      <c r="B17763">
        <v>2</v>
      </c>
      <c r="C17763">
        <v>0</v>
      </c>
      <c r="D17763">
        <v>0</v>
      </c>
      <c r="E17763">
        <v>3</v>
      </c>
      <c r="F17763" t="s">
        <v>20</v>
      </c>
      <c r="G17763">
        <v>0</v>
      </c>
      <c r="H17763" t="s">
        <v>35</v>
      </c>
      <c r="I17763">
        <v>44</v>
      </c>
      <c r="J17763">
        <v>2018</v>
      </c>
      <c r="K17763">
        <v>11</v>
      </c>
      <c r="L17763">
        <v>3</v>
      </c>
      <c r="M17763" t="s">
        <v>26</v>
      </c>
      <c r="N17763">
        <v>0</v>
      </c>
      <c r="O17763">
        <v>0</v>
      </c>
      <c r="P17763">
        <v>0</v>
      </c>
      <c r="Q17763">
        <v>1344</v>
      </c>
      <c r="R17763">
        <v>1</v>
      </c>
      <c r="S17763" t="s">
        <v>23</v>
      </c>
      <c r="T17763">
        <f>--(Hotel_Reservations[[#This Row],[booking_status]]="Canceled")</f>
        <v>0</v>
      </c>
      <c r="U17763" s="6">
        <f>DATE(Hotel_Reservations[[#This Row],[arrival_year]],Hotel_Reservations[[#This Row],[arrival_month]],Hotel_Reservations[[#This Row],[arrival_date]])</f>
        <v>43407</v>
      </c>
    </row>
    <row r="17764" spans="1:21" x14ac:dyDescent="0.35">
      <c r="A17764" t="s">
        <v>17799</v>
      </c>
      <c r="B17764">
        <v>2</v>
      </c>
      <c r="C17764">
        <v>0</v>
      </c>
      <c r="D17764">
        <v>1</v>
      </c>
      <c r="E17764">
        <v>1</v>
      </c>
      <c r="F17764" t="s">
        <v>25</v>
      </c>
      <c r="G17764">
        <v>0</v>
      </c>
      <c r="H17764" t="s">
        <v>21</v>
      </c>
      <c r="I17764">
        <v>1</v>
      </c>
      <c r="J17764">
        <v>2018</v>
      </c>
      <c r="K17764">
        <v>8</v>
      </c>
      <c r="L17764">
        <v>20</v>
      </c>
      <c r="M17764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t="s">
        <v>23</v>
      </c>
      <c r="T17764">
        <f>--(Hotel_Reservations[[#This Row],[booking_status]]="Canceled")</f>
        <v>0</v>
      </c>
      <c r="U17764" s="6">
        <f>DATE(Hotel_Reservations[[#This Row],[arrival_year]],Hotel_Reservations[[#This Row],[arrival_month]],Hotel_Reservations[[#This Row],[arrival_date]])</f>
        <v>43332</v>
      </c>
    </row>
    <row r="17765" spans="1:21" x14ac:dyDescent="0.35">
      <c r="A17765" t="s">
        <v>17800</v>
      </c>
      <c r="B17765">
        <v>1</v>
      </c>
      <c r="C17765">
        <v>0</v>
      </c>
      <c r="D17765">
        <v>2</v>
      </c>
      <c r="E17765">
        <v>3</v>
      </c>
      <c r="F17765" t="s">
        <v>20</v>
      </c>
      <c r="G17765">
        <v>0</v>
      </c>
      <c r="H17765" t="s">
        <v>21</v>
      </c>
      <c r="I17765">
        <v>269</v>
      </c>
      <c r="J17765">
        <v>2018</v>
      </c>
      <c r="K17765">
        <v>12</v>
      </c>
      <c r="L17765">
        <v>29</v>
      </c>
      <c r="M17765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t="s">
        <v>23</v>
      </c>
      <c r="T17765">
        <f>--(Hotel_Reservations[[#This Row],[booking_status]]="Canceled")</f>
        <v>0</v>
      </c>
      <c r="U17765" s="6">
        <f>DATE(Hotel_Reservations[[#This Row],[arrival_year]],Hotel_Reservations[[#This Row],[arrival_month]],Hotel_Reservations[[#This Row],[arrival_date]])</f>
        <v>43463</v>
      </c>
    </row>
    <row r="17766" spans="1:21" x14ac:dyDescent="0.35">
      <c r="A17766" t="s">
        <v>17801</v>
      </c>
      <c r="B17766">
        <v>2</v>
      </c>
      <c r="C17766">
        <v>0</v>
      </c>
      <c r="D17766">
        <v>1</v>
      </c>
      <c r="E17766">
        <v>2</v>
      </c>
      <c r="F17766" t="s">
        <v>20</v>
      </c>
      <c r="G17766">
        <v>0</v>
      </c>
      <c r="H17766" t="s">
        <v>21</v>
      </c>
      <c r="I17766">
        <v>191</v>
      </c>
      <c r="J17766">
        <v>2018</v>
      </c>
      <c r="K17766">
        <v>6</v>
      </c>
      <c r="L17766">
        <v>3</v>
      </c>
      <c r="M17766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t="s">
        <v>28</v>
      </c>
      <c r="T17766">
        <f>--(Hotel_Reservations[[#This Row],[booking_status]]="Canceled")</f>
        <v>1</v>
      </c>
      <c r="U17766" s="6">
        <f>DATE(Hotel_Reservations[[#This Row],[arrival_year]],Hotel_Reservations[[#This Row],[arrival_month]],Hotel_Reservations[[#This Row],[arrival_date]])</f>
        <v>43254</v>
      </c>
    </row>
    <row r="17767" spans="1:21" x14ac:dyDescent="0.35">
      <c r="A17767" t="s">
        <v>17802</v>
      </c>
      <c r="B17767">
        <v>2</v>
      </c>
      <c r="C17767">
        <v>0</v>
      </c>
      <c r="D17767">
        <v>0</v>
      </c>
      <c r="E17767">
        <v>3</v>
      </c>
      <c r="F17767" t="s">
        <v>20</v>
      </c>
      <c r="G17767">
        <v>0</v>
      </c>
      <c r="H17767" t="s">
        <v>21</v>
      </c>
      <c r="I17767">
        <v>37</v>
      </c>
      <c r="J17767">
        <v>2018</v>
      </c>
      <c r="K17767">
        <v>10</v>
      </c>
      <c r="L17767">
        <v>13</v>
      </c>
      <c r="M17767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t="s">
        <v>23</v>
      </c>
      <c r="T17767">
        <f>--(Hotel_Reservations[[#This Row],[booking_status]]="Canceled")</f>
        <v>0</v>
      </c>
      <c r="U17767" s="6">
        <f>DATE(Hotel_Reservations[[#This Row],[arrival_year]],Hotel_Reservations[[#This Row],[arrival_month]],Hotel_Reservations[[#This Row],[arrival_date]])</f>
        <v>43386</v>
      </c>
    </row>
    <row r="17768" spans="1:21" x14ac:dyDescent="0.35">
      <c r="A17768" t="s">
        <v>17803</v>
      </c>
      <c r="B17768">
        <v>2</v>
      </c>
      <c r="C17768">
        <v>0</v>
      </c>
      <c r="D17768">
        <v>2</v>
      </c>
      <c r="E17768">
        <v>2</v>
      </c>
      <c r="F17768" t="s">
        <v>20</v>
      </c>
      <c r="G17768">
        <v>0</v>
      </c>
      <c r="H17768" t="s">
        <v>35</v>
      </c>
      <c r="I17768">
        <v>148</v>
      </c>
      <c r="J17768">
        <v>2018</v>
      </c>
      <c r="K17768">
        <v>5</v>
      </c>
      <c r="L17768">
        <v>29</v>
      </c>
      <c r="M17768" t="s">
        <v>26</v>
      </c>
      <c r="N17768">
        <v>0</v>
      </c>
      <c r="O17768">
        <v>0</v>
      </c>
      <c r="P17768">
        <v>0</v>
      </c>
      <c r="Q17768">
        <v>10816</v>
      </c>
      <c r="R17768">
        <v>1</v>
      </c>
      <c r="S17768" t="s">
        <v>23</v>
      </c>
      <c r="T17768">
        <f>--(Hotel_Reservations[[#This Row],[booking_status]]="Canceled")</f>
        <v>0</v>
      </c>
      <c r="U17768" s="6">
        <f>DATE(Hotel_Reservations[[#This Row],[arrival_year]],Hotel_Reservations[[#This Row],[arrival_month]],Hotel_Reservations[[#This Row],[arrival_date]])</f>
        <v>43249</v>
      </c>
    </row>
    <row r="17769" spans="1:21" x14ac:dyDescent="0.35">
      <c r="A17769" t="s">
        <v>17804</v>
      </c>
      <c r="B17769">
        <v>2</v>
      </c>
      <c r="C17769">
        <v>0</v>
      </c>
      <c r="D17769">
        <v>0</v>
      </c>
      <c r="E17769">
        <v>2</v>
      </c>
      <c r="F17769" t="s">
        <v>25</v>
      </c>
      <c r="G17769">
        <v>0</v>
      </c>
      <c r="H17769" t="s">
        <v>21</v>
      </c>
      <c r="I17769">
        <v>13</v>
      </c>
      <c r="J17769">
        <v>2018</v>
      </c>
      <c r="K17769">
        <v>3</v>
      </c>
      <c r="L17769">
        <v>8</v>
      </c>
      <c r="M17769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t="s">
        <v>23</v>
      </c>
      <c r="T17769">
        <f>--(Hotel_Reservations[[#This Row],[booking_status]]="Canceled")</f>
        <v>0</v>
      </c>
      <c r="U17769" s="6">
        <f>DATE(Hotel_Reservations[[#This Row],[arrival_year]],Hotel_Reservations[[#This Row],[arrival_month]],Hotel_Reservations[[#This Row],[arrival_date]])</f>
        <v>43167</v>
      </c>
    </row>
    <row r="17770" spans="1:21" x14ac:dyDescent="0.35">
      <c r="A17770" t="s">
        <v>17805</v>
      </c>
      <c r="B17770">
        <v>2</v>
      </c>
      <c r="C17770">
        <v>1</v>
      </c>
      <c r="D17770">
        <v>2</v>
      </c>
      <c r="E17770">
        <v>1</v>
      </c>
      <c r="F17770" t="s">
        <v>20</v>
      </c>
      <c r="G17770">
        <v>0</v>
      </c>
      <c r="H17770" t="s">
        <v>21</v>
      </c>
      <c r="I17770">
        <v>48</v>
      </c>
      <c r="J17770">
        <v>2018</v>
      </c>
      <c r="K17770">
        <v>7</v>
      </c>
      <c r="L17770">
        <v>9</v>
      </c>
      <c r="M17770" t="s">
        <v>26</v>
      </c>
      <c r="N17770">
        <v>0</v>
      </c>
      <c r="O17770">
        <v>0</v>
      </c>
      <c r="P17770">
        <v>0</v>
      </c>
      <c r="Q17770">
        <v>1317</v>
      </c>
      <c r="R17770">
        <v>3</v>
      </c>
      <c r="S17770" t="s">
        <v>23</v>
      </c>
      <c r="T17770">
        <f>--(Hotel_Reservations[[#This Row],[booking_status]]="Canceled")</f>
        <v>0</v>
      </c>
      <c r="U17770" s="6">
        <f>DATE(Hotel_Reservations[[#This Row],[arrival_year]],Hotel_Reservations[[#This Row],[arrival_month]],Hotel_Reservations[[#This Row],[arrival_date]])</f>
        <v>43290</v>
      </c>
    </row>
    <row r="17771" spans="1:21" x14ac:dyDescent="0.35">
      <c r="A17771" t="s">
        <v>17806</v>
      </c>
      <c r="B17771">
        <v>2</v>
      </c>
      <c r="C17771">
        <v>0</v>
      </c>
      <c r="D17771">
        <v>0</v>
      </c>
      <c r="E17771">
        <v>3</v>
      </c>
      <c r="F17771" t="s">
        <v>20</v>
      </c>
      <c r="G17771">
        <v>0</v>
      </c>
      <c r="H17771" t="s">
        <v>21</v>
      </c>
      <c r="I17771">
        <v>19</v>
      </c>
      <c r="J17771">
        <v>2017</v>
      </c>
      <c r="K17771">
        <v>10</v>
      </c>
      <c r="L17771">
        <v>6</v>
      </c>
      <c r="M1777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t="s">
        <v>23</v>
      </c>
      <c r="T17771">
        <f>--(Hotel_Reservations[[#This Row],[booking_status]]="Canceled")</f>
        <v>0</v>
      </c>
      <c r="U17771" s="6">
        <f>DATE(Hotel_Reservations[[#This Row],[arrival_year]],Hotel_Reservations[[#This Row],[arrival_month]],Hotel_Reservations[[#This Row],[arrival_date]])</f>
        <v>43014</v>
      </c>
    </row>
    <row r="17772" spans="1:21" x14ac:dyDescent="0.35">
      <c r="A17772" t="s">
        <v>17807</v>
      </c>
      <c r="B17772">
        <v>1</v>
      </c>
      <c r="C17772">
        <v>0</v>
      </c>
      <c r="D17772">
        <v>0</v>
      </c>
      <c r="E17772">
        <v>3</v>
      </c>
      <c r="F17772" t="s">
        <v>20</v>
      </c>
      <c r="G17772">
        <v>0</v>
      </c>
      <c r="H17772" t="s">
        <v>21</v>
      </c>
      <c r="I17772">
        <v>162</v>
      </c>
      <c r="J17772">
        <v>2017</v>
      </c>
      <c r="K17772">
        <v>9</v>
      </c>
      <c r="L17772">
        <v>17</v>
      </c>
      <c r="M17772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t="s">
        <v>23</v>
      </c>
      <c r="T17772">
        <f>--(Hotel_Reservations[[#This Row],[booking_status]]="Canceled")</f>
        <v>0</v>
      </c>
      <c r="U17772" s="6">
        <f>DATE(Hotel_Reservations[[#This Row],[arrival_year]],Hotel_Reservations[[#This Row],[arrival_month]],Hotel_Reservations[[#This Row],[arrival_date]])</f>
        <v>42995</v>
      </c>
    </row>
    <row r="17773" spans="1:21" x14ac:dyDescent="0.35">
      <c r="A17773" t="s">
        <v>17808</v>
      </c>
      <c r="B17773">
        <v>2</v>
      </c>
      <c r="C17773">
        <v>0</v>
      </c>
      <c r="D17773">
        <v>2</v>
      </c>
      <c r="E17773">
        <v>0</v>
      </c>
      <c r="F17773" t="s">
        <v>20</v>
      </c>
      <c r="G17773">
        <v>0</v>
      </c>
      <c r="H17773" t="s">
        <v>21</v>
      </c>
      <c r="I17773">
        <v>146</v>
      </c>
      <c r="J17773">
        <v>2018</v>
      </c>
      <c r="K17773">
        <v>4</v>
      </c>
      <c r="L17773">
        <v>24</v>
      </c>
      <c r="M17773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t="s">
        <v>28</v>
      </c>
      <c r="T17773">
        <f>--(Hotel_Reservations[[#This Row],[booking_status]]="Canceled")</f>
        <v>1</v>
      </c>
      <c r="U17773" s="6">
        <f>DATE(Hotel_Reservations[[#This Row],[arrival_year]],Hotel_Reservations[[#This Row],[arrival_month]],Hotel_Reservations[[#This Row],[arrival_date]])</f>
        <v>43214</v>
      </c>
    </row>
    <row r="17774" spans="1:21" x14ac:dyDescent="0.35">
      <c r="A17774" t="s">
        <v>17809</v>
      </c>
      <c r="B17774">
        <v>0</v>
      </c>
      <c r="C17774">
        <v>2</v>
      </c>
      <c r="D17774">
        <v>1</v>
      </c>
      <c r="E17774">
        <v>2</v>
      </c>
      <c r="F17774" t="s">
        <v>20</v>
      </c>
      <c r="G17774">
        <v>0</v>
      </c>
      <c r="H17774" t="s">
        <v>63</v>
      </c>
      <c r="I17774">
        <v>38</v>
      </c>
      <c r="J17774">
        <v>2018</v>
      </c>
      <c r="K17774">
        <v>5</v>
      </c>
      <c r="L17774">
        <v>13</v>
      </c>
      <c r="M17774" t="s">
        <v>26</v>
      </c>
      <c r="N17774">
        <v>0</v>
      </c>
      <c r="O17774">
        <v>0</v>
      </c>
      <c r="P17774">
        <v>0</v>
      </c>
      <c r="Q17774">
        <v>12739</v>
      </c>
      <c r="R17774">
        <v>0</v>
      </c>
      <c r="S17774" t="s">
        <v>23</v>
      </c>
      <c r="T17774">
        <f>--(Hotel_Reservations[[#This Row],[booking_status]]="Canceled")</f>
        <v>0</v>
      </c>
      <c r="U17774" s="6">
        <f>DATE(Hotel_Reservations[[#This Row],[arrival_year]],Hotel_Reservations[[#This Row],[arrival_month]],Hotel_Reservations[[#This Row],[arrival_date]])</f>
        <v>43233</v>
      </c>
    </row>
    <row r="17775" spans="1:21" x14ac:dyDescent="0.35">
      <c r="A17775" t="s">
        <v>17810</v>
      </c>
      <c r="B17775">
        <v>2</v>
      </c>
      <c r="C17775">
        <v>0</v>
      </c>
      <c r="D17775">
        <v>1</v>
      </c>
      <c r="E17775">
        <v>2</v>
      </c>
      <c r="F17775" t="s">
        <v>32</v>
      </c>
      <c r="G17775">
        <v>0</v>
      </c>
      <c r="H17775" t="s">
        <v>21</v>
      </c>
      <c r="I17775">
        <v>207</v>
      </c>
      <c r="J17775">
        <v>2018</v>
      </c>
      <c r="K17775">
        <v>12</v>
      </c>
      <c r="L17775">
        <v>30</v>
      </c>
      <c r="M17775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t="s">
        <v>23</v>
      </c>
      <c r="T17775">
        <f>--(Hotel_Reservations[[#This Row],[booking_status]]="Canceled")</f>
        <v>0</v>
      </c>
      <c r="U17775" s="6">
        <f>DATE(Hotel_Reservations[[#This Row],[arrival_year]],Hotel_Reservations[[#This Row],[arrival_month]],Hotel_Reservations[[#This Row],[arrival_date]])</f>
        <v>43464</v>
      </c>
    </row>
    <row r="17776" spans="1:21" x14ac:dyDescent="0.35">
      <c r="A17776" t="s">
        <v>17811</v>
      </c>
      <c r="B17776">
        <v>2</v>
      </c>
      <c r="C17776">
        <v>0</v>
      </c>
      <c r="D17776">
        <v>0</v>
      </c>
      <c r="E17776">
        <v>3</v>
      </c>
      <c r="F17776" t="s">
        <v>20</v>
      </c>
      <c r="G17776">
        <v>0</v>
      </c>
      <c r="H17776" t="s">
        <v>35</v>
      </c>
      <c r="I17776">
        <v>53</v>
      </c>
      <c r="J17776">
        <v>2018</v>
      </c>
      <c r="K17776">
        <v>6</v>
      </c>
      <c r="L17776">
        <v>2</v>
      </c>
      <c r="M17776" t="s">
        <v>26</v>
      </c>
      <c r="N17776">
        <v>0</v>
      </c>
      <c r="O17776">
        <v>0</v>
      </c>
      <c r="P17776">
        <v>0</v>
      </c>
      <c r="Q17776">
        <v>1404</v>
      </c>
      <c r="R17776">
        <v>2</v>
      </c>
      <c r="S17776" t="s">
        <v>23</v>
      </c>
      <c r="T17776">
        <f>--(Hotel_Reservations[[#This Row],[booking_status]]="Canceled")</f>
        <v>0</v>
      </c>
      <c r="U17776" s="6">
        <f>DATE(Hotel_Reservations[[#This Row],[arrival_year]],Hotel_Reservations[[#This Row],[arrival_month]],Hotel_Reservations[[#This Row],[arrival_date]])</f>
        <v>43253</v>
      </c>
    </row>
    <row r="17777" spans="1:21" x14ac:dyDescent="0.35">
      <c r="A17777" t="s">
        <v>17812</v>
      </c>
      <c r="B17777">
        <v>2</v>
      </c>
      <c r="C17777">
        <v>0</v>
      </c>
      <c r="D17777">
        <v>1</v>
      </c>
      <c r="E17777">
        <v>2</v>
      </c>
      <c r="F17777" t="s">
        <v>20</v>
      </c>
      <c r="G17777">
        <v>0</v>
      </c>
      <c r="H17777" t="s">
        <v>21</v>
      </c>
      <c r="I17777">
        <v>144</v>
      </c>
      <c r="J17777">
        <v>2018</v>
      </c>
      <c r="K17777">
        <v>6</v>
      </c>
      <c r="L17777">
        <v>27</v>
      </c>
      <c r="M17777" t="s">
        <v>26</v>
      </c>
      <c r="N17777">
        <v>0</v>
      </c>
      <c r="O17777">
        <v>0</v>
      </c>
      <c r="P17777">
        <v>0</v>
      </c>
      <c r="Q17777">
        <v>963</v>
      </c>
      <c r="R17777">
        <v>1</v>
      </c>
      <c r="S17777" t="s">
        <v>23</v>
      </c>
      <c r="T17777">
        <f>--(Hotel_Reservations[[#This Row],[booking_status]]="Canceled")</f>
        <v>0</v>
      </c>
      <c r="U17777" s="6">
        <f>DATE(Hotel_Reservations[[#This Row],[arrival_year]],Hotel_Reservations[[#This Row],[arrival_month]],Hotel_Reservations[[#This Row],[arrival_date]])</f>
        <v>43278</v>
      </c>
    </row>
    <row r="17778" spans="1:21" x14ac:dyDescent="0.35">
      <c r="A17778" t="s">
        <v>17813</v>
      </c>
      <c r="B17778">
        <v>2</v>
      </c>
      <c r="C17778">
        <v>0</v>
      </c>
      <c r="D17778">
        <v>1</v>
      </c>
      <c r="E17778">
        <v>3</v>
      </c>
      <c r="F17778" t="s">
        <v>20</v>
      </c>
      <c r="G17778">
        <v>0</v>
      </c>
      <c r="H17778" t="s">
        <v>21</v>
      </c>
      <c r="I17778">
        <v>27</v>
      </c>
      <c r="J17778">
        <v>2018</v>
      </c>
      <c r="K17778">
        <v>6</v>
      </c>
      <c r="L17778">
        <v>20</v>
      </c>
      <c r="M17778" t="s">
        <v>22</v>
      </c>
      <c r="N17778">
        <v>0</v>
      </c>
      <c r="O17778">
        <v>0</v>
      </c>
      <c r="P17778">
        <v>0</v>
      </c>
      <c r="Q17778">
        <v>8075</v>
      </c>
      <c r="R17778">
        <v>0</v>
      </c>
      <c r="S17778" t="s">
        <v>23</v>
      </c>
      <c r="T17778">
        <f>--(Hotel_Reservations[[#This Row],[booking_status]]="Canceled")</f>
        <v>0</v>
      </c>
      <c r="U17778" s="6">
        <f>DATE(Hotel_Reservations[[#This Row],[arrival_year]],Hotel_Reservations[[#This Row],[arrival_month]],Hotel_Reservations[[#This Row],[arrival_date]])</f>
        <v>43271</v>
      </c>
    </row>
    <row r="17779" spans="1:21" x14ac:dyDescent="0.35">
      <c r="A17779" t="s">
        <v>17814</v>
      </c>
      <c r="B17779">
        <v>1</v>
      </c>
      <c r="C17779">
        <v>0</v>
      </c>
      <c r="D17779">
        <v>0</v>
      </c>
      <c r="E17779">
        <v>2</v>
      </c>
      <c r="F17779" t="s">
        <v>20</v>
      </c>
      <c r="G17779">
        <v>0</v>
      </c>
      <c r="H17779" t="s">
        <v>21</v>
      </c>
      <c r="I17779">
        <v>64</v>
      </c>
      <c r="J17779">
        <v>2018</v>
      </c>
      <c r="K17779">
        <v>5</v>
      </c>
      <c r="L17779">
        <v>17</v>
      </c>
      <c r="M17779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t="s">
        <v>23</v>
      </c>
      <c r="T17779">
        <f>--(Hotel_Reservations[[#This Row],[booking_status]]="Canceled")</f>
        <v>0</v>
      </c>
      <c r="U17779" s="6">
        <f>DATE(Hotel_Reservations[[#This Row],[arrival_year]],Hotel_Reservations[[#This Row],[arrival_month]],Hotel_Reservations[[#This Row],[arrival_date]])</f>
        <v>43237</v>
      </c>
    </row>
    <row r="17780" spans="1:21" x14ac:dyDescent="0.35">
      <c r="A17780" t="s">
        <v>17815</v>
      </c>
      <c r="B17780">
        <v>1</v>
      </c>
      <c r="C17780">
        <v>0</v>
      </c>
      <c r="D17780">
        <v>0</v>
      </c>
      <c r="E17780">
        <v>2</v>
      </c>
      <c r="F17780" t="s">
        <v>20</v>
      </c>
      <c r="G17780">
        <v>0</v>
      </c>
      <c r="H17780" t="s">
        <v>21</v>
      </c>
      <c r="I17780">
        <v>31</v>
      </c>
      <c r="J17780">
        <v>2018</v>
      </c>
      <c r="K17780">
        <v>2</v>
      </c>
      <c r="L17780">
        <v>4</v>
      </c>
      <c r="M17780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t="s">
        <v>28</v>
      </c>
      <c r="T17780">
        <f>--(Hotel_Reservations[[#This Row],[booking_status]]="Canceled")</f>
        <v>1</v>
      </c>
      <c r="U17780" s="6">
        <f>DATE(Hotel_Reservations[[#This Row],[arrival_year]],Hotel_Reservations[[#This Row],[arrival_month]],Hotel_Reservations[[#This Row],[arrival_date]])</f>
        <v>43135</v>
      </c>
    </row>
    <row r="17781" spans="1:21" x14ac:dyDescent="0.35">
      <c r="A17781" t="s">
        <v>17816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>
        <v>0</v>
      </c>
      <c r="H17781" t="s">
        <v>21</v>
      </c>
      <c r="I17781">
        <v>41</v>
      </c>
      <c r="J17781">
        <v>2018</v>
      </c>
      <c r="K17781">
        <v>2</v>
      </c>
      <c r="L17781">
        <v>12</v>
      </c>
      <c r="M17781" t="s">
        <v>26</v>
      </c>
      <c r="N17781">
        <v>0</v>
      </c>
      <c r="O17781">
        <v>0</v>
      </c>
      <c r="P17781">
        <v>0</v>
      </c>
      <c r="Q17781">
        <v>803</v>
      </c>
      <c r="R17781">
        <v>0</v>
      </c>
      <c r="S17781" t="s">
        <v>23</v>
      </c>
      <c r="T17781">
        <f>--(Hotel_Reservations[[#This Row],[booking_status]]="Canceled")</f>
        <v>0</v>
      </c>
      <c r="U17781" s="6">
        <f>DATE(Hotel_Reservations[[#This Row],[arrival_year]],Hotel_Reservations[[#This Row],[arrival_month]],Hotel_Reservations[[#This Row],[arrival_date]])</f>
        <v>43143</v>
      </c>
    </row>
    <row r="17782" spans="1:21" x14ac:dyDescent="0.35">
      <c r="A17782" t="s">
        <v>17817</v>
      </c>
      <c r="B17782">
        <v>2</v>
      </c>
      <c r="C17782">
        <v>0</v>
      </c>
      <c r="D17782">
        <v>0</v>
      </c>
      <c r="E17782">
        <v>2</v>
      </c>
      <c r="F17782" t="s">
        <v>32</v>
      </c>
      <c r="G17782">
        <v>0</v>
      </c>
      <c r="H17782" t="s">
        <v>21</v>
      </c>
      <c r="I17782">
        <v>102</v>
      </c>
      <c r="J17782">
        <v>2017</v>
      </c>
      <c r="K17782">
        <v>10</v>
      </c>
      <c r="L17782">
        <v>16</v>
      </c>
      <c r="M17782" t="s">
        <v>22</v>
      </c>
      <c r="N17782">
        <v>0</v>
      </c>
      <c r="O17782">
        <v>0</v>
      </c>
      <c r="P17782">
        <v>0</v>
      </c>
      <c r="Q17782">
        <v>1015</v>
      </c>
      <c r="R17782">
        <v>0</v>
      </c>
      <c r="S17782" t="s">
        <v>28</v>
      </c>
      <c r="T17782">
        <f>--(Hotel_Reservations[[#This Row],[booking_status]]="Canceled")</f>
        <v>1</v>
      </c>
      <c r="U17782" s="6">
        <f>DATE(Hotel_Reservations[[#This Row],[arrival_year]],Hotel_Reservations[[#This Row],[arrival_month]],Hotel_Reservations[[#This Row],[arrival_date]])</f>
        <v>43024</v>
      </c>
    </row>
    <row r="17783" spans="1:21" x14ac:dyDescent="0.35">
      <c r="A17783" t="s">
        <v>17818</v>
      </c>
      <c r="B17783">
        <v>2</v>
      </c>
      <c r="C17783">
        <v>0</v>
      </c>
      <c r="D17783">
        <v>1</v>
      </c>
      <c r="E17783">
        <v>1</v>
      </c>
      <c r="F17783" t="s">
        <v>20</v>
      </c>
      <c r="G17783">
        <v>0</v>
      </c>
      <c r="H17783" t="s">
        <v>21</v>
      </c>
      <c r="I17783">
        <v>275</v>
      </c>
      <c r="J17783">
        <v>2018</v>
      </c>
      <c r="K17783">
        <v>6</v>
      </c>
      <c r="L17783">
        <v>4</v>
      </c>
      <c r="M17783" t="s">
        <v>22</v>
      </c>
      <c r="N17783">
        <v>0</v>
      </c>
      <c r="O17783">
        <v>0</v>
      </c>
      <c r="P17783">
        <v>0</v>
      </c>
      <c r="Q17783">
        <v>628</v>
      </c>
      <c r="R17783">
        <v>0</v>
      </c>
      <c r="S17783" t="s">
        <v>28</v>
      </c>
      <c r="T17783">
        <f>--(Hotel_Reservations[[#This Row],[booking_status]]="Canceled")</f>
        <v>1</v>
      </c>
      <c r="U17783" s="6">
        <f>DATE(Hotel_Reservations[[#This Row],[arrival_year]],Hotel_Reservations[[#This Row],[arrival_month]],Hotel_Reservations[[#This Row],[arrival_date]])</f>
        <v>43255</v>
      </c>
    </row>
    <row r="17784" spans="1:21" x14ac:dyDescent="0.35">
      <c r="A17784" t="s">
        <v>17819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>
        <v>0</v>
      </c>
      <c r="H17784" t="s">
        <v>21</v>
      </c>
      <c r="I17784">
        <v>41</v>
      </c>
      <c r="J17784">
        <v>2017</v>
      </c>
      <c r="K17784">
        <v>12</v>
      </c>
      <c r="L17784">
        <v>21</v>
      </c>
      <c r="M17784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t="s">
        <v>23</v>
      </c>
      <c r="T17784">
        <f>--(Hotel_Reservations[[#This Row],[booking_status]]="Canceled")</f>
        <v>0</v>
      </c>
      <c r="U17784" s="6">
        <f>DATE(Hotel_Reservations[[#This Row],[arrival_year]],Hotel_Reservations[[#This Row],[arrival_month]],Hotel_Reservations[[#This Row],[arrival_date]])</f>
        <v>43090</v>
      </c>
    </row>
    <row r="17785" spans="1:21" x14ac:dyDescent="0.35">
      <c r="A17785" t="s">
        <v>17820</v>
      </c>
      <c r="B17785">
        <v>2</v>
      </c>
      <c r="C17785">
        <v>0</v>
      </c>
      <c r="D17785">
        <v>1</v>
      </c>
      <c r="E17785">
        <v>1</v>
      </c>
      <c r="F17785" t="s">
        <v>20</v>
      </c>
      <c r="G17785">
        <v>1</v>
      </c>
      <c r="H17785" t="s">
        <v>21</v>
      </c>
      <c r="I17785">
        <v>9</v>
      </c>
      <c r="J17785">
        <v>2018</v>
      </c>
      <c r="K17785">
        <v>8</v>
      </c>
      <c r="L17785">
        <v>13</v>
      </c>
      <c r="M17785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t="s">
        <v>23</v>
      </c>
      <c r="T17785">
        <f>--(Hotel_Reservations[[#This Row],[booking_status]]="Canceled")</f>
        <v>0</v>
      </c>
      <c r="U17785" s="6">
        <f>DATE(Hotel_Reservations[[#This Row],[arrival_year]],Hotel_Reservations[[#This Row],[arrival_month]],Hotel_Reservations[[#This Row],[arrival_date]])</f>
        <v>43325</v>
      </c>
    </row>
    <row r="17786" spans="1:21" x14ac:dyDescent="0.35">
      <c r="A17786" t="s">
        <v>17821</v>
      </c>
      <c r="B17786">
        <v>1</v>
      </c>
      <c r="C17786">
        <v>0</v>
      </c>
      <c r="D17786">
        <v>0</v>
      </c>
      <c r="E17786">
        <v>3</v>
      </c>
      <c r="F17786" t="s">
        <v>20</v>
      </c>
      <c r="G17786">
        <v>0</v>
      </c>
      <c r="H17786" t="s">
        <v>21</v>
      </c>
      <c r="I17786">
        <v>93</v>
      </c>
      <c r="J17786">
        <v>2018</v>
      </c>
      <c r="K17786">
        <v>10</v>
      </c>
      <c r="L17786">
        <v>6</v>
      </c>
      <c r="M17786" t="s">
        <v>26</v>
      </c>
      <c r="N17786">
        <v>0</v>
      </c>
      <c r="O17786">
        <v>0</v>
      </c>
      <c r="P17786">
        <v>0</v>
      </c>
      <c r="Q17786">
        <v>1134</v>
      </c>
      <c r="R17786">
        <v>3</v>
      </c>
      <c r="S17786" t="s">
        <v>23</v>
      </c>
      <c r="T17786">
        <f>--(Hotel_Reservations[[#This Row],[booking_status]]="Canceled")</f>
        <v>0</v>
      </c>
      <c r="U17786" s="6">
        <f>DATE(Hotel_Reservations[[#This Row],[arrival_year]],Hotel_Reservations[[#This Row],[arrival_month]],Hotel_Reservations[[#This Row],[arrival_date]])</f>
        <v>43379</v>
      </c>
    </row>
    <row r="17787" spans="1:21" x14ac:dyDescent="0.35">
      <c r="A17787" t="s">
        <v>17822</v>
      </c>
      <c r="B17787">
        <v>2</v>
      </c>
      <c r="C17787">
        <v>0</v>
      </c>
      <c r="D17787">
        <v>0</v>
      </c>
      <c r="E17787">
        <v>2</v>
      </c>
      <c r="F17787" t="s">
        <v>20</v>
      </c>
      <c r="G17787">
        <v>0</v>
      </c>
      <c r="H17787" t="s">
        <v>21</v>
      </c>
      <c r="I17787">
        <v>317</v>
      </c>
      <c r="J17787">
        <v>2018</v>
      </c>
      <c r="K17787">
        <v>9</v>
      </c>
      <c r="L17787">
        <v>15</v>
      </c>
      <c r="M17787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t="s">
        <v>28</v>
      </c>
      <c r="T17787">
        <f>--(Hotel_Reservations[[#This Row],[booking_status]]="Canceled")</f>
        <v>1</v>
      </c>
      <c r="U17787" s="6">
        <f>DATE(Hotel_Reservations[[#This Row],[arrival_year]],Hotel_Reservations[[#This Row],[arrival_month]],Hotel_Reservations[[#This Row],[arrival_date]])</f>
        <v>43358</v>
      </c>
    </row>
    <row r="17788" spans="1:21" x14ac:dyDescent="0.35">
      <c r="A17788" t="s">
        <v>17823</v>
      </c>
      <c r="B17788">
        <v>1</v>
      </c>
      <c r="C17788">
        <v>0</v>
      </c>
      <c r="D17788">
        <v>1</v>
      </c>
      <c r="E17788">
        <v>2</v>
      </c>
      <c r="F17788" t="s">
        <v>20</v>
      </c>
      <c r="G17788">
        <v>0</v>
      </c>
      <c r="H17788" t="s">
        <v>21</v>
      </c>
      <c r="I17788">
        <v>31</v>
      </c>
      <c r="J17788">
        <v>2017</v>
      </c>
      <c r="K17788">
        <v>10</v>
      </c>
      <c r="L17788">
        <v>19</v>
      </c>
      <c r="M17788" t="s">
        <v>22</v>
      </c>
      <c r="N17788">
        <v>0</v>
      </c>
      <c r="O17788">
        <v>0</v>
      </c>
      <c r="P17788">
        <v>0</v>
      </c>
      <c r="Q17788">
        <v>693</v>
      </c>
      <c r="R17788">
        <v>0</v>
      </c>
      <c r="S17788" t="s">
        <v>23</v>
      </c>
      <c r="T17788">
        <f>--(Hotel_Reservations[[#This Row],[booking_status]]="Canceled")</f>
        <v>0</v>
      </c>
      <c r="U17788" s="6">
        <f>DATE(Hotel_Reservations[[#This Row],[arrival_year]],Hotel_Reservations[[#This Row],[arrival_month]],Hotel_Reservations[[#This Row],[arrival_date]])</f>
        <v>43027</v>
      </c>
    </row>
    <row r="17789" spans="1:21" x14ac:dyDescent="0.35">
      <c r="A17789" t="s">
        <v>17824</v>
      </c>
      <c r="B17789">
        <v>2</v>
      </c>
      <c r="C17789">
        <v>0</v>
      </c>
      <c r="D17789">
        <v>2</v>
      </c>
      <c r="E17789">
        <v>2</v>
      </c>
      <c r="F17789" t="s">
        <v>20</v>
      </c>
      <c r="G17789">
        <v>0</v>
      </c>
      <c r="H17789" t="s">
        <v>21</v>
      </c>
      <c r="I17789">
        <v>72</v>
      </c>
      <c r="J17789">
        <v>2018</v>
      </c>
      <c r="K17789">
        <v>5</v>
      </c>
      <c r="L17789">
        <v>13</v>
      </c>
      <c r="M17789" t="s">
        <v>26</v>
      </c>
      <c r="N17789">
        <v>0</v>
      </c>
      <c r="O17789">
        <v>0</v>
      </c>
      <c r="P17789">
        <v>0</v>
      </c>
      <c r="Q17789">
        <v>11985</v>
      </c>
      <c r="R17789">
        <v>1</v>
      </c>
      <c r="S17789" t="s">
        <v>23</v>
      </c>
      <c r="T17789">
        <f>--(Hotel_Reservations[[#This Row],[booking_status]]="Canceled")</f>
        <v>0</v>
      </c>
      <c r="U17789" s="6">
        <f>DATE(Hotel_Reservations[[#This Row],[arrival_year]],Hotel_Reservations[[#This Row],[arrival_month]],Hotel_Reservations[[#This Row],[arrival_date]])</f>
        <v>43233</v>
      </c>
    </row>
    <row r="17790" spans="1:21" x14ac:dyDescent="0.35">
      <c r="A17790" t="s">
        <v>17825</v>
      </c>
      <c r="B17790">
        <v>2</v>
      </c>
      <c r="C17790">
        <v>0</v>
      </c>
      <c r="D17790">
        <v>1</v>
      </c>
      <c r="E17790">
        <v>2</v>
      </c>
      <c r="F17790" t="s">
        <v>20</v>
      </c>
      <c r="G17790">
        <v>0</v>
      </c>
      <c r="H17790" t="s">
        <v>21</v>
      </c>
      <c r="I17790">
        <v>21</v>
      </c>
      <c r="J17790">
        <v>2018</v>
      </c>
      <c r="K17790">
        <v>11</v>
      </c>
      <c r="L17790">
        <v>7</v>
      </c>
      <c r="M17790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t="s">
        <v>23</v>
      </c>
      <c r="T17790">
        <f>--(Hotel_Reservations[[#This Row],[booking_status]]="Canceled")</f>
        <v>0</v>
      </c>
      <c r="U17790" s="6">
        <f>DATE(Hotel_Reservations[[#This Row],[arrival_year]],Hotel_Reservations[[#This Row],[arrival_month]],Hotel_Reservations[[#This Row],[arrival_date]])</f>
        <v>43411</v>
      </c>
    </row>
    <row r="17791" spans="1:21" x14ac:dyDescent="0.35">
      <c r="A17791" t="s">
        <v>17826</v>
      </c>
      <c r="B17791">
        <v>2</v>
      </c>
      <c r="C17791">
        <v>0</v>
      </c>
      <c r="D17791">
        <v>1</v>
      </c>
      <c r="E17791">
        <v>3</v>
      </c>
      <c r="F17791" t="s">
        <v>20</v>
      </c>
      <c r="G17791">
        <v>0</v>
      </c>
      <c r="H17791" t="s">
        <v>35</v>
      </c>
      <c r="I17791">
        <v>110</v>
      </c>
      <c r="J17791">
        <v>2018</v>
      </c>
      <c r="K17791">
        <v>9</v>
      </c>
      <c r="L17791">
        <v>22</v>
      </c>
      <c r="M17791" t="s">
        <v>26</v>
      </c>
      <c r="N17791">
        <v>0</v>
      </c>
      <c r="O17791">
        <v>0</v>
      </c>
      <c r="P17791">
        <v>0</v>
      </c>
      <c r="Q17791">
        <v>1494</v>
      </c>
      <c r="R17791">
        <v>0</v>
      </c>
      <c r="S17791" t="s">
        <v>28</v>
      </c>
      <c r="T17791">
        <f>--(Hotel_Reservations[[#This Row],[booking_status]]="Canceled")</f>
        <v>1</v>
      </c>
      <c r="U17791" s="6">
        <f>DATE(Hotel_Reservations[[#This Row],[arrival_year]],Hotel_Reservations[[#This Row],[arrival_month]],Hotel_Reservations[[#This Row],[arrival_date]])</f>
        <v>43365</v>
      </c>
    </row>
    <row r="17792" spans="1:21" x14ac:dyDescent="0.35">
      <c r="A17792" t="s">
        <v>17827</v>
      </c>
      <c r="B17792">
        <v>2</v>
      </c>
      <c r="C17792">
        <v>0</v>
      </c>
      <c r="D17792">
        <v>0</v>
      </c>
      <c r="E17792">
        <v>3</v>
      </c>
      <c r="F17792" t="s">
        <v>20</v>
      </c>
      <c r="G17792">
        <v>1</v>
      </c>
      <c r="H17792" t="s">
        <v>35</v>
      </c>
      <c r="I17792">
        <v>18</v>
      </c>
      <c r="J17792">
        <v>2018</v>
      </c>
      <c r="K17792">
        <v>11</v>
      </c>
      <c r="L17792">
        <v>3</v>
      </c>
      <c r="M17792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t="s">
        <v>23</v>
      </c>
      <c r="T17792">
        <f>--(Hotel_Reservations[[#This Row],[booking_status]]="Canceled")</f>
        <v>0</v>
      </c>
      <c r="U17792" s="6">
        <f>DATE(Hotel_Reservations[[#This Row],[arrival_year]],Hotel_Reservations[[#This Row],[arrival_month]],Hotel_Reservations[[#This Row],[arrival_date]])</f>
        <v>43407</v>
      </c>
    </row>
    <row r="17793" spans="1:21" x14ac:dyDescent="0.35">
      <c r="A17793" t="s">
        <v>17828</v>
      </c>
      <c r="B17793">
        <v>2</v>
      </c>
      <c r="C17793">
        <v>0</v>
      </c>
      <c r="D17793">
        <v>0</v>
      </c>
      <c r="E17793">
        <v>2</v>
      </c>
      <c r="F17793" t="s">
        <v>20</v>
      </c>
      <c r="G17793">
        <v>0</v>
      </c>
      <c r="H17793" t="s">
        <v>21</v>
      </c>
      <c r="I17793">
        <v>141</v>
      </c>
      <c r="J17793">
        <v>2018</v>
      </c>
      <c r="K17793">
        <v>9</v>
      </c>
      <c r="L17793">
        <v>23</v>
      </c>
      <c r="M17793" t="s">
        <v>26</v>
      </c>
      <c r="N17793">
        <v>0</v>
      </c>
      <c r="O17793">
        <v>0</v>
      </c>
      <c r="P17793">
        <v>0</v>
      </c>
      <c r="Q17793">
        <v>1288</v>
      </c>
      <c r="R17793">
        <v>1</v>
      </c>
      <c r="S17793" t="s">
        <v>23</v>
      </c>
      <c r="T17793">
        <f>--(Hotel_Reservations[[#This Row],[booking_status]]="Canceled")</f>
        <v>0</v>
      </c>
      <c r="U17793" s="6">
        <f>DATE(Hotel_Reservations[[#This Row],[arrival_year]],Hotel_Reservations[[#This Row],[arrival_month]],Hotel_Reservations[[#This Row],[arrival_date]])</f>
        <v>43366</v>
      </c>
    </row>
    <row r="17794" spans="1:21" x14ac:dyDescent="0.35">
      <c r="A17794" t="s">
        <v>17829</v>
      </c>
      <c r="B17794">
        <v>2</v>
      </c>
      <c r="C17794">
        <v>0</v>
      </c>
      <c r="D17794">
        <v>0</v>
      </c>
      <c r="E17794">
        <v>3</v>
      </c>
      <c r="F17794" t="s">
        <v>25</v>
      </c>
      <c r="G17794">
        <v>0</v>
      </c>
      <c r="H17794" t="s">
        <v>21</v>
      </c>
      <c r="I17794">
        <v>76</v>
      </c>
      <c r="J17794">
        <v>2018</v>
      </c>
      <c r="K17794">
        <v>3</v>
      </c>
      <c r="L17794">
        <v>31</v>
      </c>
      <c r="M17794" t="s">
        <v>26</v>
      </c>
      <c r="N17794">
        <v>0</v>
      </c>
      <c r="O17794">
        <v>0</v>
      </c>
      <c r="P17794">
        <v>0</v>
      </c>
      <c r="Q17794">
        <v>801</v>
      </c>
      <c r="R17794">
        <v>0</v>
      </c>
      <c r="S17794" t="s">
        <v>28</v>
      </c>
      <c r="T17794">
        <f>--(Hotel_Reservations[[#This Row],[booking_status]]="Canceled")</f>
        <v>1</v>
      </c>
      <c r="U17794" s="6">
        <f>DATE(Hotel_Reservations[[#This Row],[arrival_year]],Hotel_Reservations[[#This Row],[arrival_month]],Hotel_Reservations[[#This Row],[arrival_date]])</f>
        <v>43190</v>
      </c>
    </row>
    <row r="17795" spans="1:21" x14ac:dyDescent="0.35">
      <c r="A17795" t="s">
        <v>17830</v>
      </c>
      <c r="B17795">
        <v>2</v>
      </c>
      <c r="C17795">
        <v>0</v>
      </c>
      <c r="D17795">
        <v>1</v>
      </c>
      <c r="E17795">
        <v>3</v>
      </c>
      <c r="F17795" t="s">
        <v>20</v>
      </c>
      <c r="G17795">
        <v>0</v>
      </c>
      <c r="H17795" t="s">
        <v>21</v>
      </c>
      <c r="I17795">
        <v>7</v>
      </c>
      <c r="J17795">
        <v>2018</v>
      </c>
      <c r="K17795">
        <v>3</v>
      </c>
      <c r="L17795">
        <v>7</v>
      </c>
      <c r="M17795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t="s">
        <v>23</v>
      </c>
      <c r="T17795">
        <f>--(Hotel_Reservations[[#This Row],[booking_status]]="Canceled")</f>
        <v>0</v>
      </c>
      <c r="U17795" s="6">
        <f>DATE(Hotel_Reservations[[#This Row],[arrival_year]],Hotel_Reservations[[#This Row],[arrival_month]],Hotel_Reservations[[#This Row],[arrival_date]])</f>
        <v>43166</v>
      </c>
    </row>
    <row r="17796" spans="1:21" x14ac:dyDescent="0.35">
      <c r="A17796" t="s">
        <v>17831</v>
      </c>
      <c r="B17796">
        <v>2</v>
      </c>
      <c r="C17796">
        <v>0</v>
      </c>
      <c r="D17796">
        <v>1</v>
      </c>
      <c r="E17796">
        <v>1</v>
      </c>
      <c r="F17796" t="s">
        <v>25</v>
      </c>
      <c r="G17796">
        <v>0</v>
      </c>
      <c r="H17796" t="s">
        <v>21</v>
      </c>
      <c r="I17796">
        <v>197</v>
      </c>
      <c r="J17796">
        <v>2018</v>
      </c>
      <c r="K17796">
        <v>8</v>
      </c>
      <c r="L17796">
        <v>1</v>
      </c>
      <c r="M17796" t="s">
        <v>26</v>
      </c>
      <c r="N17796">
        <v>0</v>
      </c>
      <c r="O17796">
        <v>0</v>
      </c>
      <c r="P17796">
        <v>0</v>
      </c>
      <c r="Q17796">
        <v>855</v>
      </c>
      <c r="R17796">
        <v>1</v>
      </c>
      <c r="S17796" t="s">
        <v>23</v>
      </c>
      <c r="T17796">
        <f>--(Hotel_Reservations[[#This Row],[booking_status]]="Canceled")</f>
        <v>0</v>
      </c>
      <c r="U17796" s="6">
        <f>DATE(Hotel_Reservations[[#This Row],[arrival_year]],Hotel_Reservations[[#This Row],[arrival_month]],Hotel_Reservations[[#This Row],[arrival_date]])</f>
        <v>43313</v>
      </c>
    </row>
    <row r="17797" spans="1:21" x14ac:dyDescent="0.35">
      <c r="A17797" t="s">
        <v>17832</v>
      </c>
      <c r="B17797">
        <v>2</v>
      </c>
      <c r="C17797">
        <v>0</v>
      </c>
      <c r="D17797">
        <v>0</v>
      </c>
      <c r="E17797">
        <v>2</v>
      </c>
      <c r="F17797" t="s">
        <v>25</v>
      </c>
      <c r="G17797">
        <v>0</v>
      </c>
      <c r="H17797" t="s">
        <v>21</v>
      </c>
      <c r="I17797">
        <v>42</v>
      </c>
      <c r="J17797">
        <v>2018</v>
      </c>
      <c r="K17797">
        <v>11</v>
      </c>
      <c r="L17797">
        <v>2</v>
      </c>
      <c r="M17797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t="s">
        <v>23</v>
      </c>
      <c r="T17797">
        <f>--(Hotel_Reservations[[#This Row],[booking_status]]="Canceled")</f>
        <v>0</v>
      </c>
      <c r="U17797" s="6">
        <f>DATE(Hotel_Reservations[[#This Row],[arrival_year]],Hotel_Reservations[[#This Row],[arrival_month]],Hotel_Reservations[[#This Row],[arrival_date]])</f>
        <v>43406</v>
      </c>
    </row>
    <row r="17798" spans="1:21" x14ac:dyDescent="0.35">
      <c r="A17798" t="s">
        <v>17833</v>
      </c>
      <c r="B17798">
        <v>2</v>
      </c>
      <c r="C17798">
        <v>0</v>
      </c>
      <c r="D17798">
        <v>0</v>
      </c>
      <c r="E17798">
        <v>4</v>
      </c>
      <c r="F17798" t="s">
        <v>20</v>
      </c>
      <c r="G17798">
        <v>0</v>
      </c>
      <c r="H17798" t="s">
        <v>35</v>
      </c>
      <c r="I17798">
        <v>91</v>
      </c>
      <c r="J17798">
        <v>2018</v>
      </c>
      <c r="K17798">
        <v>4</v>
      </c>
      <c r="L17798">
        <v>6</v>
      </c>
      <c r="M17798" t="s">
        <v>26</v>
      </c>
      <c r="N17798">
        <v>0</v>
      </c>
      <c r="O17798">
        <v>0</v>
      </c>
      <c r="P17798">
        <v>0</v>
      </c>
      <c r="Q17798">
        <v>6964</v>
      </c>
      <c r="R17798">
        <v>0</v>
      </c>
      <c r="S17798" t="s">
        <v>23</v>
      </c>
      <c r="T17798">
        <f>--(Hotel_Reservations[[#This Row],[booking_status]]="Canceled")</f>
        <v>0</v>
      </c>
      <c r="U17798" s="6">
        <f>DATE(Hotel_Reservations[[#This Row],[arrival_year]],Hotel_Reservations[[#This Row],[arrival_month]],Hotel_Reservations[[#This Row],[arrival_date]])</f>
        <v>43196</v>
      </c>
    </row>
    <row r="17799" spans="1:21" x14ac:dyDescent="0.35">
      <c r="A17799" t="s">
        <v>17834</v>
      </c>
      <c r="B17799">
        <v>2</v>
      </c>
      <c r="C17799">
        <v>1</v>
      </c>
      <c r="D17799">
        <v>2</v>
      </c>
      <c r="E17799">
        <v>2</v>
      </c>
      <c r="F17799" t="s">
        <v>20</v>
      </c>
      <c r="G17799">
        <v>0</v>
      </c>
      <c r="H17799" t="s">
        <v>21</v>
      </c>
      <c r="I17799">
        <v>31</v>
      </c>
      <c r="J17799">
        <v>2018</v>
      </c>
      <c r="K17799">
        <v>2</v>
      </c>
      <c r="L17799">
        <v>21</v>
      </c>
      <c r="M17799" t="s">
        <v>26</v>
      </c>
      <c r="N17799">
        <v>0</v>
      </c>
      <c r="O17799">
        <v>0</v>
      </c>
      <c r="P17799">
        <v>0</v>
      </c>
      <c r="Q17799">
        <v>7231</v>
      </c>
      <c r="R17799">
        <v>0</v>
      </c>
      <c r="S17799" t="s">
        <v>23</v>
      </c>
      <c r="T17799">
        <f>--(Hotel_Reservations[[#This Row],[booking_status]]="Canceled")</f>
        <v>0</v>
      </c>
      <c r="U17799" s="6">
        <f>DATE(Hotel_Reservations[[#This Row],[arrival_year]],Hotel_Reservations[[#This Row],[arrival_month]],Hotel_Reservations[[#This Row],[arrival_date]])</f>
        <v>43152</v>
      </c>
    </row>
    <row r="17800" spans="1:21" x14ac:dyDescent="0.35">
      <c r="A17800" t="s">
        <v>17835</v>
      </c>
      <c r="B17800">
        <v>3</v>
      </c>
      <c r="C17800">
        <v>0</v>
      </c>
      <c r="D17800">
        <v>1</v>
      </c>
      <c r="E17800">
        <v>3</v>
      </c>
      <c r="F17800" t="s">
        <v>20</v>
      </c>
      <c r="G17800">
        <v>0</v>
      </c>
      <c r="H17800" t="s">
        <v>35</v>
      </c>
      <c r="I17800">
        <v>131</v>
      </c>
      <c r="J17800">
        <v>2018</v>
      </c>
      <c r="K17800">
        <v>8</v>
      </c>
      <c r="L17800">
        <v>25</v>
      </c>
      <c r="M17800" t="s">
        <v>26</v>
      </c>
      <c r="N17800">
        <v>0</v>
      </c>
      <c r="O17800">
        <v>0</v>
      </c>
      <c r="P17800">
        <v>0</v>
      </c>
      <c r="Q17800">
        <v>1287</v>
      </c>
      <c r="R17800">
        <v>1</v>
      </c>
      <c r="S17800" t="s">
        <v>23</v>
      </c>
      <c r="T17800">
        <f>--(Hotel_Reservations[[#This Row],[booking_status]]="Canceled")</f>
        <v>0</v>
      </c>
      <c r="U17800" s="6">
        <f>DATE(Hotel_Reservations[[#This Row],[arrival_year]],Hotel_Reservations[[#This Row],[arrival_month]],Hotel_Reservations[[#This Row],[arrival_date]])</f>
        <v>43337</v>
      </c>
    </row>
    <row r="17801" spans="1:21" x14ac:dyDescent="0.35">
      <c r="A17801" t="s">
        <v>17836</v>
      </c>
      <c r="B17801">
        <v>3</v>
      </c>
      <c r="C17801">
        <v>0</v>
      </c>
      <c r="D17801">
        <v>0</v>
      </c>
      <c r="E17801">
        <v>3</v>
      </c>
      <c r="F17801" t="s">
        <v>20</v>
      </c>
      <c r="G17801">
        <v>0</v>
      </c>
      <c r="H17801" t="s">
        <v>21</v>
      </c>
      <c r="I17801">
        <v>85</v>
      </c>
      <c r="J17801">
        <v>2018</v>
      </c>
      <c r="K17801">
        <v>12</v>
      </c>
      <c r="L17801">
        <v>8</v>
      </c>
      <c r="M1780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t="s">
        <v>23</v>
      </c>
      <c r="T17801">
        <f>--(Hotel_Reservations[[#This Row],[booking_status]]="Canceled")</f>
        <v>0</v>
      </c>
      <c r="U17801" s="6">
        <f>DATE(Hotel_Reservations[[#This Row],[arrival_year]],Hotel_Reservations[[#This Row],[arrival_month]],Hotel_Reservations[[#This Row],[arrival_date]])</f>
        <v>43442</v>
      </c>
    </row>
    <row r="17802" spans="1:21" x14ac:dyDescent="0.35">
      <c r="A17802" t="s">
        <v>17837</v>
      </c>
      <c r="B17802">
        <v>2</v>
      </c>
      <c r="C17802">
        <v>0</v>
      </c>
      <c r="D17802">
        <v>0</v>
      </c>
      <c r="E17802">
        <v>3</v>
      </c>
      <c r="F17802" t="s">
        <v>20</v>
      </c>
      <c r="G17802">
        <v>0</v>
      </c>
      <c r="H17802" t="s">
        <v>21</v>
      </c>
      <c r="I17802">
        <v>59</v>
      </c>
      <c r="J17802">
        <v>2018</v>
      </c>
      <c r="K17802">
        <v>12</v>
      </c>
      <c r="L17802">
        <v>29</v>
      </c>
      <c r="M17802" t="s">
        <v>26</v>
      </c>
      <c r="N17802">
        <v>0</v>
      </c>
      <c r="O17802">
        <v>0</v>
      </c>
      <c r="P17802">
        <v>0</v>
      </c>
      <c r="Q17802">
        <v>1224</v>
      </c>
      <c r="R17802">
        <v>1</v>
      </c>
      <c r="S17802" t="s">
        <v>23</v>
      </c>
      <c r="T17802">
        <f>--(Hotel_Reservations[[#This Row],[booking_status]]="Canceled")</f>
        <v>0</v>
      </c>
      <c r="U17802" s="6">
        <f>DATE(Hotel_Reservations[[#This Row],[arrival_year]],Hotel_Reservations[[#This Row],[arrival_month]],Hotel_Reservations[[#This Row],[arrival_date]])</f>
        <v>43463</v>
      </c>
    </row>
    <row r="17803" spans="1:21" x14ac:dyDescent="0.35">
      <c r="A17803" t="s">
        <v>17838</v>
      </c>
      <c r="B17803">
        <v>2</v>
      </c>
      <c r="C17803">
        <v>0</v>
      </c>
      <c r="D17803">
        <v>2</v>
      </c>
      <c r="E17803">
        <v>1</v>
      </c>
      <c r="F17803" t="s">
        <v>20</v>
      </c>
      <c r="G17803">
        <v>0</v>
      </c>
      <c r="H17803" t="s">
        <v>21</v>
      </c>
      <c r="I17803">
        <v>1</v>
      </c>
      <c r="J17803">
        <v>2018</v>
      </c>
      <c r="K17803">
        <v>2</v>
      </c>
      <c r="L17803">
        <v>13</v>
      </c>
      <c r="M17803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t="s">
        <v>23</v>
      </c>
      <c r="T17803">
        <f>--(Hotel_Reservations[[#This Row],[booking_status]]="Canceled")</f>
        <v>0</v>
      </c>
      <c r="U17803" s="6">
        <f>DATE(Hotel_Reservations[[#This Row],[arrival_year]],Hotel_Reservations[[#This Row],[arrival_month]],Hotel_Reservations[[#This Row],[arrival_date]])</f>
        <v>43144</v>
      </c>
    </row>
    <row r="17804" spans="1:21" x14ac:dyDescent="0.35">
      <c r="A17804" t="s">
        <v>17839</v>
      </c>
      <c r="B17804">
        <v>2</v>
      </c>
      <c r="C17804">
        <v>0</v>
      </c>
      <c r="D17804">
        <v>0</v>
      </c>
      <c r="E17804">
        <v>2</v>
      </c>
      <c r="F17804" t="s">
        <v>20</v>
      </c>
      <c r="G17804">
        <v>0</v>
      </c>
      <c r="H17804" t="s">
        <v>35</v>
      </c>
      <c r="I17804">
        <v>36</v>
      </c>
      <c r="J17804">
        <v>2018</v>
      </c>
      <c r="K17804">
        <v>1</v>
      </c>
      <c r="L17804">
        <v>28</v>
      </c>
      <c r="M17804" t="s">
        <v>26</v>
      </c>
      <c r="N17804">
        <v>0</v>
      </c>
      <c r="O17804">
        <v>0</v>
      </c>
      <c r="P17804">
        <v>0</v>
      </c>
      <c r="Q17804">
        <v>873</v>
      </c>
      <c r="R17804">
        <v>0</v>
      </c>
      <c r="S17804" t="s">
        <v>28</v>
      </c>
      <c r="T17804">
        <f>--(Hotel_Reservations[[#This Row],[booking_status]]="Canceled")</f>
        <v>1</v>
      </c>
      <c r="U17804" s="6">
        <f>DATE(Hotel_Reservations[[#This Row],[arrival_year]],Hotel_Reservations[[#This Row],[arrival_month]],Hotel_Reservations[[#This Row],[arrival_date]])</f>
        <v>43128</v>
      </c>
    </row>
    <row r="17805" spans="1:21" x14ac:dyDescent="0.35">
      <c r="A17805" t="s">
        <v>17840</v>
      </c>
      <c r="B17805">
        <v>1</v>
      </c>
      <c r="C17805">
        <v>0</v>
      </c>
      <c r="D17805">
        <v>1</v>
      </c>
      <c r="E17805">
        <v>2</v>
      </c>
      <c r="F17805" t="s">
        <v>20</v>
      </c>
      <c r="G17805">
        <v>0</v>
      </c>
      <c r="H17805" t="s">
        <v>21</v>
      </c>
      <c r="I17805">
        <v>6</v>
      </c>
      <c r="J17805">
        <v>2018</v>
      </c>
      <c r="K17805">
        <v>2</v>
      </c>
      <c r="L17805">
        <v>22</v>
      </c>
      <c r="M17805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t="s">
        <v>23</v>
      </c>
      <c r="T17805">
        <f>--(Hotel_Reservations[[#This Row],[booking_status]]="Canceled")</f>
        <v>0</v>
      </c>
      <c r="U17805" s="6">
        <f>DATE(Hotel_Reservations[[#This Row],[arrival_year]],Hotel_Reservations[[#This Row],[arrival_month]],Hotel_Reservations[[#This Row],[arrival_date]])</f>
        <v>43153</v>
      </c>
    </row>
    <row r="17806" spans="1:21" x14ac:dyDescent="0.35">
      <c r="A17806" t="s">
        <v>17841</v>
      </c>
      <c r="B17806">
        <v>2</v>
      </c>
      <c r="C17806">
        <v>0</v>
      </c>
      <c r="D17806">
        <v>2</v>
      </c>
      <c r="E17806">
        <v>4</v>
      </c>
      <c r="F17806" t="s">
        <v>20</v>
      </c>
      <c r="G17806">
        <v>0</v>
      </c>
      <c r="H17806" t="s">
        <v>35</v>
      </c>
      <c r="I17806">
        <v>188</v>
      </c>
      <c r="J17806">
        <v>2018</v>
      </c>
      <c r="K17806">
        <v>9</v>
      </c>
      <c r="L17806">
        <v>28</v>
      </c>
      <c r="M17806" t="s">
        <v>26</v>
      </c>
      <c r="N17806">
        <v>0</v>
      </c>
      <c r="O17806">
        <v>0</v>
      </c>
      <c r="P17806">
        <v>0</v>
      </c>
      <c r="Q17806">
        <v>1344</v>
      </c>
      <c r="R17806">
        <v>1</v>
      </c>
      <c r="S17806" t="s">
        <v>28</v>
      </c>
      <c r="T17806">
        <f>--(Hotel_Reservations[[#This Row],[booking_status]]="Canceled")</f>
        <v>1</v>
      </c>
      <c r="U17806" s="6">
        <f>DATE(Hotel_Reservations[[#This Row],[arrival_year]],Hotel_Reservations[[#This Row],[arrival_month]],Hotel_Reservations[[#This Row],[arrival_date]])</f>
        <v>43371</v>
      </c>
    </row>
    <row r="17807" spans="1:21" x14ac:dyDescent="0.35">
      <c r="A17807" t="s">
        <v>17842</v>
      </c>
      <c r="B17807">
        <v>2</v>
      </c>
      <c r="C17807">
        <v>1</v>
      </c>
      <c r="D17807">
        <v>0</v>
      </c>
      <c r="E17807">
        <v>2</v>
      </c>
      <c r="F17807" t="s">
        <v>32</v>
      </c>
      <c r="G17807">
        <v>0</v>
      </c>
      <c r="H17807" t="s">
        <v>21</v>
      </c>
      <c r="I17807">
        <v>19</v>
      </c>
      <c r="J17807">
        <v>2018</v>
      </c>
      <c r="K17807">
        <v>3</v>
      </c>
      <c r="L17807">
        <v>18</v>
      </c>
      <c r="M17807" t="s">
        <v>26</v>
      </c>
      <c r="N17807">
        <v>0</v>
      </c>
      <c r="O17807">
        <v>0</v>
      </c>
      <c r="P17807">
        <v>0</v>
      </c>
      <c r="Q17807">
        <v>1745</v>
      </c>
      <c r="R17807">
        <v>0</v>
      </c>
      <c r="S17807" t="s">
        <v>28</v>
      </c>
      <c r="T17807">
        <f>--(Hotel_Reservations[[#This Row],[booking_status]]="Canceled")</f>
        <v>1</v>
      </c>
      <c r="U17807" s="6">
        <f>DATE(Hotel_Reservations[[#This Row],[arrival_year]],Hotel_Reservations[[#This Row],[arrival_month]],Hotel_Reservations[[#This Row],[arrival_date]])</f>
        <v>43177</v>
      </c>
    </row>
    <row r="17808" spans="1:21" x14ac:dyDescent="0.35">
      <c r="A17808" t="s">
        <v>17843</v>
      </c>
      <c r="B17808">
        <v>2</v>
      </c>
      <c r="C17808">
        <v>0</v>
      </c>
      <c r="D17808">
        <v>2</v>
      </c>
      <c r="E17808">
        <v>2</v>
      </c>
      <c r="F17808" t="s">
        <v>20</v>
      </c>
      <c r="G17808">
        <v>0</v>
      </c>
      <c r="H17808" t="s">
        <v>21</v>
      </c>
      <c r="I17808">
        <v>136</v>
      </c>
      <c r="J17808">
        <v>2018</v>
      </c>
      <c r="K17808">
        <v>5</v>
      </c>
      <c r="L17808">
        <v>8</v>
      </c>
      <c r="M17808" t="s">
        <v>26</v>
      </c>
      <c r="N17808">
        <v>0</v>
      </c>
      <c r="O17808">
        <v>0</v>
      </c>
      <c r="P17808">
        <v>0</v>
      </c>
      <c r="Q17808">
        <v>9945</v>
      </c>
      <c r="R17808">
        <v>1</v>
      </c>
      <c r="S17808" t="s">
        <v>23</v>
      </c>
      <c r="T17808">
        <f>--(Hotel_Reservations[[#This Row],[booking_status]]="Canceled")</f>
        <v>0</v>
      </c>
      <c r="U17808" s="6">
        <f>DATE(Hotel_Reservations[[#This Row],[arrival_year]],Hotel_Reservations[[#This Row],[arrival_month]],Hotel_Reservations[[#This Row],[arrival_date]])</f>
        <v>43228</v>
      </c>
    </row>
    <row r="17809" spans="1:21" x14ac:dyDescent="0.35">
      <c r="A17809" t="s">
        <v>17844</v>
      </c>
      <c r="B17809">
        <v>2</v>
      </c>
      <c r="C17809">
        <v>0</v>
      </c>
      <c r="D17809">
        <v>2</v>
      </c>
      <c r="E17809">
        <v>3</v>
      </c>
      <c r="F17809" t="s">
        <v>25</v>
      </c>
      <c r="G17809">
        <v>0</v>
      </c>
      <c r="H17809" t="s">
        <v>21</v>
      </c>
      <c r="I17809">
        <v>87</v>
      </c>
      <c r="J17809">
        <v>2018</v>
      </c>
      <c r="K17809">
        <v>4</v>
      </c>
      <c r="L17809">
        <v>30</v>
      </c>
      <c r="M17809" t="s">
        <v>26</v>
      </c>
      <c r="N17809">
        <v>0</v>
      </c>
      <c r="O17809">
        <v>0</v>
      </c>
      <c r="P17809">
        <v>0</v>
      </c>
      <c r="Q17809">
        <v>10965</v>
      </c>
      <c r="R17809">
        <v>0</v>
      </c>
      <c r="S17809" t="s">
        <v>28</v>
      </c>
      <c r="T17809">
        <f>--(Hotel_Reservations[[#This Row],[booking_status]]="Canceled")</f>
        <v>1</v>
      </c>
      <c r="U17809" s="6">
        <f>DATE(Hotel_Reservations[[#This Row],[arrival_year]],Hotel_Reservations[[#This Row],[arrival_month]],Hotel_Reservations[[#This Row],[arrival_date]])</f>
        <v>43220</v>
      </c>
    </row>
    <row r="17810" spans="1:21" x14ac:dyDescent="0.35">
      <c r="A17810" t="s">
        <v>17845</v>
      </c>
      <c r="B17810">
        <v>1</v>
      </c>
      <c r="C17810">
        <v>0</v>
      </c>
      <c r="D17810">
        <v>4</v>
      </c>
      <c r="E17810">
        <v>11</v>
      </c>
      <c r="F17810" t="s">
        <v>20</v>
      </c>
      <c r="G17810">
        <v>0</v>
      </c>
      <c r="H17810" t="s">
        <v>21</v>
      </c>
      <c r="I17810">
        <v>130</v>
      </c>
      <c r="J17810">
        <v>2017</v>
      </c>
      <c r="K17810">
        <v>7</v>
      </c>
      <c r="L17810">
        <v>31</v>
      </c>
      <c r="M17810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t="s">
        <v>28</v>
      </c>
      <c r="T17810">
        <f>--(Hotel_Reservations[[#This Row],[booking_status]]="Canceled")</f>
        <v>1</v>
      </c>
      <c r="U17810" s="6">
        <f>DATE(Hotel_Reservations[[#This Row],[arrival_year]],Hotel_Reservations[[#This Row],[arrival_month]],Hotel_Reservations[[#This Row],[arrival_date]])</f>
        <v>42947</v>
      </c>
    </row>
    <row r="17811" spans="1:21" x14ac:dyDescent="0.35">
      <c r="A17811" t="s">
        <v>17846</v>
      </c>
      <c r="B17811">
        <v>2</v>
      </c>
      <c r="C17811">
        <v>0</v>
      </c>
      <c r="D17811">
        <v>1</v>
      </c>
      <c r="E17811">
        <v>2</v>
      </c>
      <c r="F17811" t="s">
        <v>20</v>
      </c>
      <c r="G17811">
        <v>0</v>
      </c>
      <c r="H17811" t="s">
        <v>35</v>
      </c>
      <c r="I17811">
        <v>189</v>
      </c>
      <c r="J17811">
        <v>2018</v>
      </c>
      <c r="K17811">
        <v>10</v>
      </c>
      <c r="L17811">
        <v>28</v>
      </c>
      <c r="M17811" t="s">
        <v>26</v>
      </c>
      <c r="N17811">
        <v>0</v>
      </c>
      <c r="O17811">
        <v>0</v>
      </c>
      <c r="P17811">
        <v>0</v>
      </c>
      <c r="Q17811">
        <v>1098</v>
      </c>
      <c r="R17811">
        <v>0</v>
      </c>
      <c r="S17811" t="s">
        <v>28</v>
      </c>
      <c r="T17811">
        <f>--(Hotel_Reservations[[#This Row],[booking_status]]="Canceled")</f>
        <v>1</v>
      </c>
      <c r="U17811" s="6">
        <f>DATE(Hotel_Reservations[[#This Row],[arrival_year]],Hotel_Reservations[[#This Row],[arrival_month]],Hotel_Reservations[[#This Row],[arrival_date]])</f>
        <v>43401</v>
      </c>
    </row>
    <row r="17812" spans="1:21" x14ac:dyDescent="0.35">
      <c r="A17812" t="s">
        <v>17847</v>
      </c>
      <c r="B17812">
        <v>3</v>
      </c>
      <c r="C17812">
        <v>1</v>
      </c>
      <c r="D17812">
        <v>0</v>
      </c>
      <c r="E17812">
        <v>2</v>
      </c>
      <c r="F17812" t="s">
        <v>20</v>
      </c>
      <c r="G17812">
        <v>0</v>
      </c>
      <c r="H17812" t="s">
        <v>35</v>
      </c>
      <c r="I17812">
        <v>49</v>
      </c>
      <c r="J17812">
        <v>2018</v>
      </c>
      <c r="K17812">
        <v>7</v>
      </c>
      <c r="L17812">
        <v>20</v>
      </c>
      <c r="M17812" t="s">
        <v>26</v>
      </c>
      <c r="N17812">
        <v>0</v>
      </c>
      <c r="O17812">
        <v>0</v>
      </c>
      <c r="P17812">
        <v>0</v>
      </c>
      <c r="Q17812">
        <v>1593</v>
      </c>
      <c r="R17812">
        <v>0</v>
      </c>
      <c r="S17812" t="s">
        <v>28</v>
      </c>
      <c r="T17812">
        <f>--(Hotel_Reservations[[#This Row],[booking_status]]="Canceled")</f>
        <v>1</v>
      </c>
      <c r="U17812" s="6">
        <f>DATE(Hotel_Reservations[[#This Row],[arrival_year]],Hotel_Reservations[[#This Row],[arrival_month]],Hotel_Reservations[[#This Row],[arrival_date]])</f>
        <v>43301</v>
      </c>
    </row>
    <row r="17813" spans="1:21" x14ac:dyDescent="0.35">
      <c r="A17813" t="s">
        <v>17848</v>
      </c>
      <c r="B17813">
        <v>2</v>
      </c>
      <c r="C17813">
        <v>0</v>
      </c>
      <c r="D17813">
        <v>0</v>
      </c>
      <c r="E17813">
        <v>1</v>
      </c>
      <c r="F17813" t="s">
        <v>20</v>
      </c>
      <c r="G17813">
        <v>0</v>
      </c>
      <c r="H17813" t="s">
        <v>21</v>
      </c>
      <c r="I17813">
        <v>43</v>
      </c>
      <c r="J17813">
        <v>2018</v>
      </c>
      <c r="K17813">
        <v>11</v>
      </c>
      <c r="L17813">
        <v>3</v>
      </c>
      <c r="M17813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t="s">
        <v>23</v>
      </c>
      <c r="T17813">
        <f>--(Hotel_Reservations[[#This Row],[booking_status]]="Canceled")</f>
        <v>0</v>
      </c>
      <c r="U17813" s="6">
        <f>DATE(Hotel_Reservations[[#This Row],[arrival_year]],Hotel_Reservations[[#This Row],[arrival_month]],Hotel_Reservations[[#This Row],[arrival_date]])</f>
        <v>43407</v>
      </c>
    </row>
    <row r="17814" spans="1:21" x14ac:dyDescent="0.35">
      <c r="A17814" t="s">
        <v>17849</v>
      </c>
      <c r="B17814">
        <v>2</v>
      </c>
      <c r="C17814">
        <v>0</v>
      </c>
      <c r="D17814">
        <v>2</v>
      </c>
      <c r="E17814">
        <v>2</v>
      </c>
      <c r="F17814" t="s">
        <v>20</v>
      </c>
      <c r="G17814">
        <v>0</v>
      </c>
      <c r="H17814" t="s">
        <v>35</v>
      </c>
      <c r="I17814">
        <v>220</v>
      </c>
      <c r="J17814">
        <v>2018</v>
      </c>
      <c r="K17814">
        <v>8</v>
      </c>
      <c r="L17814">
        <v>14</v>
      </c>
      <c r="M17814" t="s">
        <v>26</v>
      </c>
      <c r="N17814">
        <v>0</v>
      </c>
      <c r="O17814">
        <v>0</v>
      </c>
      <c r="P17814">
        <v>0</v>
      </c>
      <c r="Q17814">
        <v>10845</v>
      </c>
      <c r="R17814">
        <v>0</v>
      </c>
      <c r="S17814" t="s">
        <v>28</v>
      </c>
      <c r="T17814">
        <f>--(Hotel_Reservations[[#This Row],[booking_status]]="Canceled")</f>
        <v>1</v>
      </c>
      <c r="U17814" s="6">
        <f>DATE(Hotel_Reservations[[#This Row],[arrival_year]],Hotel_Reservations[[#This Row],[arrival_month]],Hotel_Reservations[[#This Row],[arrival_date]])</f>
        <v>43326</v>
      </c>
    </row>
    <row r="17815" spans="1:21" x14ac:dyDescent="0.35">
      <c r="A17815" t="s">
        <v>17850</v>
      </c>
      <c r="B17815">
        <v>2</v>
      </c>
      <c r="C17815">
        <v>0</v>
      </c>
      <c r="D17815">
        <v>1</v>
      </c>
      <c r="E17815">
        <v>1</v>
      </c>
      <c r="F17815" t="s">
        <v>20</v>
      </c>
      <c r="G17815">
        <v>0</v>
      </c>
      <c r="H17815" t="s">
        <v>21</v>
      </c>
      <c r="I17815">
        <v>121</v>
      </c>
      <c r="J17815">
        <v>2018</v>
      </c>
      <c r="K17815">
        <v>4</v>
      </c>
      <c r="L17815">
        <v>2</v>
      </c>
      <c r="M17815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t="s">
        <v>23</v>
      </c>
      <c r="T17815">
        <f>--(Hotel_Reservations[[#This Row],[booking_status]]="Canceled")</f>
        <v>0</v>
      </c>
      <c r="U17815" s="6">
        <f>DATE(Hotel_Reservations[[#This Row],[arrival_year]],Hotel_Reservations[[#This Row],[arrival_month]],Hotel_Reservations[[#This Row],[arrival_date]])</f>
        <v>43192</v>
      </c>
    </row>
    <row r="17816" spans="1:21" x14ac:dyDescent="0.35">
      <c r="A17816" t="s">
        <v>17851</v>
      </c>
      <c r="B17816">
        <v>1</v>
      </c>
      <c r="C17816">
        <v>0</v>
      </c>
      <c r="D17816">
        <v>2</v>
      </c>
      <c r="E17816">
        <v>1</v>
      </c>
      <c r="F17816" t="s">
        <v>20</v>
      </c>
      <c r="G17816">
        <v>0</v>
      </c>
      <c r="H17816" t="s">
        <v>21</v>
      </c>
      <c r="I17816">
        <v>20</v>
      </c>
      <c r="J17816">
        <v>2018</v>
      </c>
      <c r="K17816">
        <v>2</v>
      </c>
      <c r="L17816">
        <v>7</v>
      </c>
      <c r="M17816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t="s">
        <v>23</v>
      </c>
      <c r="T17816">
        <f>--(Hotel_Reservations[[#This Row],[booking_status]]="Canceled")</f>
        <v>0</v>
      </c>
      <c r="U17816" s="6">
        <f>DATE(Hotel_Reservations[[#This Row],[arrival_year]],Hotel_Reservations[[#This Row],[arrival_month]],Hotel_Reservations[[#This Row],[arrival_date]])</f>
        <v>43138</v>
      </c>
    </row>
    <row r="17817" spans="1:21" x14ac:dyDescent="0.35">
      <c r="A17817" t="s">
        <v>17852</v>
      </c>
      <c r="B17817">
        <v>2</v>
      </c>
      <c r="C17817">
        <v>0</v>
      </c>
      <c r="D17817">
        <v>0</v>
      </c>
      <c r="E17817">
        <v>3</v>
      </c>
      <c r="F17817" t="s">
        <v>20</v>
      </c>
      <c r="G17817">
        <v>0</v>
      </c>
      <c r="H17817" t="s">
        <v>35</v>
      </c>
      <c r="I17817">
        <v>5</v>
      </c>
      <c r="J17817">
        <v>2018</v>
      </c>
      <c r="K17817">
        <v>4</v>
      </c>
      <c r="L17817">
        <v>21</v>
      </c>
      <c r="M17817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t="s">
        <v>23</v>
      </c>
      <c r="T17817">
        <f>--(Hotel_Reservations[[#This Row],[booking_status]]="Canceled")</f>
        <v>0</v>
      </c>
      <c r="U17817" s="6">
        <f>DATE(Hotel_Reservations[[#This Row],[arrival_year]],Hotel_Reservations[[#This Row],[arrival_month]],Hotel_Reservations[[#This Row],[arrival_date]])</f>
        <v>43211</v>
      </c>
    </row>
    <row r="17818" spans="1:21" x14ac:dyDescent="0.35">
      <c r="A17818" t="s">
        <v>17853</v>
      </c>
      <c r="B17818">
        <v>2</v>
      </c>
      <c r="C17818">
        <v>0</v>
      </c>
      <c r="D17818">
        <v>1</v>
      </c>
      <c r="E17818">
        <v>1</v>
      </c>
      <c r="F17818" t="s">
        <v>25</v>
      </c>
      <c r="G17818">
        <v>0</v>
      </c>
      <c r="H17818" t="s">
        <v>21</v>
      </c>
      <c r="I17818">
        <v>19</v>
      </c>
      <c r="J17818">
        <v>2018</v>
      </c>
      <c r="K17818">
        <v>5</v>
      </c>
      <c r="L17818">
        <v>9</v>
      </c>
      <c r="M17818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t="s">
        <v>23</v>
      </c>
      <c r="T17818">
        <f>--(Hotel_Reservations[[#This Row],[booking_status]]="Canceled")</f>
        <v>0</v>
      </c>
      <c r="U17818" s="6">
        <f>DATE(Hotel_Reservations[[#This Row],[arrival_year]],Hotel_Reservations[[#This Row],[arrival_month]],Hotel_Reservations[[#This Row],[arrival_date]])</f>
        <v>43229</v>
      </c>
    </row>
    <row r="17819" spans="1:21" x14ac:dyDescent="0.35">
      <c r="A17819" t="s">
        <v>17854</v>
      </c>
      <c r="B17819">
        <v>3</v>
      </c>
      <c r="C17819">
        <v>0</v>
      </c>
      <c r="D17819">
        <v>0</v>
      </c>
      <c r="E17819">
        <v>4</v>
      </c>
      <c r="F17819" t="s">
        <v>20</v>
      </c>
      <c r="G17819">
        <v>0</v>
      </c>
      <c r="H17819" t="s">
        <v>35</v>
      </c>
      <c r="I17819">
        <v>67</v>
      </c>
      <c r="J17819">
        <v>2018</v>
      </c>
      <c r="K17819">
        <v>7</v>
      </c>
      <c r="L17819">
        <v>12</v>
      </c>
      <c r="M17819" t="s">
        <v>26</v>
      </c>
      <c r="N17819">
        <v>0</v>
      </c>
      <c r="O17819">
        <v>0</v>
      </c>
      <c r="P17819">
        <v>0</v>
      </c>
      <c r="Q17819">
        <v>1395</v>
      </c>
      <c r="R17819">
        <v>0</v>
      </c>
      <c r="S17819" t="s">
        <v>23</v>
      </c>
      <c r="T17819">
        <f>--(Hotel_Reservations[[#This Row],[booking_status]]="Canceled")</f>
        <v>0</v>
      </c>
      <c r="U17819" s="6">
        <f>DATE(Hotel_Reservations[[#This Row],[arrival_year]],Hotel_Reservations[[#This Row],[arrival_month]],Hotel_Reservations[[#This Row],[arrival_date]])</f>
        <v>43293</v>
      </c>
    </row>
    <row r="17820" spans="1:21" x14ac:dyDescent="0.35">
      <c r="A17820" t="s">
        <v>17855</v>
      </c>
      <c r="B17820">
        <v>2</v>
      </c>
      <c r="C17820">
        <v>0</v>
      </c>
      <c r="D17820">
        <v>1</v>
      </c>
      <c r="E17820">
        <v>3</v>
      </c>
      <c r="F17820" t="s">
        <v>20</v>
      </c>
      <c r="G17820">
        <v>0</v>
      </c>
      <c r="H17820" t="s">
        <v>35</v>
      </c>
      <c r="I17820">
        <v>85</v>
      </c>
      <c r="J17820">
        <v>2018</v>
      </c>
      <c r="K17820">
        <v>9</v>
      </c>
      <c r="L17820">
        <v>15</v>
      </c>
      <c r="M17820" t="s">
        <v>26</v>
      </c>
      <c r="N17820">
        <v>0</v>
      </c>
      <c r="O17820">
        <v>0</v>
      </c>
      <c r="P17820">
        <v>0</v>
      </c>
      <c r="Q17820">
        <v>1494</v>
      </c>
      <c r="R17820">
        <v>1</v>
      </c>
      <c r="S17820" t="s">
        <v>23</v>
      </c>
      <c r="T17820">
        <f>--(Hotel_Reservations[[#This Row],[booking_status]]="Canceled")</f>
        <v>0</v>
      </c>
      <c r="U17820" s="6">
        <f>DATE(Hotel_Reservations[[#This Row],[arrival_year]],Hotel_Reservations[[#This Row],[arrival_month]],Hotel_Reservations[[#This Row],[arrival_date]])</f>
        <v>43358</v>
      </c>
    </row>
    <row r="17821" spans="1:21" x14ac:dyDescent="0.35">
      <c r="A17821" t="s">
        <v>17856</v>
      </c>
      <c r="B17821">
        <v>3</v>
      </c>
      <c r="C17821">
        <v>0</v>
      </c>
      <c r="D17821">
        <v>2</v>
      </c>
      <c r="E17821">
        <v>3</v>
      </c>
      <c r="F17821" t="s">
        <v>20</v>
      </c>
      <c r="G17821">
        <v>1</v>
      </c>
      <c r="H17821" t="s">
        <v>35</v>
      </c>
      <c r="I17821">
        <v>56</v>
      </c>
      <c r="J17821">
        <v>2018</v>
      </c>
      <c r="K17821">
        <v>3</v>
      </c>
      <c r="L17821">
        <v>20</v>
      </c>
      <c r="M17821" t="s">
        <v>26</v>
      </c>
      <c r="N17821">
        <v>0</v>
      </c>
      <c r="O17821">
        <v>0</v>
      </c>
      <c r="P17821">
        <v>0</v>
      </c>
      <c r="Q17821">
        <v>1331</v>
      </c>
      <c r="R17821">
        <v>3</v>
      </c>
      <c r="S17821" t="s">
        <v>23</v>
      </c>
      <c r="T17821">
        <f>--(Hotel_Reservations[[#This Row],[booking_status]]="Canceled")</f>
        <v>0</v>
      </c>
      <c r="U17821" s="6">
        <f>DATE(Hotel_Reservations[[#This Row],[arrival_year]],Hotel_Reservations[[#This Row],[arrival_month]],Hotel_Reservations[[#This Row],[arrival_date]])</f>
        <v>43179</v>
      </c>
    </row>
    <row r="17822" spans="1:21" x14ac:dyDescent="0.35">
      <c r="A17822" t="s">
        <v>17857</v>
      </c>
      <c r="B17822">
        <v>2</v>
      </c>
      <c r="C17822">
        <v>0</v>
      </c>
      <c r="D17822">
        <v>2</v>
      </c>
      <c r="E17822">
        <v>3</v>
      </c>
      <c r="F17822" t="s">
        <v>20</v>
      </c>
      <c r="G17822">
        <v>0</v>
      </c>
      <c r="H17822" t="s">
        <v>35</v>
      </c>
      <c r="I17822">
        <v>7</v>
      </c>
      <c r="J17822">
        <v>2018</v>
      </c>
      <c r="K17822">
        <v>11</v>
      </c>
      <c r="L17822">
        <v>13</v>
      </c>
      <c r="M17822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t="s">
        <v>23</v>
      </c>
      <c r="T17822">
        <f>--(Hotel_Reservations[[#This Row],[booking_status]]="Canceled")</f>
        <v>0</v>
      </c>
      <c r="U17822" s="6">
        <f>DATE(Hotel_Reservations[[#This Row],[arrival_year]],Hotel_Reservations[[#This Row],[arrival_month]],Hotel_Reservations[[#This Row],[arrival_date]])</f>
        <v>43417</v>
      </c>
    </row>
    <row r="17823" spans="1:21" x14ac:dyDescent="0.35">
      <c r="A17823" t="s">
        <v>17858</v>
      </c>
      <c r="B17823">
        <v>1</v>
      </c>
      <c r="C17823">
        <v>0</v>
      </c>
      <c r="D17823">
        <v>2</v>
      </c>
      <c r="E17823">
        <v>3</v>
      </c>
      <c r="F17823" t="s">
        <v>20</v>
      </c>
      <c r="G17823">
        <v>0</v>
      </c>
      <c r="H17823" t="s">
        <v>21</v>
      </c>
      <c r="I17823">
        <v>5</v>
      </c>
      <c r="J17823">
        <v>2018</v>
      </c>
      <c r="K17823">
        <v>11</v>
      </c>
      <c r="L17823">
        <v>6</v>
      </c>
      <c r="M17823" t="s">
        <v>26</v>
      </c>
      <c r="N17823">
        <v>0</v>
      </c>
      <c r="O17823">
        <v>0</v>
      </c>
      <c r="P17823">
        <v>0</v>
      </c>
      <c r="Q17823">
        <v>11323</v>
      </c>
      <c r="R17823">
        <v>1</v>
      </c>
      <c r="S17823" t="s">
        <v>23</v>
      </c>
      <c r="T17823">
        <f>--(Hotel_Reservations[[#This Row],[booking_status]]="Canceled")</f>
        <v>0</v>
      </c>
      <c r="U17823" s="6">
        <f>DATE(Hotel_Reservations[[#This Row],[arrival_year]],Hotel_Reservations[[#This Row],[arrival_month]],Hotel_Reservations[[#This Row],[arrival_date]])</f>
        <v>43410</v>
      </c>
    </row>
    <row r="17824" spans="1:21" x14ac:dyDescent="0.35">
      <c r="A17824" t="s">
        <v>17859</v>
      </c>
      <c r="B17824">
        <v>2</v>
      </c>
      <c r="C17824">
        <v>0</v>
      </c>
      <c r="D17824">
        <v>0</v>
      </c>
      <c r="E17824">
        <v>2</v>
      </c>
      <c r="F17824" t="s">
        <v>20</v>
      </c>
      <c r="G17824">
        <v>0</v>
      </c>
      <c r="H17824" t="s">
        <v>21</v>
      </c>
      <c r="I17824">
        <v>7</v>
      </c>
      <c r="J17824">
        <v>2017</v>
      </c>
      <c r="K17824">
        <v>9</v>
      </c>
      <c r="L17824">
        <v>11</v>
      </c>
      <c r="M17824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t="s">
        <v>23</v>
      </c>
      <c r="T17824">
        <f>--(Hotel_Reservations[[#This Row],[booking_status]]="Canceled")</f>
        <v>0</v>
      </c>
      <c r="U17824" s="6">
        <f>DATE(Hotel_Reservations[[#This Row],[arrival_year]],Hotel_Reservations[[#This Row],[arrival_month]],Hotel_Reservations[[#This Row],[arrival_date]])</f>
        <v>42989</v>
      </c>
    </row>
    <row r="17825" spans="1:21" x14ac:dyDescent="0.35">
      <c r="A17825" t="s">
        <v>17860</v>
      </c>
      <c r="B17825">
        <v>3</v>
      </c>
      <c r="C17825">
        <v>0</v>
      </c>
      <c r="D17825">
        <v>0</v>
      </c>
      <c r="E17825">
        <v>3</v>
      </c>
      <c r="F17825" t="s">
        <v>20</v>
      </c>
      <c r="G17825">
        <v>0</v>
      </c>
      <c r="H17825" t="s">
        <v>21</v>
      </c>
      <c r="I17825">
        <v>157</v>
      </c>
      <c r="J17825">
        <v>2018</v>
      </c>
      <c r="K17825">
        <v>12</v>
      </c>
      <c r="L17825">
        <v>8</v>
      </c>
      <c r="M17825" t="s">
        <v>22</v>
      </c>
      <c r="N17825">
        <v>0</v>
      </c>
      <c r="O17825">
        <v>0</v>
      </c>
      <c r="P17825">
        <v>0</v>
      </c>
      <c r="Q17825">
        <v>9265</v>
      </c>
      <c r="R17825">
        <v>0</v>
      </c>
      <c r="S17825" t="s">
        <v>23</v>
      </c>
      <c r="T17825">
        <f>--(Hotel_Reservations[[#This Row],[booking_status]]="Canceled")</f>
        <v>0</v>
      </c>
      <c r="U17825" s="6">
        <f>DATE(Hotel_Reservations[[#This Row],[arrival_year]],Hotel_Reservations[[#This Row],[arrival_month]],Hotel_Reservations[[#This Row],[arrival_date]])</f>
        <v>43442</v>
      </c>
    </row>
    <row r="17826" spans="1:21" x14ac:dyDescent="0.35">
      <c r="A17826" t="s">
        <v>17861</v>
      </c>
      <c r="B17826">
        <v>2</v>
      </c>
      <c r="C17826">
        <v>0</v>
      </c>
      <c r="D17826">
        <v>0</v>
      </c>
      <c r="E17826">
        <v>5</v>
      </c>
      <c r="F17826" t="s">
        <v>20</v>
      </c>
      <c r="G17826">
        <v>0</v>
      </c>
      <c r="H17826" t="s">
        <v>63</v>
      </c>
      <c r="I17826">
        <v>43</v>
      </c>
      <c r="J17826">
        <v>2018</v>
      </c>
      <c r="K17826">
        <v>2</v>
      </c>
      <c r="L17826">
        <v>23</v>
      </c>
      <c r="M17826" t="s">
        <v>26</v>
      </c>
      <c r="N17826">
        <v>0</v>
      </c>
      <c r="O17826">
        <v>0</v>
      </c>
      <c r="P17826">
        <v>0</v>
      </c>
      <c r="Q17826">
        <v>6643</v>
      </c>
      <c r="R17826">
        <v>0</v>
      </c>
      <c r="S17826" t="s">
        <v>28</v>
      </c>
      <c r="T17826">
        <f>--(Hotel_Reservations[[#This Row],[booking_status]]="Canceled")</f>
        <v>1</v>
      </c>
      <c r="U17826" s="6">
        <f>DATE(Hotel_Reservations[[#This Row],[arrival_year]],Hotel_Reservations[[#This Row],[arrival_month]],Hotel_Reservations[[#This Row],[arrival_date]])</f>
        <v>43154</v>
      </c>
    </row>
    <row r="17827" spans="1:21" x14ac:dyDescent="0.35">
      <c r="A17827" t="s">
        <v>17862</v>
      </c>
      <c r="B17827">
        <v>2</v>
      </c>
      <c r="C17827">
        <v>0</v>
      </c>
      <c r="D17827">
        <v>0</v>
      </c>
      <c r="E17827">
        <v>2</v>
      </c>
      <c r="F17827" t="s">
        <v>20</v>
      </c>
      <c r="G17827">
        <v>0</v>
      </c>
      <c r="H17827" t="s">
        <v>21</v>
      </c>
      <c r="I17827">
        <v>245</v>
      </c>
      <c r="J17827">
        <v>2018</v>
      </c>
      <c r="K17827">
        <v>6</v>
      </c>
      <c r="L17827">
        <v>17</v>
      </c>
      <c r="M17827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t="s">
        <v>28</v>
      </c>
      <c r="T17827">
        <f>--(Hotel_Reservations[[#This Row],[booking_status]]="Canceled")</f>
        <v>1</v>
      </c>
      <c r="U17827" s="6">
        <f>DATE(Hotel_Reservations[[#This Row],[arrival_year]],Hotel_Reservations[[#This Row],[arrival_month]],Hotel_Reservations[[#This Row],[arrival_date]])</f>
        <v>43268</v>
      </c>
    </row>
    <row r="17828" spans="1:21" x14ac:dyDescent="0.35">
      <c r="A17828" t="s">
        <v>17863</v>
      </c>
      <c r="B17828">
        <v>2</v>
      </c>
      <c r="C17828">
        <v>0</v>
      </c>
      <c r="D17828">
        <v>4</v>
      </c>
      <c r="E17828">
        <v>10</v>
      </c>
      <c r="F17828" t="s">
        <v>20</v>
      </c>
      <c r="G17828">
        <v>0</v>
      </c>
      <c r="H17828" t="s">
        <v>35</v>
      </c>
      <c r="I17828">
        <v>146</v>
      </c>
      <c r="J17828">
        <v>2018</v>
      </c>
      <c r="K17828">
        <v>7</v>
      </c>
      <c r="L17828">
        <v>30</v>
      </c>
      <c r="M17828" t="s">
        <v>26</v>
      </c>
      <c r="N17828">
        <v>0</v>
      </c>
      <c r="O17828">
        <v>0</v>
      </c>
      <c r="P17828">
        <v>0</v>
      </c>
      <c r="Q17828">
        <v>11766</v>
      </c>
      <c r="R17828">
        <v>1</v>
      </c>
      <c r="S17828" t="s">
        <v>28</v>
      </c>
      <c r="T17828">
        <f>--(Hotel_Reservations[[#This Row],[booking_status]]="Canceled")</f>
        <v>1</v>
      </c>
      <c r="U17828" s="6">
        <f>DATE(Hotel_Reservations[[#This Row],[arrival_year]],Hotel_Reservations[[#This Row],[arrival_month]],Hotel_Reservations[[#This Row],[arrival_date]])</f>
        <v>43311</v>
      </c>
    </row>
    <row r="17829" spans="1:21" x14ac:dyDescent="0.35">
      <c r="A17829" t="s">
        <v>17864</v>
      </c>
      <c r="B17829">
        <v>2</v>
      </c>
      <c r="C17829">
        <v>0</v>
      </c>
      <c r="D17829">
        <v>2</v>
      </c>
      <c r="E17829">
        <v>5</v>
      </c>
      <c r="F17829" t="s">
        <v>25</v>
      </c>
      <c r="G17829">
        <v>0</v>
      </c>
      <c r="H17829" t="s">
        <v>21</v>
      </c>
      <c r="I17829">
        <v>256</v>
      </c>
      <c r="J17829">
        <v>2018</v>
      </c>
      <c r="K17829">
        <v>10</v>
      </c>
      <c r="L17829">
        <v>18</v>
      </c>
      <c r="M17829" t="s">
        <v>26</v>
      </c>
      <c r="N17829">
        <v>0</v>
      </c>
      <c r="O17829">
        <v>0</v>
      </c>
      <c r="P17829">
        <v>0</v>
      </c>
      <c r="Q17829">
        <v>8318</v>
      </c>
      <c r="R17829">
        <v>1</v>
      </c>
      <c r="S17829" t="s">
        <v>28</v>
      </c>
      <c r="T17829">
        <f>--(Hotel_Reservations[[#This Row],[booking_status]]="Canceled")</f>
        <v>1</v>
      </c>
      <c r="U17829" s="6">
        <f>DATE(Hotel_Reservations[[#This Row],[arrival_year]],Hotel_Reservations[[#This Row],[arrival_month]],Hotel_Reservations[[#This Row],[arrival_date]])</f>
        <v>43391</v>
      </c>
    </row>
    <row r="17830" spans="1:21" x14ac:dyDescent="0.35">
      <c r="A17830" t="s">
        <v>17865</v>
      </c>
      <c r="B17830">
        <v>2</v>
      </c>
      <c r="C17830">
        <v>0</v>
      </c>
      <c r="D17830">
        <v>0</v>
      </c>
      <c r="E17830">
        <v>1</v>
      </c>
      <c r="F17830" t="s">
        <v>25</v>
      </c>
      <c r="G17830">
        <v>0</v>
      </c>
      <c r="H17830" t="s">
        <v>21</v>
      </c>
      <c r="I17830">
        <v>39</v>
      </c>
      <c r="J17830">
        <v>2018</v>
      </c>
      <c r="K17830">
        <v>2</v>
      </c>
      <c r="L17830">
        <v>13</v>
      </c>
      <c r="M17830" t="s">
        <v>26</v>
      </c>
      <c r="N17830">
        <v>0</v>
      </c>
      <c r="O17830">
        <v>0</v>
      </c>
      <c r="P17830">
        <v>0</v>
      </c>
      <c r="Q17830">
        <v>675</v>
      </c>
      <c r="R17830">
        <v>0</v>
      </c>
      <c r="S17830" t="s">
        <v>23</v>
      </c>
      <c r="T17830">
        <f>--(Hotel_Reservations[[#This Row],[booking_status]]="Canceled")</f>
        <v>0</v>
      </c>
      <c r="U17830" s="6">
        <f>DATE(Hotel_Reservations[[#This Row],[arrival_year]],Hotel_Reservations[[#This Row],[arrival_month]],Hotel_Reservations[[#This Row],[arrival_date]])</f>
        <v>43144</v>
      </c>
    </row>
    <row r="17831" spans="1:21" x14ac:dyDescent="0.35">
      <c r="A17831" t="s">
        <v>17866</v>
      </c>
      <c r="B17831">
        <v>2</v>
      </c>
      <c r="C17831">
        <v>0</v>
      </c>
      <c r="D17831">
        <v>0</v>
      </c>
      <c r="E17831">
        <v>2</v>
      </c>
      <c r="F17831" t="s">
        <v>20</v>
      </c>
      <c r="G17831">
        <v>0</v>
      </c>
      <c r="H17831" t="s">
        <v>21</v>
      </c>
      <c r="I17831">
        <v>31</v>
      </c>
      <c r="J17831">
        <v>2018</v>
      </c>
      <c r="K17831">
        <v>5</v>
      </c>
      <c r="L17831">
        <v>24</v>
      </c>
      <c r="M17831" t="s">
        <v>26</v>
      </c>
      <c r="N17831">
        <v>0</v>
      </c>
      <c r="O17831">
        <v>0</v>
      </c>
      <c r="P17831">
        <v>0</v>
      </c>
      <c r="Q17831">
        <v>1089</v>
      </c>
      <c r="R17831">
        <v>1</v>
      </c>
      <c r="S17831" t="s">
        <v>23</v>
      </c>
      <c r="T17831">
        <f>--(Hotel_Reservations[[#This Row],[booking_status]]="Canceled")</f>
        <v>0</v>
      </c>
      <c r="U17831" s="6">
        <f>DATE(Hotel_Reservations[[#This Row],[arrival_year]],Hotel_Reservations[[#This Row],[arrival_month]],Hotel_Reservations[[#This Row],[arrival_date]])</f>
        <v>43244</v>
      </c>
    </row>
    <row r="17832" spans="1:21" x14ac:dyDescent="0.35">
      <c r="A17832" t="s">
        <v>17867</v>
      </c>
      <c r="B17832">
        <v>1</v>
      </c>
      <c r="C17832">
        <v>0</v>
      </c>
      <c r="D17832">
        <v>1</v>
      </c>
      <c r="E17832">
        <v>3</v>
      </c>
      <c r="F17832" t="s">
        <v>20</v>
      </c>
      <c r="G17832">
        <v>0</v>
      </c>
      <c r="H17832" t="s">
        <v>35</v>
      </c>
      <c r="I17832">
        <v>56</v>
      </c>
      <c r="J17832">
        <v>2018</v>
      </c>
      <c r="K17832">
        <v>9</v>
      </c>
      <c r="L17832">
        <v>5</v>
      </c>
      <c r="M17832" t="s">
        <v>26</v>
      </c>
      <c r="N17832">
        <v>0</v>
      </c>
      <c r="O17832">
        <v>0</v>
      </c>
      <c r="P17832">
        <v>0</v>
      </c>
      <c r="Q17832">
        <v>12398</v>
      </c>
      <c r="R17832">
        <v>2</v>
      </c>
      <c r="S17832" t="s">
        <v>23</v>
      </c>
      <c r="T17832">
        <f>--(Hotel_Reservations[[#This Row],[booking_status]]="Canceled")</f>
        <v>0</v>
      </c>
      <c r="U17832" s="6">
        <f>DATE(Hotel_Reservations[[#This Row],[arrival_year]],Hotel_Reservations[[#This Row],[arrival_month]],Hotel_Reservations[[#This Row],[arrival_date]])</f>
        <v>43348</v>
      </c>
    </row>
    <row r="17833" spans="1:21" x14ac:dyDescent="0.35">
      <c r="A17833" t="s">
        <v>17868</v>
      </c>
      <c r="B17833">
        <v>2</v>
      </c>
      <c r="C17833">
        <v>0</v>
      </c>
      <c r="D17833">
        <v>1</v>
      </c>
      <c r="E17833">
        <v>1</v>
      </c>
      <c r="F17833" t="s">
        <v>20</v>
      </c>
      <c r="G17833">
        <v>0</v>
      </c>
      <c r="H17833" t="s">
        <v>21</v>
      </c>
      <c r="I17833">
        <v>174</v>
      </c>
      <c r="J17833">
        <v>2017</v>
      </c>
      <c r="K17833">
        <v>10</v>
      </c>
      <c r="L17833">
        <v>10</v>
      </c>
      <c r="M17833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t="s">
        <v>28</v>
      </c>
      <c r="T17833">
        <f>--(Hotel_Reservations[[#This Row],[booking_status]]="Canceled")</f>
        <v>1</v>
      </c>
      <c r="U17833" s="6">
        <f>DATE(Hotel_Reservations[[#This Row],[arrival_year]],Hotel_Reservations[[#This Row],[arrival_month]],Hotel_Reservations[[#This Row],[arrival_date]])</f>
        <v>43018</v>
      </c>
    </row>
    <row r="17834" spans="1:21" x14ac:dyDescent="0.35">
      <c r="A17834" t="s">
        <v>17869</v>
      </c>
      <c r="B17834">
        <v>2</v>
      </c>
      <c r="C17834">
        <v>1</v>
      </c>
      <c r="D17834">
        <v>0</v>
      </c>
      <c r="E17834">
        <v>3</v>
      </c>
      <c r="F17834" t="s">
        <v>20</v>
      </c>
      <c r="G17834">
        <v>0</v>
      </c>
      <c r="H17834" t="s">
        <v>21</v>
      </c>
      <c r="I17834">
        <v>40</v>
      </c>
      <c r="J17834">
        <v>2018</v>
      </c>
      <c r="K17834">
        <v>6</v>
      </c>
      <c r="L17834">
        <v>29</v>
      </c>
      <c r="M17834" t="s">
        <v>26</v>
      </c>
      <c r="N17834">
        <v>0</v>
      </c>
      <c r="O17834">
        <v>0</v>
      </c>
      <c r="P17834">
        <v>0</v>
      </c>
      <c r="Q17834">
        <v>1341</v>
      </c>
      <c r="R17834">
        <v>2</v>
      </c>
      <c r="S17834" t="s">
        <v>23</v>
      </c>
      <c r="T17834">
        <f>--(Hotel_Reservations[[#This Row],[booking_status]]="Canceled")</f>
        <v>0</v>
      </c>
      <c r="U17834" s="6">
        <f>DATE(Hotel_Reservations[[#This Row],[arrival_year]],Hotel_Reservations[[#This Row],[arrival_month]],Hotel_Reservations[[#This Row],[arrival_date]])</f>
        <v>43280</v>
      </c>
    </row>
    <row r="17835" spans="1:21" x14ac:dyDescent="0.35">
      <c r="A17835" t="s">
        <v>17870</v>
      </c>
      <c r="B17835">
        <v>2</v>
      </c>
      <c r="C17835">
        <v>0</v>
      </c>
      <c r="D17835">
        <v>0</v>
      </c>
      <c r="E17835">
        <v>1</v>
      </c>
      <c r="F17835" t="s">
        <v>20</v>
      </c>
      <c r="G17835">
        <v>0</v>
      </c>
      <c r="H17835" t="s">
        <v>21</v>
      </c>
      <c r="I17835">
        <v>128</v>
      </c>
      <c r="J17835">
        <v>2018</v>
      </c>
      <c r="K17835">
        <v>9</v>
      </c>
      <c r="L17835">
        <v>15</v>
      </c>
      <c r="M17835" t="s">
        <v>22</v>
      </c>
      <c r="N17835">
        <v>0</v>
      </c>
      <c r="O17835">
        <v>0</v>
      </c>
      <c r="P17835">
        <v>0</v>
      </c>
      <c r="Q17835">
        <v>8075</v>
      </c>
      <c r="R17835">
        <v>0</v>
      </c>
      <c r="S17835" t="s">
        <v>23</v>
      </c>
      <c r="T17835">
        <f>--(Hotel_Reservations[[#This Row],[booking_status]]="Canceled")</f>
        <v>0</v>
      </c>
      <c r="U17835" s="6">
        <f>DATE(Hotel_Reservations[[#This Row],[arrival_year]],Hotel_Reservations[[#This Row],[arrival_month]],Hotel_Reservations[[#This Row],[arrival_date]])</f>
        <v>43358</v>
      </c>
    </row>
    <row r="17836" spans="1:21" x14ac:dyDescent="0.35">
      <c r="A17836" t="s">
        <v>17871</v>
      </c>
      <c r="B17836">
        <v>2</v>
      </c>
      <c r="C17836">
        <v>0</v>
      </c>
      <c r="D17836">
        <v>0</v>
      </c>
      <c r="E17836">
        <v>2</v>
      </c>
      <c r="F17836" t="s">
        <v>32</v>
      </c>
      <c r="G17836">
        <v>0</v>
      </c>
      <c r="H17836" t="s">
        <v>21</v>
      </c>
      <c r="I17836">
        <v>39</v>
      </c>
      <c r="J17836">
        <v>2017</v>
      </c>
      <c r="K17836">
        <v>8</v>
      </c>
      <c r="L17836">
        <v>14</v>
      </c>
      <c r="M17836" t="s">
        <v>22</v>
      </c>
      <c r="N17836">
        <v>0</v>
      </c>
      <c r="O17836">
        <v>0</v>
      </c>
      <c r="P17836">
        <v>0</v>
      </c>
      <c r="Q17836">
        <v>1015</v>
      </c>
      <c r="R17836">
        <v>0</v>
      </c>
      <c r="S17836" t="s">
        <v>23</v>
      </c>
      <c r="T17836">
        <f>--(Hotel_Reservations[[#This Row],[booking_status]]="Canceled")</f>
        <v>0</v>
      </c>
      <c r="U17836" s="6">
        <f>DATE(Hotel_Reservations[[#This Row],[arrival_year]],Hotel_Reservations[[#This Row],[arrival_month]],Hotel_Reservations[[#This Row],[arrival_date]])</f>
        <v>42961</v>
      </c>
    </row>
    <row r="17837" spans="1:21" x14ac:dyDescent="0.35">
      <c r="A17837" t="s">
        <v>17872</v>
      </c>
      <c r="B17837">
        <v>2</v>
      </c>
      <c r="C17837">
        <v>0</v>
      </c>
      <c r="D17837">
        <v>2</v>
      </c>
      <c r="E17837">
        <v>3</v>
      </c>
      <c r="F17837" t="s">
        <v>20</v>
      </c>
      <c r="G17837">
        <v>0</v>
      </c>
      <c r="H17837" t="s">
        <v>21</v>
      </c>
      <c r="I17837">
        <v>359</v>
      </c>
      <c r="J17837">
        <v>2018</v>
      </c>
      <c r="K17837">
        <v>10</v>
      </c>
      <c r="L17837">
        <v>14</v>
      </c>
      <c r="M17837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t="s">
        <v>23</v>
      </c>
      <c r="T17837">
        <f>--(Hotel_Reservations[[#This Row],[booking_status]]="Canceled")</f>
        <v>0</v>
      </c>
      <c r="U17837" s="6">
        <f>DATE(Hotel_Reservations[[#This Row],[arrival_year]],Hotel_Reservations[[#This Row],[arrival_month]],Hotel_Reservations[[#This Row],[arrival_date]])</f>
        <v>43387</v>
      </c>
    </row>
    <row r="17838" spans="1:21" x14ac:dyDescent="0.35">
      <c r="A17838" t="s">
        <v>17873</v>
      </c>
      <c r="B17838">
        <v>2</v>
      </c>
      <c r="C17838">
        <v>0</v>
      </c>
      <c r="D17838">
        <v>0</v>
      </c>
      <c r="E17838">
        <v>1</v>
      </c>
      <c r="F17838" t="s">
        <v>25</v>
      </c>
      <c r="G17838">
        <v>0</v>
      </c>
      <c r="H17838" t="s">
        <v>21</v>
      </c>
      <c r="I17838">
        <v>24</v>
      </c>
      <c r="J17838">
        <v>2018</v>
      </c>
      <c r="K17838">
        <v>2</v>
      </c>
      <c r="L17838">
        <v>20</v>
      </c>
      <c r="M17838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t="s">
        <v>28</v>
      </c>
      <c r="T17838">
        <f>--(Hotel_Reservations[[#This Row],[booking_status]]="Canceled")</f>
        <v>1</v>
      </c>
      <c r="U17838" s="6">
        <f>DATE(Hotel_Reservations[[#This Row],[arrival_year]],Hotel_Reservations[[#This Row],[arrival_month]],Hotel_Reservations[[#This Row],[arrival_date]])</f>
        <v>43151</v>
      </c>
    </row>
    <row r="17839" spans="1:21" x14ac:dyDescent="0.35">
      <c r="A17839" t="s">
        <v>17874</v>
      </c>
      <c r="B17839">
        <v>2</v>
      </c>
      <c r="C17839">
        <v>0</v>
      </c>
      <c r="D17839">
        <v>1</v>
      </c>
      <c r="E17839">
        <v>1</v>
      </c>
      <c r="F17839" t="s">
        <v>20</v>
      </c>
      <c r="G17839">
        <v>0</v>
      </c>
      <c r="H17839" t="s">
        <v>21</v>
      </c>
      <c r="I17839">
        <v>39</v>
      </c>
      <c r="J17839">
        <v>2018</v>
      </c>
      <c r="K17839">
        <v>2</v>
      </c>
      <c r="L17839">
        <v>8</v>
      </c>
      <c r="M17839" t="s">
        <v>26</v>
      </c>
      <c r="N17839">
        <v>0</v>
      </c>
      <c r="O17839">
        <v>0</v>
      </c>
      <c r="P17839">
        <v>0</v>
      </c>
      <c r="Q17839">
        <v>6464</v>
      </c>
      <c r="R17839">
        <v>1</v>
      </c>
      <c r="S17839" t="s">
        <v>23</v>
      </c>
      <c r="T17839">
        <f>--(Hotel_Reservations[[#This Row],[booking_status]]="Canceled")</f>
        <v>0</v>
      </c>
      <c r="U17839" s="6">
        <f>DATE(Hotel_Reservations[[#This Row],[arrival_year]],Hotel_Reservations[[#This Row],[arrival_month]],Hotel_Reservations[[#This Row],[arrival_date]])</f>
        <v>43139</v>
      </c>
    </row>
    <row r="17840" spans="1:21" x14ac:dyDescent="0.35">
      <c r="A17840" t="s">
        <v>17875</v>
      </c>
      <c r="B17840">
        <v>1</v>
      </c>
      <c r="C17840">
        <v>0</v>
      </c>
      <c r="D17840">
        <v>0</v>
      </c>
      <c r="E17840">
        <v>1</v>
      </c>
      <c r="F17840" t="s">
        <v>20</v>
      </c>
      <c r="G17840">
        <v>0</v>
      </c>
      <c r="H17840" t="s">
        <v>35</v>
      </c>
      <c r="I17840">
        <v>4</v>
      </c>
      <c r="J17840">
        <v>2018</v>
      </c>
      <c r="K17840">
        <v>10</v>
      </c>
      <c r="L17840">
        <v>11</v>
      </c>
      <c r="M17840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t="s">
        <v>23</v>
      </c>
      <c r="T17840">
        <f>--(Hotel_Reservations[[#This Row],[booking_status]]="Canceled")</f>
        <v>0</v>
      </c>
      <c r="U17840" s="6">
        <f>DATE(Hotel_Reservations[[#This Row],[arrival_year]],Hotel_Reservations[[#This Row],[arrival_month]],Hotel_Reservations[[#This Row],[arrival_date]])</f>
        <v>43384</v>
      </c>
    </row>
    <row r="17841" spans="1:21" x14ac:dyDescent="0.35">
      <c r="A17841" t="s">
        <v>17876</v>
      </c>
      <c r="B17841">
        <v>1</v>
      </c>
      <c r="C17841">
        <v>0</v>
      </c>
      <c r="D17841">
        <v>1</v>
      </c>
      <c r="E17841">
        <v>2</v>
      </c>
      <c r="F17841" t="s">
        <v>20</v>
      </c>
      <c r="G17841">
        <v>0</v>
      </c>
      <c r="H17841" t="s">
        <v>21</v>
      </c>
      <c r="I17841">
        <v>1</v>
      </c>
      <c r="J17841">
        <v>2018</v>
      </c>
      <c r="K17841">
        <v>6</v>
      </c>
      <c r="L17841">
        <v>17</v>
      </c>
      <c r="M1784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t="s">
        <v>23</v>
      </c>
      <c r="T17841">
        <f>--(Hotel_Reservations[[#This Row],[booking_status]]="Canceled")</f>
        <v>0</v>
      </c>
      <c r="U17841" s="6">
        <f>DATE(Hotel_Reservations[[#This Row],[arrival_year]],Hotel_Reservations[[#This Row],[arrival_month]],Hotel_Reservations[[#This Row],[arrival_date]])</f>
        <v>43268</v>
      </c>
    </row>
    <row r="17842" spans="1:21" x14ac:dyDescent="0.35">
      <c r="A17842" t="s">
        <v>17877</v>
      </c>
      <c r="B17842">
        <v>1</v>
      </c>
      <c r="C17842">
        <v>0</v>
      </c>
      <c r="D17842">
        <v>1</v>
      </c>
      <c r="E17842">
        <v>2</v>
      </c>
      <c r="F17842" t="s">
        <v>20</v>
      </c>
      <c r="G17842">
        <v>0</v>
      </c>
      <c r="H17842" t="s">
        <v>21</v>
      </c>
      <c r="I17842">
        <v>219</v>
      </c>
      <c r="J17842">
        <v>2017</v>
      </c>
      <c r="K17842">
        <v>9</v>
      </c>
      <c r="L17842">
        <v>4</v>
      </c>
      <c r="M17842" t="s">
        <v>22</v>
      </c>
      <c r="N17842">
        <v>0</v>
      </c>
      <c r="O17842">
        <v>0</v>
      </c>
      <c r="P17842">
        <v>0</v>
      </c>
      <c r="Q17842">
        <v>7667</v>
      </c>
      <c r="R17842">
        <v>0</v>
      </c>
      <c r="S17842" t="s">
        <v>23</v>
      </c>
      <c r="T17842">
        <f>--(Hotel_Reservations[[#This Row],[booking_status]]="Canceled")</f>
        <v>0</v>
      </c>
      <c r="U17842" s="6">
        <f>DATE(Hotel_Reservations[[#This Row],[arrival_year]],Hotel_Reservations[[#This Row],[arrival_month]],Hotel_Reservations[[#This Row],[arrival_date]])</f>
        <v>42982</v>
      </c>
    </row>
    <row r="17843" spans="1:21" x14ac:dyDescent="0.35">
      <c r="A17843" t="s">
        <v>17878</v>
      </c>
      <c r="B17843">
        <v>1</v>
      </c>
      <c r="C17843">
        <v>0</v>
      </c>
      <c r="D17843">
        <v>1</v>
      </c>
      <c r="E17843">
        <v>3</v>
      </c>
      <c r="F17843" t="s">
        <v>20</v>
      </c>
      <c r="G17843">
        <v>0</v>
      </c>
      <c r="H17843" t="s">
        <v>21</v>
      </c>
      <c r="I17843">
        <v>5</v>
      </c>
      <c r="J17843">
        <v>2018</v>
      </c>
      <c r="K17843">
        <v>5</v>
      </c>
      <c r="L17843">
        <v>16</v>
      </c>
      <c r="M17843" t="s">
        <v>50</v>
      </c>
      <c r="N17843">
        <v>0</v>
      </c>
      <c r="O17843">
        <v>0</v>
      </c>
      <c r="P17843">
        <v>0</v>
      </c>
      <c r="Q17843">
        <v>9832</v>
      </c>
      <c r="R17843">
        <v>0</v>
      </c>
      <c r="S17843" t="s">
        <v>23</v>
      </c>
      <c r="T17843">
        <f>--(Hotel_Reservations[[#This Row],[booking_status]]="Canceled")</f>
        <v>0</v>
      </c>
      <c r="U17843" s="6">
        <f>DATE(Hotel_Reservations[[#This Row],[arrival_year]],Hotel_Reservations[[#This Row],[arrival_month]],Hotel_Reservations[[#This Row],[arrival_date]])</f>
        <v>43236</v>
      </c>
    </row>
    <row r="17844" spans="1:21" x14ac:dyDescent="0.35">
      <c r="A17844" t="s">
        <v>17879</v>
      </c>
      <c r="B17844">
        <v>2</v>
      </c>
      <c r="C17844">
        <v>0</v>
      </c>
      <c r="D17844">
        <v>3</v>
      </c>
      <c r="E17844">
        <v>7</v>
      </c>
      <c r="F17844" t="s">
        <v>32</v>
      </c>
      <c r="G17844">
        <v>0</v>
      </c>
      <c r="H17844" t="s">
        <v>35</v>
      </c>
      <c r="I17844">
        <v>137</v>
      </c>
      <c r="J17844">
        <v>2018</v>
      </c>
      <c r="K17844">
        <v>7</v>
      </c>
      <c r="L17844">
        <v>29</v>
      </c>
      <c r="M17844" t="s">
        <v>26</v>
      </c>
      <c r="N17844">
        <v>0</v>
      </c>
      <c r="O17844">
        <v>0</v>
      </c>
      <c r="P17844">
        <v>0</v>
      </c>
      <c r="Q17844">
        <v>1479</v>
      </c>
      <c r="R17844">
        <v>1</v>
      </c>
      <c r="S17844" t="s">
        <v>23</v>
      </c>
      <c r="T17844">
        <f>--(Hotel_Reservations[[#This Row],[booking_status]]="Canceled")</f>
        <v>0</v>
      </c>
      <c r="U17844" s="6">
        <f>DATE(Hotel_Reservations[[#This Row],[arrival_year]],Hotel_Reservations[[#This Row],[arrival_month]],Hotel_Reservations[[#This Row],[arrival_date]])</f>
        <v>43310</v>
      </c>
    </row>
    <row r="17845" spans="1:21" x14ac:dyDescent="0.35">
      <c r="A17845" t="s">
        <v>17880</v>
      </c>
      <c r="B17845">
        <v>2</v>
      </c>
      <c r="C17845">
        <v>0</v>
      </c>
      <c r="D17845">
        <v>1</v>
      </c>
      <c r="E17845">
        <v>3</v>
      </c>
      <c r="F17845" t="s">
        <v>20</v>
      </c>
      <c r="G17845">
        <v>0</v>
      </c>
      <c r="H17845" t="s">
        <v>21</v>
      </c>
      <c r="I17845">
        <v>194</v>
      </c>
      <c r="J17845">
        <v>2018</v>
      </c>
      <c r="K17845">
        <v>9</v>
      </c>
      <c r="L17845">
        <v>12</v>
      </c>
      <c r="M17845" t="s">
        <v>22</v>
      </c>
      <c r="N17845">
        <v>0</v>
      </c>
      <c r="O17845">
        <v>0</v>
      </c>
      <c r="P17845">
        <v>0</v>
      </c>
      <c r="Q17845">
        <v>1014</v>
      </c>
      <c r="R17845">
        <v>1</v>
      </c>
      <c r="S17845" t="s">
        <v>28</v>
      </c>
      <c r="T17845">
        <f>--(Hotel_Reservations[[#This Row],[booking_status]]="Canceled")</f>
        <v>1</v>
      </c>
      <c r="U17845" s="6">
        <f>DATE(Hotel_Reservations[[#This Row],[arrival_year]],Hotel_Reservations[[#This Row],[arrival_month]],Hotel_Reservations[[#This Row],[arrival_date]])</f>
        <v>43355</v>
      </c>
    </row>
    <row r="17846" spans="1:21" x14ac:dyDescent="0.35">
      <c r="A17846" t="s">
        <v>17881</v>
      </c>
      <c r="B17846">
        <v>2</v>
      </c>
      <c r="C17846">
        <v>0</v>
      </c>
      <c r="D17846">
        <v>2</v>
      </c>
      <c r="E17846">
        <v>2</v>
      </c>
      <c r="F17846" t="s">
        <v>25</v>
      </c>
      <c r="G17846">
        <v>0</v>
      </c>
      <c r="H17846" t="s">
        <v>21</v>
      </c>
      <c r="I17846">
        <v>23</v>
      </c>
      <c r="J17846">
        <v>2018</v>
      </c>
      <c r="K17846">
        <v>11</v>
      </c>
      <c r="L17846">
        <v>25</v>
      </c>
      <c r="M17846" t="s">
        <v>26</v>
      </c>
      <c r="N17846">
        <v>0</v>
      </c>
      <c r="O17846">
        <v>0</v>
      </c>
      <c r="P17846">
        <v>0</v>
      </c>
      <c r="Q17846">
        <v>5759</v>
      </c>
      <c r="R17846">
        <v>2</v>
      </c>
      <c r="S17846" t="s">
        <v>23</v>
      </c>
      <c r="T17846">
        <f>--(Hotel_Reservations[[#This Row],[booking_status]]="Canceled")</f>
        <v>0</v>
      </c>
      <c r="U17846" s="6">
        <f>DATE(Hotel_Reservations[[#This Row],[arrival_year]],Hotel_Reservations[[#This Row],[arrival_month]],Hotel_Reservations[[#This Row],[arrival_date]])</f>
        <v>43429</v>
      </c>
    </row>
    <row r="17847" spans="1:21" x14ac:dyDescent="0.35">
      <c r="A17847" t="s">
        <v>17882</v>
      </c>
      <c r="B17847">
        <v>2</v>
      </c>
      <c r="C17847">
        <v>0</v>
      </c>
      <c r="D17847">
        <v>0</v>
      </c>
      <c r="E17847">
        <v>1</v>
      </c>
      <c r="F17847" t="s">
        <v>20</v>
      </c>
      <c r="G17847">
        <v>0</v>
      </c>
      <c r="H17847" t="s">
        <v>21</v>
      </c>
      <c r="I17847">
        <v>56</v>
      </c>
      <c r="J17847">
        <v>2018</v>
      </c>
      <c r="K17847">
        <v>6</v>
      </c>
      <c r="L17847">
        <v>8</v>
      </c>
      <c r="M17847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t="s">
        <v>23</v>
      </c>
      <c r="T17847">
        <f>--(Hotel_Reservations[[#This Row],[booking_status]]="Canceled")</f>
        <v>0</v>
      </c>
      <c r="U17847" s="6">
        <f>DATE(Hotel_Reservations[[#This Row],[arrival_year]],Hotel_Reservations[[#This Row],[arrival_month]],Hotel_Reservations[[#This Row],[arrival_date]])</f>
        <v>43259</v>
      </c>
    </row>
    <row r="17848" spans="1:21" x14ac:dyDescent="0.35">
      <c r="A17848" t="s">
        <v>17883</v>
      </c>
      <c r="B17848">
        <v>1</v>
      </c>
      <c r="C17848">
        <v>1</v>
      </c>
      <c r="D17848">
        <v>1</v>
      </c>
      <c r="E17848">
        <v>1</v>
      </c>
      <c r="F17848" t="s">
        <v>20</v>
      </c>
      <c r="G17848">
        <v>0</v>
      </c>
      <c r="H17848" t="s">
        <v>21</v>
      </c>
      <c r="I17848">
        <v>60</v>
      </c>
      <c r="J17848">
        <v>2018</v>
      </c>
      <c r="K17848">
        <v>7</v>
      </c>
      <c r="L17848">
        <v>4</v>
      </c>
      <c r="M17848" t="s">
        <v>26</v>
      </c>
      <c r="N17848">
        <v>0</v>
      </c>
      <c r="O17848">
        <v>0</v>
      </c>
      <c r="P17848">
        <v>0</v>
      </c>
      <c r="Q17848">
        <v>1327</v>
      </c>
      <c r="R17848">
        <v>0</v>
      </c>
      <c r="S17848" t="s">
        <v>28</v>
      </c>
      <c r="T17848">
        <f>--(Hotel_Reservations[[#This Row],[booking_status]]="Canceled")</f>
        <v>1</v>
      </c>
      <c r="U17848" s="6">
        <f>DATE(Hotel_Reservations[[#This Row],[arrival_year]],Hotel_Reservations[[#This Row],[arrival_month]],Hotel_Reservations[[#This Row],[arrival_date]])</f>
        <v>43285</v>
      </c>
    </row>
    <row r="17849" spans="1:21" x14ac:dyDescent="0.35">
      <c r="A17849" t="s">
        <v>17884</v>
      </c>
      <c r="B17849">
        <v>2</v>
      </c>
      <c r="C17849">
        <v>2</v>
      </c>
      <c r="D17849">
        <v>2</v>
      </c>
      <c r="E17849">
        <v>5</v>
      </c>
      <c r="F17849" t="s">
        <v>20</v>
      </c>
      <c r="G17849">
        <v>0</v>
      </c>
      <c r="H17849" t="s">
        <v>123</v>
      </c>
      <c r="I17849">
        <v>4</v>
      </c>
      <c r="J17849">
        <v>2018</v>
      </c>
      <c r="K17849">
        <v>7</v>
      </c>
      <c r="L17849">
        <v>15</v>
      </c>
      <c r="M17849" t="s">
        <v>26</v>
      </c>
      <c r="N17849">
        <v>0</v>
      </c>
      <c r="O17849">
        <v>0</v>
      </c>
      <c r="P17849">
        <v>0</v>
      </c>
      <c r="Q17849">
        <v>13341</v>
      </c>
      <c r="R17849">
        <v>1</v>
      </c>
      <c r="S17849" t="s">
        <v>23</v>
      </c>
      <c r="T17849">
        <f>--(Hotel_Reservations[[#This Row],[booking_status]]="Canceled")</f>
        <v>0</v>
      </c>
      <c r="U17849" s="6">
        <f>DATE(Hotel_Reservations[[#This Row],[arrival_year]],Hotel_Reservations[[#This Row],[arrival_month]],Hotel_Reservations[[#This Row],[arrival_date]])</f>
        <v>43296</v>
      </c>
    </row>
    <row r="17850" spans="1:21" x14ac:dyDescent="0.35">
      <c r="A17850" t="s">
        <v>17885</v>
      </c>
      <c r="B17850">
        <v>1</v>
      </c>
      <c r="C17850">
        <v>0</v>
      </c>
      <c r="D17850">
        <v>2</v>
      </c>
      <c r="E17850">
        <v>2</v>
      </c>
      <c r="F17850" t="s">
        <v>20</v>
      </c>
      <c r="G17850">
        <v>0</v>
      </c>
      <c r="H17850" t="s">
        <v>21</v>
      </c>
      <c r="I17850">
        <v>3</v>
      </c>
      <c r="J17850">
        <v>2017</v>
      </c>
      <c r="K17850">
        <v>9</v>
      </c>
      <c r="L17850">
        <v>19</v>
      </c>
      <c r="M17850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t="s">
        <v>23</v>
      </c>
      <c r="T17850">
        <f>--(Hotel_Reservations[[#This Row],[booking_status]]="Canceled")</f>
        <v>0</v>
      </c>
      <c r="U17850" s="6">
        <f>DATE(Hotel_Reservations[[#This Row],[arrival_year]],Hotel_Reservations[[#This Row],[arrival_month]],Hotel_Reservations[[#This Row],[arrival_date]])</f>
        <v>42997</v>
      </c>
    </row>
    <row r="17851" spans="1:21" x14ac:dyDescent="0.35">
      <c r="A17851" t="s">
        <v>17886</v>
      </c>
      <c r="B17851">
        <v>2</v>
      </c>
      <c r="C17851">
        <v>0</v>
      </c>
      <c r="D17851">
        <v>0</v>
      </c>
      <c r="E17851">
        <v>3</v>
      </c>
      <c r="F17851" t="s">
        <v>25</v>
      </c>
      <c r="G17851">
        <v>0</v>
      </c>
      <c r="H17851" t="s">
        <v>21</v>
      </c>
      <c r="I17851">
        <v>113</v>
      </c>
      <c r="J17851">
        <v>2018</v>
      </c>
      <c r="K17851">
        <v>6</v>
      </c>
      <c r="L17851">
        <v>9</v>
      </c>
      <c r="M17851" t="s">
        <v>26</v>
      </c>
      <c r="N17851">
        <v>0</v>
      </c>
      <c r="O17851">
        <v>0</v>
      </c>
      <c r="P17851">
        <v>0</v>
      </c>
      <c r="Q17851">
        <v>1161</v>
      </c>
      <c r="R17851">
        <v>1</v>
      </c>
      <c r="S17851" t="s">
        <v>23</v>
      </c>
      <c r="T17851">
        <f>--(Hotel_Reservations[[#This Row],[booking_status]]="Canceled")</f>
        <v>0</v>
      </c>
      <c r="U17851" s="6">
        <f>DATE(Hotel_Reservations[[#This Row],[arrival_year]],Hotel_Reservations[[#This Row],[arrival_month]],Hotel_Reservations[[#This Row],[arrival_date]])</f>
        <v>43260</v>
      </c>
    </row>
    <row r="17852" spans="1:21" x14ac:dyDescent="0.35">
      <c r="A17852" t="s">
        <v>17887</v>
      </c>
      <c r="B17852">
        <v>1</v>
      </c>
      <c r="C17852">
        <v>0</v>
      </c>
      <c r="D17852">
        <v>0</v>
      </c>
      <c r="E17852">
        <v>2</v>
      </c>
      <c r="F17852" t="s">
        <v>20</v>
      </c>
      <c r="G17852">
        <v>0</v>
      </c>
      <c r="H17852" t="s">
        <v>21</v>
      </c>
      <c r="I17852">
        <v>32</v>
      </c>
      <c r="J17852">
        <v>2017</v>
      </c>
      <c r="K17852">
        <v>11</v>
      </c>
      <c r="L17852">
        <v>20</v>
      </c>
      <c r="M17852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t="s">
        <v>23</v>
      </c>
      <c r="T17852">
        <f>--(Hotel_Reservations[[#This Row],[booking_status]]="Canceled")</f>
        <v>0</v>
      </c>
      <c r="U17852" s="6">
        <f>DATE(Hotel_Reservations[[#This Row],[arrival_year]],Hotel_Reservations[[#This Row],[arrival_month]],Hotel_Reservations[[#This Row],[arrival_date]])</f>
        <v>43059</v>
      </c>
    </row>
    <row r="17853" spans="1:21" x14ac:dyDescent="0.35">
      <c r="A17853" t="s">
        <v>17888</v>
      </c>
      <c r="B17853">
        <v>2</v>
      </c>
      <c r="C17853">
        <v>0</v>
      </c>
      <c r="D17853">
        <v>0</v>
      </c>
      <c r="E17853">
        <v>3</v>
      </c>
      <c r="F17853" t="s">
        <v>20</v>
      </c>
      <c r="G17853">
        <v>0</v>
      </c>
      <c r="H17853" t="s">
        <v>21</v>
      </c>
      <c r="I17853">
        <v>20</v>
      </c>
      <c r="J17853">
        <v>2017</v>
      </c>
      <c r="K17853">
        <v>9</v>
      </c>
      <c r="L17853">
        <v>22</v>
      </c>
      <c r="M17853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t="s">
        <v>23</v>
      </c>
      <c r="T17853">
        <f>--(Hotel_Reservations[[#This Row],[booking_status]]="Canceled")</f>
        <v>0</v>
      </c>
      <c r="U17853" s="6">
        <f>DATE(Hotel_Reservations[[#This Row],[arrival_year]],Hotel_Reservations[[#This Row],[arrival_month]],Hotel_Reservations[[#This Row],[arrival_date]])</f>
        <v>43000</v>
      </c>
    </row>
    <row r="17854" spans="1:21" x14ac:dyDescent="0.35">
      <c r="A17854" t="s">
        <v>17889</v>
      </c>
      <c r="B17854">
        <v>2</v>
      </c>
      <c r="C17854">
        <v>0</v>
      </c>
      <c r="D17854">
        <v>0</v>
      </c>
      <c r="E17854">
        <v>3</v>
      </c>
      <c r="F17854" t="s">
        <v>20</v>
      </c>
      <c r="G17854">
        <v>0</v>
      </c>
      <c r="H17854" t="s">
        <v>21</v>
      </c>
      <c r="I17854">
        <v>213</v>
      </c>
      <c r="J17854">
        <v>2018</v>
      </c>
      <c r="K17854">
        <v>6</v>
      </c>
      <c r="L17854">
        <v>7</v>
      </c>
      <c r="M17854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t="s">
        <v>28</v>
      </c>
      <c r="T17854">
        <f>--(Hotel_Reservations[[#This Row],[booking_status]]="Canceled")</f>
        <v>1</v>
      </c>
      <c r="U17854" s="6">
        <f>DATE(Hotel_Reservations[[#This Row],[arrival_year]],Hotel_Reservations[[#This Row],[arrival_month]],Hotel_Reservations[[#This Row],[arrival_date]])</f>
        <v>43258</v>
      </c>
    </row>
    <row r="17855" spans="1:21" x14ac:dyDescent="0.35">
      <c r="A17855" t="s">
        <v>17890</v>
      </c>
      <c r="B17855">
        <v>1</v>
      </c>
      <c r="C17855">
        <v>0</v>
      </c>
      <c r="D17855">
        <v>0</v>
      </c>
      <c r="E17855">
        <v>2</v>
      </c>
      <c r="F17855" t="s">
        <v>20</v>
      </c>
      <c r="G17855">
        <v>0</v>
      </c>
      <c r="H17855" t="s">
        <v>21</v>
      </c>
      <c r="I17855">
        <v>23</v>
      </c>
      <c r="J17855">
        <v>2017</v>
      </c>
      <c r="K17855">
        <v>10</v>
      </c>
      <c r="L17855">
        <v>8</v>
      </c>
      <c r="M17855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t="s">
        <v>23</v>
      </c>
      <c r="T17855">
        <f>--(Hotel_Reservations[[#This Row],[booking_status]]="Canceled")</f>
        <v>0</v>
      </c>
      <c r="U17855" s="6">
        <f>DATE(Hotel_Reservations[[#This Row],[arrival_year]],Hotel_Reservations[[#This Row],[arrival_month]],Hotel_Reservations[[#This Row],[arrival_date]])</f>
        <v>43016</v>
      </c>
    </row>
    <row r="17856" spans="1:21" x14ac:dyDescent="0.35">
      <c r="A17856" t="s">
        <v>17891</v>
      </c>
      <c r="B17856">
        <v>2</v>
      </c>
      <c r="C17856">
        <v>0</v>
      </c>
      <c r="D17856">
        <v>1</v>
      </c>
      <c r="E17856">
        <v>2</v>
      </c>
      <c r="F17856" t="s">
        <v>20</v>
      </c>
      <c r="G17856">
        <v>0</v>
      </c>
      <c r="H17856" t="s">
        <v>35</v>
      </c>
      <c r="I17856">
        <v>16</v>
      </c>
      <c r="J17856">
        <v>2017</v>
      </c>
      <c r="K17856">
        <v>12</v>
      </c>
      <c r="L17856">
        <v>4</v>
      </c>
      <c r="M17856" t="s">
        <v>26</v>
      </c>
      <c r="N17856">
        <v>0</v>
      </c>
      <c r="O17856">
        <v>0</v>
      </c>
      <c r="P17856">
        <v>0</v>
      </c>
      <c r="Q17856">
        <v>11367</v>
      </c>
      <c r="R17856">
        <v>1</v>
      </c>
      <c r="S17856" t="s">
        <v>23</v>
      </c>
      <c r="T17856">
        <f>--(Hotel_Reservations[[#This Row],[booking_status]]="Canceled")</f>
        <v>0</v>
      </c>
      <c r="U17856" s="6">
        <f>DATE(Hotel_Reservations[[#This Row],[arrival_year]],Hotel_Reservations[[#This Row],[arrival_month]],Hotel_Reservations[[#This Row],[arrival_date]])</f>
        <v>43073</v>
      </c>
    </row>
    <row r="17857" spans="1:21" x14ac:dyDescent="0.35">
      <c r="A17857" t="s">
        <v>17892</v>
      </c>
      <c r="B17857">
        <v>1</v>
      </c>
      <c r="C17857">
        <v>0</v>
      </c>
      <c r="D17857">
        <v>0</v>
      </c>
      <c r="E17857">
        <v>2</v>
      </c>
      <c r="F17857" t="s">
        <v>20</v>
      </c>
      <c r="G17857">
        <v>0</v>
      </c>
      <c r="H17857" t="s">
        <v>21</v>
      </c>
      <c r="I17857">
        <v>65</v>
      </c>
      <c r="J17857">
        <v>2017</v>
      </c>
      <c r="K17857">
        <v>10</v>
      </c>
      <c r="L17857">
        <v>2</v>
      </c>
      <c r="M17857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t="s">
        <v>23</v>
      </c>
      <c r="T17857">
        <f>--(Hotel_Reservations[[#This Row],[booking_status]]="Canceled")</f>
        <v>0</v>
      </c>
      <c r="U17857" s="6">
        <f>DATE(Hotel_Reservations[[#This Row],[arrival_year]],Hotel_Reservations[[#This Row],[arrival_month]],Hotel_Reservations[[#This Row],[arrival_date]])</f>
        <v>43010</v>
      </c>
    </row>
    <row r="17858" spans="1:21" x14ac:dyDescent="0.35">
      <c r="A17858" t="s">
        <v>17893</v>
      </c>
      <c r="B17858">
        <v>2</v>
      </c>
      <c r="C17858">
        <v>0</v>
      </c>
      <c r="D17858">
        <v>0</v>
      </c>
      <c r="E17858">
        <v>4</v>
      </c>
      <c r="F17858" t="s">
        <v>20</v>
      </c>
      <c r="G17858">
        <v>0</v>
      </c>
      <c r="H17858" t="s">
        <v>21</v>
      </c>
      <c r="I17858">
        <v>25</v>
      </c>
      <c r="J17858">
        <v>2018</v>
      </c>
      <c r="K17858">
        <v>12</v>
      </c>
      <c r="L17858">
        <v>7</v>
      </c>
      <c r="M17858" t="s">
        <v>26</v>
      </c>
      <c r="N17858">
        <v>0</v>
      </c>
      <c r="O17858">
        <v>0</v>
      </c>
      <c r="P17858">
        <v>0</v>
      </c>
      <c r="Q17858">
        <v>884</v>
      </c>
      <c r="R17858">
        <v>1</v>
      </c>
      <c r="S17858" t="s">
        <v>23</v>
      </c>
      <c r="T17858">
        <f>--(Hotel_Reservations[[#This Row],[booking_status]]="Canceled")</f>
        <v>0</v>
      </c>
      <c r="U17858" s="6">
        <f>DATE(Hotel_Reservations[[#This Row],[arrival_year]],Hotel_Reservations[[#This Row],[arrival_month]],Hotel_Reservations[[#This Row],[arrival_date]])</f>
        <v>43441</v>
      </c>
    </row>
    <row r="17859" spans="1:21" x14ac:dyDescent="0.35">
      <c r="A17859" t="s">
        <v>17894</v>
      </c>
      <c r="B17859">
        <v>2</v>
      </c>
      <c r="C17859">
        <v>0</v>
      </c>
      <c r="D17859">
        <v>0</v>
      </c>
      <c r="E17859">
        <v>1</v>
      </c>
      <c r="F17859" t="s">
        <v>20</v>
      </c>
      <c r="G17859">
        <v>0</v>
      </c>
      <c r="H17859" t="s">
        <v>21</v>
      </c>
      <c r="I17859">
        <v>73</v>
      </c>
      <c r="J17859">
        <v>2018</v>
      </c>
      <c r="K17859">
        <v>10</v>
      </c>
      <c r="L17859">
        <v>28</v>
      </c>
      <c r="M17859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t="s">
        <v>23</v>
      </c>
      <c r="T17859">
        <f>--(Hotel_Reservations[[#This Row],[booking_status]]="Canceled")</f>
        <v>0</v>
      </c>
      <c r="U17859" s="6">
        <f>DATE(Hotel_Reservations[[#This Row],[arrival_year]],Hotel_Reservations[[#This Row],[arrival_month]],Hotel_Reservations[[#This Row],[arrival_date]])</f>
        <v>43401</v>
      </c>
    </row>
    <row r="17860" spans="1:21" x14ac:dyDescent="0.35">
      <c r="A17860" t="s">
        <v>17895</v>
      </c>
      <c r="B17860">
        <v>1</v>
      </c>
      <c r="C17860">
        <v>0</v>
      </c>
      <c r="D17860">
        <v>2</v>
      </c>
      <c r="E17860">
        <v>4</v>
      </c>
      <c r="F17860" t="s">
        <v>20</v>
      </c>
      <c r="G17860">
        <v>0</v>
      </c>
      <c r="H17860" t="s">
        <v>21</v>
      </c>
      <c r="I17860">
        <v>44</v>
      </c>
      <c r="J17860">
        <v>2017</v>
      </c>
      <c r="K17860">
        <v>9</v>
      </c>
      <c r="L17860">
        <v>16</v>
      </c>
      <c r="M17860" t="s">
        <v>26</v>
      </c>
      <c r="N17860">
        <v>0</v>
      </c>
      <c r="O17860">
        <v>0</v>
      </c>
      <c r="P17860">
        <v>0</v>
      </c>
      <c r="Q17860">
        <v>855</v>
      </c>
      <c r="R17860">
        <v>0</v>
      </c>
      <c r="S17860" t="s">
        <v>23</v>
      </c>
      <c r="T17860">
        <f>--(Hotel_Reservations[[#This Row],[booking_status]]="Canceled")</f>
        <v>0</v>
      </c>
      <c r="U17860" s="6">
        <f>DATE(Hotel_Reservations[[#This Row],[arrival_year]],Hotel_Reservations[[#This Row],[arrival_month]],Hotel_Reservations[[#This Row],[arrival_date]])</f>
        <v>42994</v>
      </c>
    </row>
    <row r="17861" spans="1:21" x14ac:dyDescent="0.35">
      <c r="A17861" t="s">
        <v>17896</v>
      </c>
      <c r="B17861">
        <v>2</v>
      </c>
      <c r="C17861">
        <v>0</v>
      </c>
      <c r="D17861">
        <v>0</v>
      </c>
      <c r="E17861">
        <v>3</v>
      </c>
      <c r="F17861" t="s">
        <v>20</v>
      </c>
      <c r="G17861">
        <v>0</v>
      </c>
      <c r="H17861" t="s">
        <v>21</v>
      </c>
      <c r="I17861">
        <v>109</v>
      </c>
      <c r="J17861">
        <v>2018</v>
      </c>
      <c r="K17861">
        <v>9</v>
      </c>
      <c r="L17861">
        <v>1</v>
      </c>
      <c r="M17861" t="s">
        <v>26</v>
      </c>
      <c r="N17861">
        <v>0</v>
      </c>
      <c r="O17861">
        <v>0</v>
      </c>
      <c r="P17861">
        <v>0</v>
      </c>
      <c r="Q17861">
        <v>1296</v>
      </c>
      <c r="R17861">
        <v>0</v>
      </c>
      <c r="S17861" t="s">
        <v>28</v>
      </c>
      <c r="T17861">
        <f>--(Hotel_Reservations[[#This Row],[booking_status]]="Canceled")</f>
        <v>1</v>
      </c>
      <c r="U17861" s="6">
        <f>DATE(Hotel_Reservations[[#This Row],[arrival_year]],Hotel_Reservations[[#This Row],[arrival_month]],Hotel_Reservations[[#This Row],[arrival_date]])</f>
        <v>43344</v>
      </c>
    </row>
    <row r="17862" spans="1:21" x14ac:dyDescent="0.35">
      <c r="A17862" t="s">
        <v>17897</v>
      </c>
      <c r="B17862">
        <v>2</v>
      </c>
      <c r="C17862">
        <v>0</v>
      </c>
      <c r="D17862">
        <v>0</v>
      </c>
      <c r="E17862">
        <v>1</v>
      </c>
      <c r="F17862" t="s">
        <v>20</v>
      </c>
      <c r="G17862">
        <v>0</v>
      </c>
      <c r="H17862" t="s">
        <v>21</v>
      </c>
      <c r="I17862">
        <v>1</v>
      </c>
      <c r="J17862">
        <v>2018</v>
      </c>
      <c r="K17862">
        <v>9</v>
      </c>
      <c r="L17862">
        <v>27</v>
      </c>
      <c r="M17862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t="s">
        <v>23</v>
      </c>
      <c r="T17862">
        <f>--(Hotel_Reservations[[#This Row],[booking_status]]="Canceled")</f>
        <v>0</v>
      </c>
      <c r="U17862" s="6">
        <f>DATE(Hotel_Reservations[[#This Row],[arrival_year]],Hotel_Reservations[[#This Row],[arrival_month]],Hotel_Reservations[[#This Row],[arrival_date]])</f>
        <v>43370</v>
      </c>
    </row>
    <row r="17863" spans="1:21" x14ac:dyDescent="0.35">
      <c r="A17863" t="s">
        <v>17898</v>
      </c>
      <c r="B17863">
        <v>3</v>
      </c>
      <c r="C17863">
        <v>0</v>
      </c>
      <c r="D17863">
        <v>0</v>
      </c>
      <c r="E17863">
        <v>3</v>
      </c>
      <c r="F17863" t="s">
        <v>20</v>
      </c>
      <c r="G17863">
        <v>0</v>
      </c>
      <c r="H17863" t="s">
        <v>35</v>
      </c>
      <c r="I17863">
        <v>53</v>
      </c>
      <c r="J17863">
        <v>2018</v>
      </c>
      <c r="K17863">
        <v>6</v>
      </c>
      <c r="L17863">
        <v>9</v>
      </c>
      <c r="M17863" t="s">
        <v>26</v>
      </c>
      <c r="N17863">
        <v>0</v>
      </c>
      <c r="O17863">
        <v>0</v>
      </c>
      <c r="P17863">
        <v>0</v>
      </c>
      <c r="Q17863">
        <v>1533</v>
      </c>
      <c r="R17863">
        <v>3</v>
      </c>
      <c r="S17863" t="s">
        <v>23</v>
      </c>
      <c r="T17863">
        <f>--(Hotel_Reservations[[#This Row],[booking_status]]="Canceled")</f>
        <v>0</v>
      </c>
      <c r="U17863" s="6">
        <f>DATE(Hotel_Reservations[[#This Row],[arrival_year]],Hotel_Reservations[[#This Row],[arrival_month]],Hotel_Reservations[[#This Row],[arrival_date]])</f>
        <v>43260</v>
      </c>
    </row>
    <row r="17864" spans="1:21" x14ac:dyDescent="0.35">
      <c r="A17864" t="s">
        <v>17899</v>
      </c>
      <c r="B17864">
        <v>2</v>
      </c>
      <c r="C17864">
        <v>0</v>
      </c>
      <c r="D17864">
        <v>1</v>
      </c>
      <c r="E17864">
        <v>3</v>
      </c>
      <c r="F17864" t="s">
        <v>20</v>
      </c>
      <c r="G17864">
        <v>0</v>
      </c>
      <c r="H17864" t="s">
        <v>21</v>
      </c>
      <c r="I17864">
        <v>250</v>
      </c>
      <c r="J17864">
        <v>2018</v>
      </c>
      <c r="K17864">
        <v>9</v>
      </c>
      <c r="L17864">
        <v>26</v>
      </c>
      <c r="M17864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t="s">
        <v>28</v>
      </c>
      <c r="T17864">
        <f>--(Hotel_Reservations[[#This Row],[booking_status]]="Canceled")</f>
        <v>1</v>
      </c>
      <c r="U17864" s="6">
        <f>DATE(Hotel_Reservations[[#This Row],[arrival_year]],Hotel_Reservations[[#This Row],[arrival_month]],Hotel_Reservations[[#This Row],[arrival_date]])</f>
        <v>43369</v>
      </c>
    </row>
    <row r="17865" spans="1:21" x14ac:dyDescent="0.35">
      <c r="A17865" t="s">
        <v>17900</v>
      </c>
      <c r="B17865">
        <v>3</v>
      </c>
      <c r="C17865">
        <v>0</v>
      </c>
      <c r="D17865">
        <v>1</v>
      </c>
      <c r="E17865">
        <v>1</v>
      </c>
      <c r="F17865" t="s">
        <v>20</v>
      </c>
      <c r="G17865">
        <v>0</v>
      </c>
      <c r="H17865" t="s">
        <v>35</v>
      </c>
      <c r="I17865">
        <v>7</v>
      </c>
      <c r="J17865">
        <v>2018</v>
      </c>
      <c r="K17865">
        <v>3</v>
      </c>
      <c r="L17865">
        <v>26</v>
      </c>
      <c r="M17865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t="s">
        <v>23</v>
      </c>
      <c r="T17865">
        <f>--(Hotel_Reservations[[#This Row],[booking_status]]="Canceled")</f>
        <v>0</v>
      </c>
      <c r="U17865" s="6">
        <f>DATE(Hotel_Reservations[[#This Row],[arrival_year]],Hotel_Reservations[[#This Row],[arrival_month]],Hotel_Reservations[[#This Row],[arrival_date]])</f>
        <v>43185</v>
      </c>
    </row>
    <row r="17866" spans="1:21" x14ac:dyDescent="0.35">
      <c r="A17866" t="s">
        <v>17901</v>
      </c>
      <c r="B17866">
        <v>2</v>
      </c>
      <c r="C17866">
        <v>0</v>
      </c>
      <c r="D17866">
        <v>1</v>
      </c>
      <c r="E17866">
        <v>2</v>
      </c>
      <c r="F17866" t="s">
        <v>20</v>
      </c>
      <c r="G17866">
        <v>0</v>
      </c>
      <c r="H17866" t="s">
        <v>21</v>
      </c>
      <c r="I17866">
        <v>305</v>
      </c>
      <c r="J17866">
        <v>2018</v>
      </c>
      <c r="K17866">
        <v>11</v>
      </c>
      <c r="L17866">
        <v>4</v>
      </c>
      <c r="M17866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t="s">
        <v>28</v>
      </c>
      <c r="T17866">
        <f>--(Hotel_Reservations[[#This Row],[booking_status]]="Canceled")</f>
        <v>1</v>
      </c>
      <c r="U17866" s="6">
        <f>DATE(Hotel_Reservations[[#This Row],[arrival_year]],Hotel_Reservations[[#This Row],[arrival_month]],Hotel_Reservations[[#This Row],[arrival_date]])</f>
        <v>43408</v>
      </c>
    </row>
    <row r="17867" spans="1:21" x14ac:dyDescent="0.35">
      <c r="A17867" t="s">
        <v>17902</v>
      </c>
      <c r="B17867">
        <v>2</v>
      </c>
      <c r="C17867">
        <v>0</v>
      </c>
      <c r="D17867">
        <v>1</v>
      </c>
      <c r="E17867">
        <v>3</v>
      </c>
      <c r="F17867" t="s">
        <v>25</v>
      </c>
      <c r="G17867">
        <v>0</v>
      </c>
      <c r="H17867" t="s">
        <v>21</v>
      </c>
      <c r="I17867">
        <v>169</v>
      </c>
      <c r="J17867">
        <v>2018</v>
      </c>
      <c r="K17867">
        <v>8</v>
      </c>
      <c r="L17867">
        <v>22</v>
      </c>
      <c r="M17867" t="s">
        <v>26</v>
      </c>
      <c r="N17867">
        <v>0</v>
      </c>
      <c r="O17867">
        <v>0</v>
      </c>
      <c r="P17867">
        <v>0</v>
      </c>
      <c r="Q17867">
        <v>6273</v>
      </c>
      <c r="R17867">
        <v>0</v>
      </c>
      <c r="S17867" t="s">
        <v>28</v>
      </c>
      <c r="T17867">
        <f>--(Hotel_Reservations[[#This Row],[booking_status]]="Canceled")</f>
        <v>1</v>
      </c>
      <c r="U17867" s="6">
        <f>DATE(Hotel_Reservations[[#This Row],[arrival_year]],Hotel_Reservations[[#This Row],[arrival_month]],Hotel_Reservations[[#This Row],[arrival_date]])</f>
        <v>43334</v>
      </c>
    </row>
    <row r="17868" spans="1:21" x14ac:dyDescent="0.35">
      <c r="A17868" t="s">
        <v>17903</v>
      </c>
      <c r="B17868">
        <v>1</v>
      </c>
      <c r="C17868">
        <v>0</v>
      </c>
      <c r="D17868">
        <v>0</v>
      </c>
      <c r="E17868">
        <v>1</v>
      </c>
      <c r="F17868" t="s">
        <v>20</v>
      </c>
      <c r="G17868">
        <v>0</v>
      </c>
      <c r="H17868" t="s">
        <v>21</v>
      </c>
      <c r="I17868">
        <v>0</v>
      </c>
      <c r="J17868">
        <v>2018</v>
      </c>
      <c r="K17868">
        <v>12</v>
      </c>
      <c r="L17868">
        <v>13</v>
      </c>
      <c r="M17868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t="s">
        <v>23</v>
      </c>
      <c r="T17868">
        <f>--(Hotel_Reservations[[#This Row],[booking_status]]="Canceled")</f>
        <v>0</v>
      </c>
      <c r="U17868" s="6">
        <f>DATE(Hotel_Reservations[[#This Row],[arrival_year]],Hotel_Reservations[[#This Row],[arrival_month]],Hotel_Reservations[[#This Row],[arrival_date]])</f>
        <v>43447</v>
      </c>
    </row>
    <row r="17869" spans="1:21" x14ac:dyDescent="0.35">
      <c r="A17869" t="s">
        <v>17904</v>
      </c>
      <c r="B17869">
        <v>1</v>
      </c>
      <c r="C17869">
        <v>0</v>
      </c>
      <c r="D17869">
        <v>0</v>
      </c>
      <c r="E17869">
        <v>1</v>
      </c>
      <c r="F17869" t="s">
        <v>25</v>
      </c>
      <c r="G17869">
        <v>0</v>
      </c>
      <c r="H17869" t="s">
        <v>21</v>
      </c>
      <c r="I17869">
        <v>35</v>
      </c>
      <c r="J17869">
        <v>2018</v>
      </c>
      <c r="K17869">
        <v>11</v>
      </c>
      <c r="L17869">
        <v>23</v>
      </c>
      <c r="M17869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t="s">
        <v>23</v>
      </c>
      <c r="T17869">
        <f>--(Hotel_Reservations[[#This Row],[booking_status]]="Canceled")</f>
        <v>0</v>
      </c>
      <c r="U17869" s="6">
        <f>DATE(Hotel_Reservations[[#This Row],[arrival_year]],Hotel_Reservations[[#This Row],[arrival_month]],Hotel_Reservations[[#This Row],[arrival_date]])</f>
        <v>43427</v>
      </c>
    </row>
    <row r="17870" spans="1:21" x14ac:dyDescent="0.35">
      <c r="A17870" t="s">
        <v>17905</v>
      </c>
      <c r="B17870">
        <v>2</v>
      </c>
      <c r="C17870">
        <v>0</v>
      </c>
      <c r="D17870">
        <v>0</v>
      </c>
      <c r="E17870">
        <v>2</v>
      </c>
      <c r="F17870" t="s">
        <v>20</v>
      </c>
      <c r="G17870">
        <v>0</v>
      </c>
      <c r="H17870" t="s">
        <v>21</v>
      </c>
      <c r="I17870">
        <v>1</v>
      </c>
      <c r="J17870">
        <v>2018</v>
      </c>
      <c r="K17870">
        <v>2</v>
      </c>
      <c r="L17870">
        <v>5</v>
      </c>
      <c r="M17870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t="s">
        <v>23</v>
      </c>
      <c r="T17870">
        <f>--(Hotel_Reservations[[#This Row],[booking_status]]="Canceled")</f>
        <v>0</v>
      </c>
      <c r="U17870" s="6">
        <f>DATE(Hotel_Reservations[[#This Row],[arrival_year]],Hotel_Reservations[[#This Row],[arrival_month]],Hotel_Reservations[[#This Row],[arrival_date]])</f>
        <v>43136</v>
      </c>
    </row>
    <row r="17871" spans="1:21" x14ac:dyDescent="0.35">
      <c r="A17871" t="s">
        <v>17906</v>
      </c>
      <c r="B17871">
        <v>2</v>
      </c>
      <c r="C17871">
        <v>0</v>
      </c>
      <c r="D17871">
        <v>0</v>
      </c>
      <c r="E17871">
        <v>2</v>
      </c>
      <c r="F17871" t="s">
        <v>32</v>
      </c>
      <c r="G17871">
        <v>0</v>
      </c>
      <c r="H17871" t="s">
        <v>21</v>
      </c>
      <c r="I17871">
        <v>56</v>
      </c>
      <c r="J17871">
        <v>2017</v>
      </c>
      <c r="K17871">
        <v>9</v>
      </c>
      <c r="L17871">
        <v>17</v>
      </c>
      <c r="M1787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t="s">
        <v>23</v>
      </c>
      <c r="T17871">
        <f>--(Hotel_Reservations[[#This Row],[booking_status]]="Canceled")</f>
        <v>0</v>
      </c>
      <c r="U17871" s="6">
        <f>DATE(Hotel_Reservations[[#This Row],[arrival_year]],Hotel_Reservations[[#This Row],[arrival_month]],Hotel_Reservations[[#This Row],[arrival_date]])</f>
        <v>42995</v>
      </c>
    </row>
    <row r="17872" spans="1:21" x14ac:dyDescent="0.35">
      <c r="A17872" t="s">
        <v>17907</v>
      </c>
      <c r="B17872">
        <v>2</v>
      </c>
      <c r="C17872">
        <v>0</v>
      </c>
      <c r="D17872">
        <v>1</v>
      </c>
      <c r="E17872">
        <v>4</v>
      </c>
      <c r="F17872" t="s">
        <v>20</v>
      </c>
      <c r="G17872">
        <v>0</v>
      </c>
      <c r="H17872" t="s">
        <v>35</v>
      </c>
      <c r="I17872">
        <v>54</v>
      </c>
      <c r="J17872">
        <v>2017</v>
      </c>
      <c r="K17872">
        <v>12</v>
      </c>
      <c r="L17872">
        <v>30</v>
      </c>
      <c r="M17872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t="s">
        <v>23</v>
      </c>
      <c r="T17872">
        <f>--(Hotel_Reservations[[#This Row],[booking_status]]="Canceled")</f>
        <v>0</v>
      </c>
      <c r="U17872" s="6">
        <f>DATE(Hotel_Reservations[[#This Row],[arrival_year]],Hotel_Reservations[[#This Row],[arrival_month]],Hotel_Reservations[[#This Row],[arrival_date]])</f>
        <v>43099</v>
      </c>
    </row>
    <row r="17873" spans="1:21" x14ac:dyDescent="0.35">
      <c r="A17873" t="s">
        <v>17908</v>
      </c>
      <c r="B17873">
        <v>2</v>
      </c>
      <c r="C17873">
        <v>0</v>
      </c>
      <c r="D17873">
        <v>0</v>
      </c>
      <c r="E17873">
        <v>3</v>
      </c>
      <c r="F17873" t="s">
        <v>20</v>
      </c>
      <c r="G17873">
        <v>1</v>
      </c>
      <c r="H17873" t="s">
        <v>21</v>
      </c>
      <c r="I17873">
        <v>247</v>
      </c>
      <c r="J17873">
        <v>2018</v>
      </c>
      <c r="K17873">
        <v>9</v>
      </c>
      <c r="L17873">
        <v>14</v>
      </c>
      <c r="M17873" t="s">
        <v>26</v>
      </c>
      <c r="N17873">
        <v>0</v>
      </c>
      <c r="O17873">
        <v>0</v>
      </c>
      <c r="P17873">
        <v>0</v>
      </c>
      <c r="Q17873">
        <v>1152</v>
      </c>
      <c r="R17873">
        <v>2</v>
      </c>
      <c r="S17873" t="s">
        <v>28</v>
      </c>
      <c r="T17873">
        <f>--(Hotel_Reservations[[#This Row],[booking_status]]="Canceled")</f>
        <v>1</v>
      </c>
      <c r="U17873" s="6">
        <f>DATE(Hotel_Reservations[[#This Row],[arrival_year]],Hotel_Reservations[[#This Row],[arrival_month]],Hotel_Reservations[[#This Row],[arrival_date]])</f>
        <v>43357</v>
      </c>
    </row>
    <row r="17874" spans="1:21" x14ac:dyDescent="0.35">
      <c r="A17874" t="s">
        <v>17909</v>
      </c>
      <c r="B17874">
        <v>2</v>
      </c>
      <c r="C17874">
        <v>0</v>
      </c>
      <c r="D17874">
        <v>2</v>
      </c>
      <c r="E17874">
        <v>4</v>
      </c>
      <c r="F17874" t="s">
        <v>20</v>
      </c>
      <c r="G17874">
        <v>0</v>
      </c>
      <c r="H17874" t="s">
        <v>35</v>
      </c>
      <c r="I17874">
        <v>122</v>
      </c>
      <c r="J17874">
        <v>2018</v>
      </c>
      <c r="K17874">
        <v>9</v>
      </c>
      <c r="L17874">
        <v>7</v>
      </c>
      <c r="M17874" t="s">
        <v>26</v>
      </c>
      <c r="N17874">
        <v>0</v>
      </c>
      <c r="O17874">
        <v>0</v>
      </c>
      <c r="P17874">
        <v>0</v>
      </c>
      <c r="Q17874">
        <v>1449</v>
      </c>
      <c r="R17874">
        <v>3</v>
      </c>
      <c r="S17874" t="s">
        <v>23</v>
      </c>
      <c r="T17874">
        <f>--(Hotel_Reservations[[#This Row],[booking_status]]="Canceled")</f>
        <v>0</v>
      </c>
      <c r="U17874" s="6">
        <f>DATE(Hotel_Reservations[[#This Row],[arrival_year]],Hotel_Reservations[[#This Row],[arrival_month]],Hotel_Reservations[[#This Row],[arrival_date]])</f>
        <v>43350</v>
      </c>
    </row>
    <row r="17875" spans="1:21" x14ac:dyDescent="0.35">
      <c r="A17875" t="s">
        <v>17910</v>
      </c>
      <c r="B17875">
        <v>1</v>
      </c>
      <c r="C17875">
        <v>0</v>
      </c>
      <c r="D17875">
        <v>0</v>
      </c>
      <c r="E17875">
        <v>3</v>
      </c>
      <c r="F17875" t="s">
        <v>20</v>
      </c>
      <c r="G17875">
        <v>0</v>
      </c>
      <c r="H17875" t="s">
        <v>21</v>
      </c>
      <c r="I17875">
        <v>113</v>
      </c>
      <c r="J17875">
        <v>2018</v>
      </c>
      <c r="K17875">
        <v>5</v>
      </c>
      <c r="L17875">
        <v>31</v>
      </c>
      <c r="M17875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t="s">
        <v>28</v>
      </c>
      <c r="T17875">
        <f>--(Hotel_Reservations[[#This Row],[booking_status]]="Canceled")</f>
        <v>1</v>
      </c>
      <c r="U17875" s="6">
        <f>DATE(Hotel_Reservations[[#This Row],[arrival_year]],Hotel_Reservations[[#This Row],[arrival_month]],Hotel_Reservations[[#This Row],[arrival_date]])</f>
        <v>43251</v>
      </c>
    </row>
    <row r="17876" spans="1:21" x14ac:dyDescent="0.35">
      <c r="A17876" t="s">
        <v>17911</v>
      </c>
      <c r="B17876">
        <v>1</v>
      </c>
      <c r="C17876">
        <v>0</v>
      </c>
      <c r="D17876">
        <v>0</v>
      </c>
      <c r="E17876">
        <v>3</v>
      </c>
      <c r="F17876" t="s">
        <v>20</v>
      </c>
      <c r="G17876">
        <v>0</v>
      </c>
      <c r="H17876" t="s">
        <v>21</v>
      </c>
      <c r="I17876">
        <v>74</v>
      </c>
      <c r="J17876">
        <v>2017</v>
      </c>
      <c r="K17876">
        <v>11</v>
      </c>
      <c r="L17876">
        <v>17</v>
      </c>
      <c r="M17876" t="s">
        <v>26</v>
      </c>
      <c r="N17876">
        <v>0</v>
      </c>
      <c r="O17876">
        <v>0</v>
      </c>
      <c r="P17876">
        <v>0</v>
      </c>
      <c r="Q17876">
        <v>6375</v>
      </c>
      <c r="R17876">
        <v>1</v>
      </c>
      <c r="S17876" t="s">
        <v>28</v>
      </c>
      <c r="T17876">
        <f>--(Hotel_Reservations[[#This Row],[booking_status]]="Canceled")</f>
        <v>1</v>
      </c>
      <c r="U17876" s="6">
        <f>DATE(Hotel_Reservations[[#This Row],[arrival_year]],Hotel_Reservations[[#This Row],[arrival_month]],Hotel_Reservations[[#This Row],[arrival_date]])</f>
        <v>43056</v>
      </c>
    </row>
    <row r="17877" spans="1:21" x14ac:dyDescent="0.35">
      <c r="A17877" t="s">
        <v>17912</v>
      </c>
      <c r="B17877">
        <v>2</v>
      </c>
      <c r="C17877">
        <v>0</v>
      </c>
      <c r="D17877">
        <v>2</v>
      </c>
      <c r="E17877">
        <v>2</v>
      </c>
      <c r="F17877" t="s">
        <v>20</v>
      </c>
      <c r="G17877">
        <v>0</v>
      </c>
      <c r="H17877" t="s">
        <v>21</v>
      </c>
      <c r="I17877">
        <v>99</v>
      </c>
      <c r="J17877">
        <v>2017</v>
      </c>
      <c r="K17877">
        <v>10</v>
      </c>
      <c r="L17877">
        <v>30</v>
      </c>
      <c r="M17877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t="s">
        <v>28</v>
      </c>
      <c r="T17877">
        <f>--(Hotel_Reservations[[#This Row],[booking_status]]="Canceled")</f>
        <v>1</v>
      </c>
      <c r="U17877" s="6">
        <f>DATE(Hotel_Reservations[[#This Row],[arrival_year]],Hotel_Reservations[[#This Row],[arrival_month]],Hotel_Reservations[[#This Row],[arrival_date]])</f>
        <v>43038</v>
      </c>
    </row>
    <row r="17878" spans="1:21" x14ac:dyDescent="0.35">
      <c r="A17878" t="s">
        <v>17913</v>
      </c>
      <c r="B17878">
        <v>2</v>
      </c>
      <c r="C17878">
        <v>0</v>
      </c>
      <c r="D17878">
        <v>1</v>
      </c>
      <c r="E17878">
        <v>3</v>
      </c>
      <c r="F17878" t="s">
        <v>20</v>
      </c>
      <c r="G17878">
        <v>0</v>
      </c>
      <c r="H17878" t="s">
        <v>21</v>
      </c>
      <c r="I17878">
        <v>60</v>
      </c>
      <c r="J17878">
        <v>2018</v>
      </c>
      <c r="K17878">
        <v>8</v>
      </c>
      <c r="L17878">
        <v>8</v>
      </c>
      <c r="M17878" t="s">
        <v>26</v>
      </c>
      <c r="N17878">
        <v>0</v>
      </c>
      <c r="O17878">
        <v>0</v>
      </c>
      <c r="P17878">
        <v>0</v>
      </c>
      <c r="Q17878">
        <v>1359</v>
      </c>
      <c r="R17878">
        <v>2</v>
      </c>
      <c r="S17878" t="s">
        <v>23</v>
      </c>
      <c r="T17878">
        <f>--(Hotel_Reservations[[#This Row],[booking_status]]="Canceled")</f>
        <v>0</v>
      </c>
      <c r="U17878" s="6">
        <f>DATE(Hotel_Reservations[[#This Row],[arrival_year]],Hotel_Reservations[[#This Row],[arrival_month]],Hotel_Reservations[[#This Row],[arrival_date]])</f>
        <v>43320</v>
      </c>
    </row>
    <row r="17879" spans="1:21" x14ac:dyDescent="0.35">
      <c r="A17879" t="s">
        <v>17914</v>
      </c>
      <c r="B17879">
        <v>2</v>
      </c>
      <c r="C17879">
        <v>0</v>
      </c>
      <c r="D17879">
        <v>1</v>
      </c>
      <c r="E17879">
        <v>2</v>
      </c>
      <c r="F17879" t="s">
        <v>20</v>
      </c>
      <c r="G17879">
        <v>0</v>
      </c>
      <c r="H17879" t="s">
        <v>21</v>
      </c>
      <c r="I17879">
        <v>186</v>
      </c>
      <c r="J17879">
        <v>2018</v>
      </c>
      <c r="K17879">
        <v>4</v>
      </c>
      <c r="L17879">
        <v>22</v>
      </c>
      <c r="M17879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t="s">
        <v>23</v>
      </c>
      <c r="T17879">
        <f>--(Hotel_Reservations[[#This Row],[booking_status]]="Canceled")</f>
        <v>0</v>
      </c>
      <c r="U17879" s="6">
        <f>DATE(Hotel_Reservations[[#This Row],[arrival_year]],Hotel_Reservations[[#This Row],[arrival_month]],Hotel_Reservations[[#This Row],[arrival_date]])</f>
        <v>43212</v>
      </c>
    </row>
    <row r="17880" spans="1:21" x14ac:dyDescent="0.35">
      <c r="A17880" t="s">
        <v>17915</v>
      </c>
      <c r="B17880">
        <v>2</v>
      </c>
      <c r="C17880">
        <v>0</v>
      </c>
      <c r="D17880">
        <v>0</v>
      </c>
      <c r="E17880">
        <v>4</v>
      </c>
      <c r="F17880" t="s">
        <v>20</v>
      </c>
      <c r="G17880">
        <v>0</v>
      </c>
      <c r="H17880" t="s">
        <v>21</v>
      </c>
      <c r="I17880">
        <v>270</v>
      </c>
      <c r="J17880">
        <v>2018</v>
      </c>
      <c r="K17880">
        <v>4</v>
      </c>
      <c r="L17880">
        <v>20</v>
      </c>
      <c r="M17880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t="s">
        <v>23</v>
      </c>
      <c r="T17880">
        <f>--(Hotel_Reservations[[#This Row],[booking_status]]="Canceled")</f>
        <v>0</v>
      </c>
      <c r="U17880" s="6">
        <f>DATE(Hotel_Reservations[[#This Row],[arrival_year]],Hotel_Reservations[[#This Row],[arrival_month]],Hotel_Reservations[[#This Row],[arrival_date]])</f>
        <v>43210</v>
      </c>
    </row>
    <row r="17881" spans="1:21" x14ac:dyDescent="0.35">
      <c r="A17881" t="s">
        <v>17916</v>
      </c>
      <c r="B17881">
        <v>3</v>
      </c>
      <c r="C17881">
        <v>0</v>
      </c>
      <c r="D17881">
        <v>0</v>
      </c>
      <c r="E17881">
        <v>1</v>
      </c>
      <c r="F17881" t="s">
        <v>20</v>
      </c>
      <c r="G17881">
        <v>0</v>
      </c>
      <c r="H17881" t="s">
        <v>35</v>
      </c>
      <c r="I17881">
        <v>135</v>
      </c>
      <c r="J17881">
        <v>2018</v>
      </c>
      <c r="K17881">
        <v>12</v>
      </c>
      <c r="L17881">
        <v>28</v>
      </c>
      <c r="M17881" t="s">
        <v>26</v>
      </c>
      <c r="N17881">
        <v>0</v>
      </c>
      <c r="O17881">
        <v>0</v>
      </c>
      <c r="P17881">
        <v>0</v>
      </c>
      <c r="Q17881">
        <v>1314</v>
      </c>
      <c r="R17881">
        <v>2</v>
      </c>
      <c r="S17881" t="s">
        <v>28</v>
      </c>
      <c r="T17881">
        <f>--(Hotel_Reservations[[#This Row],[booking_status]]="Canceled")</f>
        <v>1</v>
      </c>
      <c r="U17881" s="6">
        <f>DATE(Hotel_Reservations[[#This Row],[arrival_year]],Hotel_Reservations[[#This Row],[arrival_month]],Hotel_Reservations[[#This Row],[arrival_date]])</f>
        <v>43462</v>
      </c>
    </row>
    <row r="17882" spans="1:21" x14ac:dyDescent="0.35">
      <c r="A17882" t="s">
        <v>17917</v>
      </c>
      <c r="B17882">
        <v>2</v>
      </c>
      <c r="C17882">
        <v>2</v>
      </c>
      <c r="D17882">
        <v>1</v>
      </c>
      <c r="E17882">
        <v>2</v>
      </c>
      <c r="F17882" t="s">
        <v>20</v>
      </c>
      <c r="G17882">
        <v>0</v>
      </c>
      <c r="H17882" t="s">
        <v>21</v>
      </c>
      <c r="I17882">
        <v>24</v>
      </c>
      <c r="J17882">
        <v>2017</v>
      </c>
      <c r="K17882">
        <v>9</v>
      </c>
      <c r="L17882">
        <v>7</v>
      </c>
      <c r="M17882" t="s">
        <v>22</v>
      </c>
      <c r="N17882">
        <v>0</v>
      </c>
      <c r="O17882">
        <v>0</v>
      </c>
      <c r="P17882">
        <v>0</v>
      </c>
      <c r="Q17882">
        <v>995</v>
      </c>
      <c r="R17882">
        <v>0</v>
      </c>
      <c r="S17882" t="s">
        <v>23</v>
      </c>
      <c r="T17882">
        <f>--(Hotel_Reservations[[#This Row],[booking_status]]="Canceled")</f>
        <v>0</v>
      </c>
      <c r="U17882" s="6">
        <f>DATE(Hotel_Reservations[[#This Row],[arrival_year]],Hotel_Reservations[[#This Row],[arrival_month]],Hotel_Reservations[[#This Row],[arrival_date]])</f>
        <v>42985</v>
      </c>
    </row>
    <row r="17883" spans="1:21" x14ac:dyDescent="0.35">
      <c r="A17883" t="s">
        <v>17918</v>
      </c>
      <c r="B17883">
        <v>1</v>
      </c>
      <c r="C17883">
        <v>0</v>
      </c>
      <c r="D17883">
        <v>1</v>
      </c>
      <c r="E17883">
        <v>1</v>
      </c>
      <c r="F17883" t="s">
        <v>20</v>
      </c>
      <c r="G17883">
        <v>0</v>
      </c>
      <c r="H17883" t="s">
        <v>21</v>
      </c>
      <c r="I17883">
        <v>3</v>
      </c>
      <c r="J17883">
        <v>2017</v>
      </c>
      <c r="K17883">
        <v>11</v>
      </c>
      <c r="L17883">
        <v>23</v>
      </c>
      <c r="M17883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t="s">
        <v>23</v>
      </c>
      <c r="T17883">
        <f>--(Hotel_Reservations[[#This Row],[booking_status]]="Canceled")</f>
        <v>0</v>
      </c>
      <c r="U17883" s="6">
        <f>DATE(Hotel_Reservations[[#This Row],[arrival_year]],Hotel_Reservations[[#This Row],[arrival_month]],Hotel_Reservations[[#This Row],[arrival_date]])</f>
        <v>43062</v>
      </c>
    </row>
    <row r="17884" spans="1:21" x14ac:dyDescent="0.35">
      <c r="A17884" t="s">
        <v>17919</v>
      </c>
      <c r="B17884">
        <v>3</v>
      </c>
      <c r="C17884">
        <v>0</v>
      </c>
      <c r="D17884">
        <v>2</v>
      </c>
      <c r="E17884">
        <v>0</v>
      </c>
      <c r="F17884" t="s">
        <v>20</v>
      </c>
      <c r="G17884">
        <v>0</v>
      </c>
      <c r="H17884" t="s">
        <v>35</v>
      </c>
      <c r="I17884">
        <v>79</v>
      </c>
      <c r="J17884">
        <v>2018</v>
      </c>
      <c r="K17884">
        <v>9</v>
      </c>
      <c r="L17884">
        <v>11</v>
      </c>
      <c r="M17884" t="s">
        <v>26</v>
      </c>
      <c r="N17884">
        <v>0</v>
      </c>
      <c r="O17884">
        <v>0</v>
      </c>
      <c r="P17884">
        <v>0</v>
      </c>
      <c r="Q17884">
        <v>1683</v>
      </c>
      <c r="R17884">
        <v>0</v>
      </c>
      <c r="S17884" t="s">
        <v>28</v>
      </c>
      <c r="T17884">
        <f>--(Hotel_Reservations[[#This Row],[booking_status]]="Canceled")</f>
        <v>1</v>
      </c>
      <c r="U17884" s="6">
        <f>DATE(Hotel_Reservations[[#This Row],[arrival_year]],Hotel_Reservations[[#This Row],[arrival_month]],Hotel_Reservations[[#This Row],[arrival_date]])</f>
        <v>43354</v>
      </c>
    </row>
    <row r="17885" spans="1:21" x14ac:dyDescent="0.35">
      <c r="A17885" t="s">
        <v>17920</v>
      </c>
      <c r="B17885">
        <v>2</v>
      </c>
      <c r="C17885">
        <v>0</v>
      </c>
      <c r="D17885">
        <v>0</v>
      </c>
      <c r="E17885">
        <v>1</v>
      </c>
      <c r="F17885" t="s">
        <v>32</v>
      </c>
      <c r="G17885">
        <v>0</v>
      </c>
      <c r="H17885" t="s">
        <v>21</v>
      </c>
      <c r="I17885">
        <v>55</v>
      </c>
      <c r="J17885">
        <v>2018</v>
      </c>
      <c r="K17885">
        <v>4</v>
      </c>
      <c r="L17885">
        <v>6</v>
      </c>
      <c r="M17885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t="s">
        <v>23</v>
      </c>
      <c r="T17885">
        <f>--(Hotel_Reservations[[#This Row],[booking_status]]="Canceled")</f>
        <v>0</v>
      </c>
      <c r="U17885" s="6">
        <f>DATE(Hotel_Reservations[[#This Row],[arrival_year]],Hotel_Reservations[[#This Row],[arrival_month]],Hotel_Reservations[[#This Row],[arrival_date]])</f>
        <v>43196</v>
      </c>
    </row>
    <row r="17886" spans="1:21" x14ac:dyDescent="0.35">
      <c r="A17886" t="s">
        <v>17921</v>
      </c>
      <c r="B17886">
        <v>2</v>
      </c>
      <c r="C17886">
        <v>0</v>
      </c>
      <c r="D17886">
        <v>2</v>
      </c>
      <c r="E17886">
        <v>3</v>
      </c>
      <c r="F17886" t="s">
        <v>20</v>
      </c>
      <c r="G17886">
        <v>0</v>
      </c>
      <c r="H17886" t="s">
        <v>21</v>
      </c>
      <c r="I17886">
        <v>276</v>
      </c>
      <c r="J17886">
        <v>2018</v>
      </c>
      <c r="K17886">
        <v>5</v>
      </c>
      <c r="L17886">
        <v>13</v>
      </c>
      <c r="M17886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t="s">
        <v>28</v>
      </c>
      <c r="T17886">
        <f>--(Hotel_Reservations[[#This Row],[booking_status]]="Canceled")</f>
        <v>1</v>
      </c>
      <c r="U17886" s="6">
        <f>DATE(Hotel_Reservations[[#This Row],[arrival_year]],Hotel_Reservations[[#This Row],[arrival_month]],Hotel_Reservations[[#This Row],[arrival_date]])</f>
        <v>43233</v>
      </c>
    </row>
    <row r="17887" spans="1:21" x14ac:dyDescent="0.35">
      <c r="A17887" t="s">
        <v>17922</v>
      </c>
      <c r="B17887">
        <v>2</v>
      </c>
      <c r="C17887">
        <v>0</v>
      </c>
      <c r="D17887">
        <v>1</v>
      </c>
      <c r="E17887">
        <v>3</v>
      </c>
      <c r="F17887" t="s">
        <v>20</v>
      </c>
      <c r="G17887">
        <v>0</v>
      </c>
      <c r="H17887" t="s">
        <v>63</v>
      </c>
      <c r="I17887">
        <v>48</v>
      </c>
      <c r="J17887">
        <v>2017</v>
      </c>
      <c r="K17887">
        <v>10</v>
      </c>
      <c r="L17887">
        <v>19</v>
      </c>
      <c r="M17887" t="s">
        <v>22</v>
      </c>
      <c r="N17887">
        <v>0</v>
      </c>
      <c r="O17887">
        <v>0</v>
      </c>
      <c r="P17887">
        <v>0</v>
      </c>
      <c r="Q17887">
        <v>7236</v>
      </c>
      <c r="R17887">
        <v>1</v>
      </c>
      <c r="S17887" t="s">
        <v>23</v>
      </c>
      <c r="T17887">
        <f>--(Hotel_Reservations[[#This Row],[booking_status]]="Canceled")</f>
        <v>0</v>
      </c>
      <c r="U17887" s="6">
        <f>DATE(Hotel_Reservations[[#This Row],[arrival_year]],Hotel_Reservations[[#This Row],[arrival_month]],Hotel_Reservations[[#This Row],[arrival_date]])</f>
        <v>43027</v>
      </c>
    </row>
    <row r="17888" spans="1:21" x14ac:dyDescent="0.35">
      <c r="A17888" t="s">
        <v>17923</v>
      </c>
      <c r="B17888">
        <v>2</v>
      </c>
      <c r="C17888">
        <v>0</v>
      </c>
      <c r="D17888">
        <v>1</v>
      </c>
      <c r="E17888">
        <v>0</v>
      </c>
      <c r="F17888" t="s">
        <v>20</v>
      </c>
      <c r="G17888">
        <v>0</v>
      </c>
      <c r="H17888" t="s">
        <v>35</v>
      </c>
      <c r="I17888">
        <v>2</v>
      </c>
      <c r="J17888">
        <v>2018</v>
      </c>
      <c r="K17888">
        <v>1</v>
      </c>
      <c r="L17888">
        <v>3</v>
      </c>
      <c r="M17888" t="s">
        <v>26</v>
      </c>
      <c r="N17888">
        <v>0</v>
      </c>
      <c r="O17888">
        <v>0</v>
      </c>
      <c r="P17888">
        <v>0</v>
      </c>
      <c r="Q17888">
        <v>796</v>
      </c>
      <c r="R17888">
        <v>0</v>
      </c>
      <c r="S17888" t="s">
        <v>23</v>
      </c>
      <c r="T17888">
        <f>--(Hotel_Reservations[[#This Row],[booking_status]]="Canceled")</f>
        <v>0</v>
      </c>
      <c r="U17888" s="6">
        <f>DATE(Hotel_Reservations[[#This Row],[arrival_year]],Hotel_Reservations[[#This Row],[arrival_month]],Hotel_Reservations[[#This Row],[arrival_date]])</f>
        <v>43103</v>
      </c>
    </row>
    <row r="17889" spans="1:21" x14ac:dyDescent="0.35">
      <c r="A17889" t="s">
        <v>17924</v>
      </c>
      <c r="B17889">
        <v>2</v>
      </c>
      <c r="C17889">
        <v>0</v>
      </c>
      <c r="D17889">
        <v>0</v>
      </c>
      <c r="E17889">
        <v>1</v>
      </c>
      <c r="F17889" t="s">
        <v>20</v>
      </c>
      <c r="G17889">
        <v>0</v>
      </c>
      <c r="H17889" t="s">
        <v>21</v>
      </c>
      <c r="I17889">
        <v>105</v>
      </c>
      <c r="J17889">
        <v>2018</v>
      </c>
      <c r="K17889">
        <v>4</v>
      </c>
      <c r="L17889">
        <v>6</v>
      </c>
      <c r="M17889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t="s">
        <v>28</v>
      </c>
      <c r="T17889">
        <f>--(Hotel_Reservations[[#This Row],[booking_status]]="Canceled")</f>
        <v>1</v>
      </c>
      <c r="U17889" s="6">
        <f>DATE(Hotel_Reservations[[#This Row],[arrival_year]],Hotel_Reservations[[#This Row],[arrival_month]],Hotel_Reservations[[#This Row],[arrival_date]])</f>
        <v>43196</v>
      </c>
    </row>
    <row r="17890" spans="1:21" x14ac:dyDescent="0.35">
      <c r="A17890" t="s">
        <v>17925</v>
      </c>
      <c r="B17890">
        <v>2</v>
      </c>
      <c r="C17890">
        <v>0</v>
      </c>
      <c r="D17890">
        <v>0</v>
      </c>
      <c r="E17890">
        <v>2</v>
      </c>
      <c r="F17890" t="s">
        <v>20</v>
      </c>
      <c r="G17890">
        <v>0</v>
      </c>
      <c r="H17890" t="s">
        <v>21</v>
      </c>
      <c r="I17890">
        <v>68</v>
      </c>
      <c r="J17890">
        <v>2017</v>
      </c>
      <c r="K17890">
        <v>9</v>
      </c>
      <c r="L17890">
        <v>29</v>
      </c>
      <c r="M17890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t="s">
        <v>23</v>
      </c>
      <c r="T17890">
        <f>--(Hotel_Reservations[[#This Row],[booking_status]]="Canceled")</f>
        <v>0</v>
      </c>
      <c r="U17890" s="6">
        <f>DATE(Hotel_Reservations[[#This Row],[arrival_year]],Hotel_Reservations[[#This Row],[arrival_month]],Hotel_Reservations[[#This Row],[arrival_date]])</f>
        <v>43007</v>
      </c>
    </row>
    <row r="17891" spans="1:21" x14ac:dyDescent="0.35">
      <c r="A17891" t="s">
        <v>17926</v>
      </c>
      <c r="B17891">
        <v>2</v>
      </c>
      <c r="C17891">
        <v>0</v>
      </c>
      <c r="D17891">
        <v>0</v>
      </c>
      <c r="E17891">
        <v>5</v>
      </c>
      <c r="F17891" t="s">
        <v>20</v>
      </c>
      <c r="G17891">
        <v>0</v>
      </c>
      <c r="H17891" t="s">
        <v>21</v>
      </c>
      <c r="I17891">
        <v>140</v>
      </c>
      <c r="J17891">
        <v>2017</v>
      </c>
      <c r="K17891">
        <v>12</v>
      </c>
      <c r="L17891">
        <v>29</v>
      </c>
      <c r="M1789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t="s">
        <v>23</v>
      </c>
      <c r="T17891">
        <f>--(Hotel_Reservations[[#This Row],[booking_status]]="Canceled")</f>
        <v>0</v>
      </c>
      <c r="U17891" s="6">
        <f>DATE(Hotel_Reservations[[#This Row],[arrival_year]],Hotel_Reservations[[#This Row],[arrival_month]],Hotel_Reservations[[#This Row],[arrival_date]])</f>
        <v>43098</v>
      </c>
    </row>
    <row r="17892" spans="1:21" x14ac:dyDescent="0.35">
      <c r="A17892" t="s">
        <v>17927</v>
      </c>
      <c r="B17892">
        <v>2</v>
      </c>
      <c r="C17892">
        <v>0</v>
      </c>
      <c r="D17892">
        <v>2</v>
      </c>
      <c r="E17892">
        <v>10</v>
      </c>
      <c r="F17892" t="s">
        <v>20</v>
      </c>
      <c r="G17892">
        <v>0</v>
      </c>
      <c r="H17892" t="s">
        <v>21</v>
      </c>
      <c r="I17892">
        <v>4</v>
      </c>
      <c r="J17892">
        <v>2017</v>
      </c>
      <c r="K17892">
        <v>8</v>
      </c>
      <c r="L17892">
        <v>18</v>
      </c>
      <c r="M17892" t="s">
        <v>26</v>
      </c>
      <c r="N17892">
        <v>0</v>
      </c>
      <c r="O17892">
        <v>0</v>
      </c>
      <c r="P17892">
        <v>0</v>
      </c>
      <c r="Q17892">
        <v>9933</v>
      </c>
      <c r="R17892">
        <v>0</v>
      </c>
      <c r="S17892" t="s">
        <v>28</v>
      </c>
      <c r="T17892">
        <f>--(Hotel_Reservations[[#This Row],[booking_status]]="Canceled")</f>
        <v>1</v>
      </c>
      <c r="U17892" s="6">
        <f>DATE(Hotel_Reservations[[#This Row],[arrival_year]],Hotel_Reservations[[#This Row],[arrival_month]],Hotel_Reservations[[#This Row],[arrival_date]])</f>
        <v>42965</v>
      </c>
    </row>
    <row r="17893" spans="1:21" x14ac:dyDescent="0.35">
      <c r="A17893" t="s">
        <v>17928</v>
      </c>
      <c r="B17893">
        <v>2</v>
      </c>
      <c r="C17893">
        <v>0</v>
      </c>
      <c r="D17893">
        <v>0</v>
      </c>
      <c r="E17893">
        <v>4</v>
      </c>
      <c r="F17893" t="s">
        <v>20</v>
      </c>
      <c r="G17893">
        <v>0</v>
      </c>
      <c r="H17893" t="s">
        <v>21</v>
      </c>
      <c r="I17893">
        <v>18</v>
      </c>
      <c r="J17893">
        <v>2018</v>
      </c>
      <c r="K17893">
        <v>1</v>
      </c>
      <c r="L17893">
        <v>20</v>
      </c>
      <c r="M17893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t="s">
        <v>23</v>
      </c>
      <c r="T17893">
        <f>--(Hotel_Reservations[[#This Row],[booking_status]]="Canceled")</f>
        <v>0</v>
      </c>
      <c r="U17893" s="6">
        <f>DATE(Hotel_Reservations[[#This Row],[arrival_year]],Hotel_Reservations[[#This Row],[arrival_month]],Hotel_Reservations[[#This Row],[arrival_date]])</f>
        <v>43120</v>
      </c>
    </row>
    <row r="17894" spans="1:21" x14ac:dyDescent="0.35">
      <c r="A17894" t="s">
        <v>17929</v>
      </c>
      <c r="B17894">
        <v>2</v>
      </c>
      <c r="C17894">
        <v>0</v>
      </c>
      <c r="D17894">
        <v>2</v>
      </c>
      <c r="E17894">
        <v>1</v>
      </c>
      <c r="F17894" t="s">
        <v>20</v>
      </c>
      <c r="G17894">
        <v>0</v>
      </c>
      <c r="H17894" t="s">
        <v>21</v>
      </c>
      <c r="I17894">
        <v>82</v>
      </c>
      <c r="J17894">
        <v>2018</v>
      </c>
      <c r="K17894">
        <v>7</v>
      </c>
      <c r="L17894">
        <v>10</v>
      </c>
      <c r="M17894" t="s">
        <v>26</v>
      </c>
      <c r="N17894">
        <v>0</v>
      </c>
      <c r="O17894">
        <v>0</v>
      </c>
      <c r="P17894">
        <v>0</v>
      </c>
      <c r="Q17894">
        <v>857</v>
      </c>
      <c r="R17894">
        <v>1</v>
      </c>
      <c r="S17894" t="s">
        <v>23</v>
      </c>
      <c r="T17894">
        <f>--(Hotel_Reservations[[#This Row],[booking_status]]="Canceled")</f>
        <v>0</v>
      </c>
      <c r="U17894" s="6">
        <f>DATE(Hotel_Reservations[[#This Row],[arrival_year]],Hotel_Reservations[[#This Row],[arrival_month]],Hotel_Reservations[[#This Row],[arrival_date]])</f>
        <v>43291</v>
      </c>
    </row>
    <row r="17895" spans="1:21" x14ac:dyDescent="0.35">
      <c r="A17895" t="s">
        <v>17930</v>
      </c>
      <c r="B17895">
        <v>2</v>
      </c>
      <c r="C17895">
        <v>0</v>
      </c>
      <c r="D17895">
        <v>1</v>
      </c>
      <c r="E17895">
        <v>3</v>
      </c>
      <c r="F17895" t="s">
        <v>20</v>
      </c>
      <c r="G17895">
        <v>0</v>
      </c>
      <c r="H17895" t="s">
        <v>21</v>
      </c>
      <c r="I17895">
        <v>8</v>
      </c>
      <c r="J17895">
        <v>2017</v>
      </c>
      <c r="K17895">
        <v>12</v>
      </c>
      <c r="L17895">
        <v>10</v>
      </c>
      <c r="M17895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t="s">
        <v>23</v>
      </c>
      <c r="T17895">
        <f>--(Hotel_Reservations[[#This Row],[booking_status]]="Canceled")</f>
        <v>0</v>
      </c>
      <c r="U17895" s="6">
        <f>DATE(Hotel_Reservations[[#This Row],[arrival_year]],Hotel_Reservations[[#This Row],[arrival_month]],Hotel_Reservations[[#This Row],[arrival_date]])</f>
        <v>43079</v>
      </c>
    </row>
    <row r="17896" spans="1:21" x14ac:dyDescent="0.35">
      <c r="A17896" t="s">
        <v>17931</v>
      </c>
      <c r="B17896">
        <v>2</v>
      </c>
      <c r="C17896">
        <v>0</v>
      </c>
      <c r="D17896">
        <v>2</v>
      </c>
      <c r="E17896">
        <v>2</v>
      </c>
      <c r="F17896" t="s">
        <v>20</v>
      </c>
      <c r="G17896">
        <v>0</v>
      </c>
      <c r="H17896" t="s">
        <v>21</v>
      </c>
      <c r="I17896">
        <v>37</v>
      </c>
      <c r="J17896">
        <v>2017</v>
      </c>
      <c r="K17896">
        <v>12</v>
      </c>
      <c r="L17896">
        <v>26</v>
      </c>
      <c r="M17896" t="s">
        <v>26</v>
      </c>
      <c r="N17896">
        <v>0</v>
      </c>
      <c r="O17896">
        <v>0</v>
      </c>
      <c r="P17896">
        <v>0</v>
      </c>
      <c r="Q17896">
        <v>873</v>
      </c>
      <c r="R17896">
        <v>0</v>
      </c>
      <c r="S17896" t="s">
        <v>23</v>
      </c>
      <c r="T17896">
        <f>--(Hotel_Reservations[[#This Row],[booking_status]]="Canceled")</f>
        <v>0</v>
      </c>
      <c r="U17896" s="6">
        <f>DATE(Hotel_Reservations[[#This Row],[arrival_year]],Hotel_Reservations[[#This Row],[arrival_month]],Hotel_Reservations[[#This Row],[arrival_date]])</f>
        <v>43095</v>
      </c>
    </row>
    <row r="17897" spans="1:21" x14ac:dyDescent="0.35">
      <c r="A17897" t="s">
        <v>17932</v>
      </c>
      <c r="B17897">
        <v>2</v>
      </c>
      <c r="C17897">
        <v>0</v>
      </c>
      <c r="D17897">
        <v>2</v>
      </c>
      <c r="E17897">
        <v>5</v>
      </c>
      <c r="F17897" t="s">
        <v>20</v>
      </c>
      <c r="G17897">
        <v>0</v>
      </c>
      <c r="H17897" t="s">
        <v>21</v>
      </c>
      <c r="I17897">
        <v>188</v>
      </c>
      <c r="J17897">
        <v>2018</v>
      </c>
      <c r="K17897">
        <v>7</v>
      </c>
      <c r="L17897">
        <v>28</v>
      </c>
      <c r="M17897" t="s">
        <v>26</v>
      </c>
      <c r="N17897">
        <v>0</v>
      </c>
      <c r="O17897">
        <v>0</v>
      </c>
      <c r="P17897">
        <v>0</v>
      </c>
      <c r="Q17897">
        <v>9095</v>
      </c>
      <c r="R17897">
        <v>0</v>
      </c>
      <c r="S17897" t="s">
        <v>28</v>
      </c>
      <c r="T17897">
        <f>--(Hotel_Reservations[[#This Row],[booking_status]]="Canceled")</f>
        <v>1</v>
      </c>
      <c r="U17897" s="6">
        <f>DATE(Hotel_Reservations[[#This Row],[arrival_year]],Hotel_Reservations[[#This Row],[arrival_month]],Hotel_Reservations[[#This Row],[arrival_date]])</f>
        <v>43309</v>
      </c>
    </row>
    <row r="17898" spans="1:21" x14ac:dyDescent="0.35">
      <c r="A17898" t="s">
        <v>17933</v>
      </c>
      <c r="B17898">
        <v>2</v>
      </c>
      <c r="C17898">
        <v>0</v>
      </c>
      <c r="D17898">
        <v>1</v>
      </c>
      <c r="E17898">
        <v>4</v>
      </c>
      <c r="F17898" t="s">
        <v>25</v>
      </c>
      <c r="G17898">
        <v>0</v>
      </c>
      <c r="H17898" t="s">
        <v>21</v>
      </c>
      <c r="I17898">
        <v>124</v>
      </c>
      <c r="J17898">
        <v>2018</v>
      </c>
      <c r="K17898">
        <v>12</v>
      </c>
      <c r="L17898">
        <v>7</v>
      </c>
      <c r="M17898" t="s">
        <v>26</v>
      </c>
      <c r="N17898">
        <v>0</v>
      </c>
      <c r="O17898">
        <v>0</v>
      </c>
      <c r="P17898">
        <v>0</v>
      </c>
      <c r="Q17898">
        <v>748</v>
      </c>
      <c r="R17898">
        <v>0</v>
      </c>
      <c r="S17898" t="s">
        <v>28</v>
      </c>
      <c r="T17898">
        <f>--(Hotel_Reservations[[#This Row],[booking_status]]="Canceled")</f>
        <v>1</v>
      </c>
      <c r="U17898" s="6">
        <f>DATE(Hotel_Reservations[[#This Row],[arrival_year]],Hotel_Reservations[[#This Row],[arrival_month]],Hotel_Reservations[[#This Row],[arrival_date]])</f>
        <v>43441</v>
      </c>
    </row>
    <row r="17899" spans="1:21" x14ac:dyDescent="0.35">
      <c r="A17899" t="s">
        <v>17934</v>
      </c>
      <c r="B17899">
        <v>1</v>
      </c>
      <c r="C17899">
        <v>0</v>
      </c>
      <c r="D17899">
        <v>1</v>
      </c>
      <c r="E17899">
        <v>0</v>
      </c>
      <c r="F17899" t="s">
        <v>20</v>
      </c>
      <c r="G17899">
        <v>0</v>
      </c>
      <c r="H17899" t="s">
        <v>21</v>
      </c>
      <c r="I17899">
        <v>13</v>
      </c>
      <c r="J17899">
        <v>2018</v>
      </c>
      <c r="K17899">
        <v>3</v>
      </c>
      <c r="L17899">
        <v>20</v>
      </c>
      <c r="M17899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t="s">
        <v>23</v>
      </c>
      <c r="T17899">
        <f>--(Hotel_Reservations[[#This Row],[booking_status]]="Canceled")</f>
        <v>0</v>
      </c>
      <c r="U17899" s="6">
        <f>DATE(Hotel_Reservations[[#This Row],[arrival_year]],Hotel_Reservations[[#This Row],[arrival_month]],Hotel_Reservations[[#This Row],[arrival_date]])</f>
        <v>43179</v>
      </c>
    </row>
    <row r="17900" spans="1:21" x14ac:dyDescent="0.35">
      <c r="A17900" t="s">
        <v>17935</v>
      </c>
      <c r="B17900">
        <v>2</v>
      </c>
      <c r="C17900">
        <v>0</v>
      </c>
      <c r="D17900">
        <v>0</v>
      </c>
      <c r="E17900">
        <v>4</v>
      </c>
      <c r="F17900" t="s">
        <v>25</v>
      </c>
      <c r="G17900">
        <v>0</v>
      </c>
      <c r="H17900" t="s">
        <v>21</v>
      </c>
      <c r="I17900">
        <v>195</v>
      </c>
      <c r="J17900">
        <v>2018</v>
      </c>
      <c r="K17900">
        <v>8</v>
      </c>
      <c r="L17900">
        <v>24</v>
      </c>
      <c r="M17900" t="s">
        <v>26</v>
      </c>
      <c r="N17900">
        <v>0</v>
      </c>
      <c r="O17900">
        <v>0</v>
      </c>
      <c r="P17900">
        <v>0</v>
      </c>
      <c r="Q17900">
        <v>8925</v>
      </c>
      <c r="R17900">
        <v>1</v>
      </c>
      <c r="S17900" t="s">
        <v>28</v>
      </c>
      <c r="T17900">
        <f>--(Hotel_Reservations[[#This Row],[booking_status]]="Canceled")</f>
        <v>1</v>
      </c>
      <c r="U17900" s="6">
        <f>DATE(Hotel_Reservations[[#This Row],[arrival_year]],Hotel_Reservations[[#This Row],[arrival_month]],Hotel_Reservations[[#This Row],[arrival_date]])</f>
        <v>43336</v>
      </c>
    </row>
    <row r="17901" spans="1:21" x14ac:dyDescent="0.35">
      <c r="A17901" t="s">
        <v>17936</v>
      </c>
      <c r="B17901">
        <v>3</v>
      </c>
      <c r="C17901">
        <v>0</v>
      </c>
      <c r="D17901">
        <v>0</v>
      </c>
      <c r="E17901">
        <v>2</v>
      </c>
      <c r="F17901" t="s">
        <v>20</v>
      </c>
      <c r="G17901">
        <v>0</v>
      </c>
      <c r="H17901" t="s">
        <v>35</v>
      </c>
      <c r="I17901">
        <v>51</v>
      </c>
      <c r="J17901">
        <v>2018</v>
      </c>
      <c r="K17901">
        <v>6</v>
      </c>
      <c r="L17901">
        <v>2</v>
      </c>
      <c r="M17901" t="s">
        <v>26</v>
      </c>
      <c r="N17901">
        <v>0</v>
      </c>
      <c r="O17901">
        <v>0</v>
      </c>
      <c r="P17901">
        <v>0</v>
      </c>
      <c r="Q17901">
        <v>12311</v>
      </c>
      <c r="R17901">
        <v>1</v>
      </c>
      <c r="S17901" t="s">
        <v>23</v>
      </c>
      <c r="T17901">
        <f>--(Hotel_Reservations[[#This Row],[booking_status]]="Canceled")</f>
        <v>0</v>
      </c>
      <c r="U17901" s="6">
        <f>DATE(Hotel_Reservations[[#This Row],[arrival_year]],Hotel_Reservations[[#This Row],[arrival_month]],Hotel_Reservations[[#This Row],[arrival_date]])</f>
        <v>43253</v>
      </c>
    </row>
    <row r="17902" spans="1:21" x14ac:dyDescent="0.35">
      <c r="A17902" t="s">
        <v>17937</v>
      </c>
      <c r="B17902">
        <v>2</v>
      </c>
      <c r="C17902">
        <v>0</v>
      </c>
      <c r="D17902">
        <v>2</v>
      </c>
      <c r="E17902">
        <v>1</v>
      </c>
      <c r="F17902" t="s">
        <v>20</v>
      </c>
      <c r="G17902">
        <v>0</v>
      </c>
      <c r="H17902" t="s">
        <v>21</v>
      </c>
      <c r="I17902">
        <v>21</v>
      </c>
      <c r="J17902">
        <v>2018</v>
      </c>
      <c r="K17902">
        <v>9</v>
      </c>
      <c r="L17902">
        <v>25</v>
      </c>
      <c r="M17902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t="s">
        <v>23</v>
      </c>
      <c r="T17902">
        <f>--(Hotel_Reservations[[#This Row],[booking_status]]="Canceled")</f>
        <v>0</v>
      </c>
      <c r="U17902" s="6">
        <f>DATE(Hotel_Reservations[[#This Row],[arrival_year]],Hotel_Reservations[[#This Row],[arrival_month]],Hotel_Reservations[[#This Row],[arrival_date]])</f>
        <v>43368</v>
      </c>
    </row>
    <row r="17903" spans="1:21" x14ac:dyDescent="0.35">
      <c r="A17903" t="s">
        <v>17938</v>
      </c>
      <c r="B17903">
        <v>3</v>
      </c>
      <c r="C17903">
        <v>0</v>
      </c>
      <c r="D17903">
        <v>0</v>
      </c>
      <c r="E17903">
        <v>4</v>
      </c>
      <c r="F17903" t="s">
        <v>20</v>
      </c>
      <c r="G17903">
        <v>0</v>
      </c>
      <c r="H17903" t="s">
        <v>35</v>
      </c>
      <c r="I17903">
        <v>2</v>
      </c>
      <c r="J17903">
        <v>2018</v>
      </c>
      <c r="K17903">
        <v>2</v>
      </c>
      <c r="L17903">
        <v>3</v>
      </c>
      <c r="M17903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t="s">
        <v>23</v>
      </c>
      <c r="T17903">
        <f>--(Hotel_Reservations[[#This Row],[booking_status]]="Canceled")</f>
        <v>0</v>
      </c>
      <c r="U17903" s="6">
        <f>DATE(Hotel_Reservations[[#This Row],[arrival_year]],Hotel_Reservations[[#This Row],[arrival_month]],Hotel_Reservations[[#This Row],[arrival_date]])</f>
        <v>43134</v>
      </c>
    </row>
    <row r="17904" spans="1:21" x14ac:dyDescent="0.35">
      <c r="A17904" t="s">
        <v>17939</v>
      </c>
      <c r="B17904">
        <v>2</v>
      </c>
      <c r="C17904">
        <v>0</v>
      </c>
      <c r="D17904">
        <v>0</v>
      </c>
      <c r="E17904">
        <v>2</v>
      </c>
      <c r="F17904" t="s">
        <v>20</v>
      </c>
      <c r="G17904">
        <v>0</v>
      </c>
      <c r="H17904" t="s">
        <v>21</v>
      </c>
      <c r="I17904">
        <v>245</v>
      </c>
      <c r="J17904">
        <v>2018</v>
      </c>
      <c r="K17904">
        <v>6</v>
      </c>
      <c r="L17904">
        <v>17</v>
      </c>
      <c r="M17904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t="s">
        <v>28</v>
      </c>
      <c r="T17904">
        <f>--(Hotel_Reservations[[#This Row],[booking_status]]="Canceled")</f>
        <v>1</v>
      </c>
      <c r="U17904" s="6">
        <f>DATE(Hotel_Reservations[[#This Row],[arrival_year]],Hotel_Reservations[[#This Row],[arrival_month]],Hotel_Reservations[[#This Row],[arrival_date]])</f>
        <v>43268</v>
      </c>
    </row>
    <row r="17905" spans="1:21" x14ac:dyDescent="0.35">
      <c r="A17905" t="s">
        <v>17940</v>
      </c>
      <c r="B17905">
        <v>2</v>
      </c>
      <c r="C17905">
        <v>0</v>
      </c>
      <c r="D17905">
        <v>1</v>
      </c>
      <c r="E17905">
        <v>3</v>
      </c>
      <c r="F17905" t="s">
        <v>20</v>
      </c>
      <c r="G17905">
        <v>0</v>
      </c>
      <c r="H17905" t="s">
        <v>21</v>
      </c>
      <c r="I17905">
        <v>69</v>
      </c>
      <c r="J17905">
        <v>2018</v>
      </c>
      <c r="K17905">
        <v>3</v>
      </c>
      <c r="L17905">
        <v>10</v>
      </c>
      <c r="M17905" t="s">
        <v>26</v>
      </c>
      <c r="N17905">
        <v>0</v>
      </c>
      <c r="O17905">
        <v>0</v>
      </c>
      <c r="P17905">
        <v>0</v>
      </c>
      <c r="Q17905">
        <v>696</v>
      </c>
      <c r="R17905">
        <v>0</v>
      </c>
      <c r="S17905" t="s">
        <v>23</v>
      </c>
      <c r="T17905">
        <f>--(Hotel_Reservations[[#This Row],[booking_status]]="Canceled")</f>
        <v>0</v>
      </c>
      <c r="U17905" s="6">
        <f>DATE(Hotel_Reservations[[#This Row],[arrival_year]],Hotel_Reservations[[#This Row],[arrival_month]],Hotel_Reservations[[#This Row],[arrival_date]])</f>
        <v>43169</v>
      </c>
    </row>
    <row r="17906" spans="1:21" x14ac:dyDescent="0.35">
      <c r="A17906" t="s">
        <v>17941</v>
      </c>
      <c r="B17906">
        <v>2</v>
      </c>
      <c r="C17906">
        <v>0</v>
      </c>
      <c r="D17906">
        <v>0</v>
      </c>
      <c r="E17906">
        <v>2</v>
      </c>
      <c r="F17906" t="s">
        <v>20</v>
      </c>
      <c r="G17906">
        <v>0</v>
      </c>
      <c r="H17906" t="s">
        <v>21</v>
      </c>
      <c r="I17906">
        <v>45</v>
      </c>
      <c r="J17906">
        <v>2017</v>
      </c>
      <c r="K17906">
        <v>10</v>
      </c>
      <c r="L17906">
        <v>30</v>
      </c>
      <c r="M17906" t="s">
        <v>26</v>
      </c>
      <c r="N17906">
        <v>0</v>
      </c>
      <c r="O17906">
        <v>0</v>
      </c>
      <c r="P17906">
        <v>0</v>
      </c>
      <c r="Q17906">
        <v>963</v>
      </c>
      <c r="R17906">
        <v>2</v>
      </c>
      <c r="S17906" t="s">
        <v>23</v>
      </c>
      <c r="T17906">
        <f>--(Hotel_Reservations[[#This Row],[booking_status]]="Canceled")</f>
        <v>0</v>
      </c>
      <c r="U17906" s="6">
        <f>DATE(Hotel_Reservations[[#This Row],[arrival_year]],Hotel_Reservations[[#This Row],[arrival_month]],Hotel_Reservations[[#This Row],[arrival_date]])</f>
        <v>43038</v>
      </c>
    </row>
    <row r="17907" spans="1:21" x14ac:dyDescent="0.35">
      <c r="A17907" t="s">
        <v>17942</v>
      </c>
      <c r="B17907">
        <v>1</v>
      </c>
      <c r="C17907">
        <v>0</v>
      </c>
      <c r="D17907">
        <v>0</v>
      </c>
      <c r="E17907">
        <v>1</v>
      </c>
      <c r="F17907" t="s">
        <v>20</v>
      </c>
      <c r="G17907">
        <v>0</v>
      </c>
      <c r="H17907" t="s">
        <v>21</v>
      </c>
      <c r="I17907">
        <v>6</v>
      </c>
      <c r="J17907">
        <v>2017</v>
      </c>
      <c r="K17907">
        <v>11</v>
      </c>
      <c r="L17907">
        <v>24</v>
      </c>
      <c r="M17907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t="s">
        <v>23</v>
      </c>
      <c r="T17907">
        <f>--(Hotel_Reservations[[#This Row],[booking_status]]="Canceled")</f>
        <v>0</v>
      </c>
      <c r="U17907" s="6">
        <f>DATE(Hotel_Reservations[[#This Row],[arrival_year]],Hotel_Reservations[[#This Row],[arrival_month]],Hotel_Reservations[[#This Row],[arrival_date]])</f>
        <v>43063</v>
      </c>
    </row>
    <row r="17908" spans="1:21" x14ac:dyDescent="0.35">
      <c r="A17908" t="s">
        <v>17943</v>
      </c>
      <c r="B17908">
        <v>1</v>
      </c>
      <c r="C17908">
        <v>0</v>
      </c>
      <c r="D17908">
        <v>1</v>
      </c>
      <c r="E17908">
        <v>0</v>
      </c>
      <c r="F17908" t="s">
        <v>20</v>
      </c>
      <c r="G17908">
        <v>0</v>
      </c>
      <c r="H17908" t="s">
        <v>21</v>
      </c>
      <c r="I17908">
        <v>5</v>
      </c>
      <c r="J17908">
        <v>2018</v>
      </c>
      <c r="K17908">
        <v>12</v>
      </c>
      <c r="L17908">
        <v>12</v>
      </c>
      <c r="M17908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t="s">
        <v>23</v>
      </c>
      <c r="T17908">
        <f>--(Hotel_Reservations[[#This Row],[booking_status]]="Canceled")</f>
        <v>0</v>
      </c>
      <c r="U17908" s="6">
        <f>DATE(Hotel_Reservations[[#This Row],[arrival_year]],Hotel_Reservations[[#This Row],[arrival_month]],Hotel_Reservations[[#This Row],[arrival_date]])</f>
        <v>43446</v>
      </c>
    </row>
    <row r="17909" spans="1:21" x14ac:dyDescent="0.35">
      <c r="A17909" t="s">
        <v>17944</v>
      </c>
      <c r="B17909">
        <v>2</v>
      </c>
      <c r="C17909">
        <v>0</v>
      </c>
      <c r="D17909">
        <v>2</v>
      </c>
      <c r="E17909">
        <v>2</v>
      </c>
      <c r="F17909" t="s">
        <v>20</v>
      </c>
      <c r="G17909">
        <v>0</v>
      </c>
      <c r="H17909" t="s">
        <v>21</v>
      </c>
      <c r="I17909">
        <v>134</v>
      </c>
      <c r="J17909">
        <v>2017</v>
      </c>
      <c r="K17909">
        <v>12</v>
      </c>
      <c r="L17909">
        <v>4</v>
      </c>
      <c r="M17909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t="s">
        <v>23</v>
      </c>
      <c r="T17909">
        <f>--(Hotel_Reservations[[#This Row],[booking_status]]="Canceled")</f>
        <v>0</v>
      </c>
      <c r="U17909" s="6">
        <f>DATE(Hotel_Reservations[[#This Row],[arrival_year]],Hotel_Reservations[[#This Row],[arrival_month]],Hotel_Reservations[[#This Row],[arrival_date]])</f>
        <v>43073</v>
      </c>
    </row>
    <row r="17910" spans="1:21" x14ac:dyDescent="0.35">
      <c r="A17910" t="s">
        <v>17945</v>
      </c>
      <c r="B17910">
        <v>2</v>
      </c>
      <c r="C17910">
        <v>0</v>
      </c>
      <c r="D17910">
        <v>0</v>
      </c>
      <c r="E17910">
        <v>2</v>
      </c>
      <c r="F17910" t="s">
        <v>32</v>
      </c>
      <c r="G17910">
        <v>0</v>
      </c>
      <c r="H17910" t="s">
        <v>21</v>
      </c>
      <c r="I17910">
        <v>292</v>
      </c>
      <c r="J17910">
        <v>2018</v>
      </c>
      <c r="K17910">
        <v>7</v>
      </c>
      <c r="L17910">
        <v>21</v>
      </c>
      <c r="M17910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t="s">
        <v>28</v>
      </c>
      <c r="T17910">
        <f>--(Hotel_Reservations[[#This Row],[booking_status]]="Canceled")</f>
        <v>1</v>
      </c>
      <c r="U17910" s="6">
        <f>DATE(Hotel_Reservations[[#This Row],[arrival_year]],Hotel_Reservations[[#This Row],[arrival_month]],Hotel_Reservations[[#This Row],[arrival_date]])</f>
        <v>43302</v>
      </c>
    </row>
    <row r="17911" spans="1:21" x14ac:dyDescent="0.35">
      <c r="A17911" t="s">
        <v>17946</v>
      </c>
      <c r="B17911">
        <v>1</v>
      </c>
      <c r="C17911">
        <v>2</v>
      </c>
      <c r="D17911">
        <v>4</v>
      </c>
      <c r="E17911">
        <v>6</v>
      </c>
      <c r="F17911" t="s">
        <v>20</v>
      </c>
      <c r="G17911">
        <v>0</v>
      </c>
      <c r="H17911" t="s">
        <v>35</v>
      </c>
      <c r="I17911">
        <v>175</v>
      </c>
      <c r="J17911">
        <v>2018</v>
      </c>
      <c r="K17911">
        <v>7</v>
      </c>
      <c r="L17911">
        <v>10</v>
      </c>
      <c r="M17911" t="s">
        <v>26</v>
      </c>
      <c r="N17911">
        <v>0</v>
      </c>
      <c r="O17911">
        <v>0</v>
      </c>
      <c r="P17911">
        <v>0</v>
      </c>
      <c r="Q17911">
        <v>1292</v>
      </c>
      <c r="R17911">
        <v>1</v>
      </c>
      <c r="S17911" t="s">
        <v>28</v>
      </c>
      <c r="T17911">
        <f>--(Hotel_Reservations[[#This Row],[booking_status]]="Canceled")</f>
        <v>1</v>
      </c>
      <c r="U17911" s="6">
        <f>DATE(Hotel_Reservations[[#This Row],[arrival_year]],Hotel_Reservations[[#This Row],[arrival_month]],Hotel_Reservations[[#This Row],[arrival_date]])</f>
        <v>43291</v>
      </c>
    </row>
    <row r="17912" spans="1:21" x14ac:dyDescent="0.35">
      <c r="A17912" t="s">
        <v>17947</v>
      </c>
      <c r="B17912">
        <v>2</v>
      </c>
      <c r="C17912">
        <v>0</v>
      </c>
      <c r="D17912">
        <v>0</v>
      </c>
      <c r="E17912">
        <v>2</v>
      </c>
      <c r="F17912" t="s">
        <v>25</v>
      </c>
      <c r="G17912">
        <v>0</v>
      </c>
      <c r="H17912" t="s">
        <v>21</v>
      </c>
      <c r="I17912">
        <v>1</v>
      </c>
      <c r="J17912">
        <v>2018</v>
      </c>
      <c r="K17912">
        <v>10</v>
      </c>
      <c r="L17912">
        <v>11</v>
      </c>
      <c r="M17912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t="s">
        <v>23</v>
      </c>
      <c r="T17912">
        <f>--(Hotel_Reservations[[#This Row],[booking_status]]="Canceled")</f>
        <v>0</v>
      </c>
      <c r="U17912" s="6">
        <f>DATE(Hotel_Reservations[[#This Row],[arrival_year]],Hotel_Reservations[[#This Row],[arrival_month]],Hotel_Reservations[[#This Row],[arrival_date]])</f>
        <v>43384</v>
      </c>
    </row>
    <row r="17913" spans="1:21" x14ac:dyDescent="0.35">
      <c r="A17913" t="s">
        <v>17948</v>
      </c>
      <c r="B17913">
        <v>2</v>
      </c>
      <c r="C17913">
        <v>0</v>
      </c>
      <c r="D17913">
        <v>0</v>
      </c>
      <c r="E17913">
        <v>1</v>
      </c>
      <c r="F17913" t="s">
        <v>20</v>
      </c>
      <c r="G17913">
        <v>0</v>
      </c>
      <c r="H17913" t="s">
        <v>35</v>
      </c>
      <c r="I17913">
        <v>1</v>
      </c>
      <c r="J17913">
        <v>2018</v>
      </c>
      <c r="K17913">
        <v>7</v>
      </c>
      <c r="L17913">
        <v>21</v>
      </c>
      <c r="M17913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t="s">
        <v>23</v>
      </c>
      <c r="T17913">
        <f>--(Hotel_Reservations[[#This Row],[booking_status]]="Canceled")</f>
        <v>0</v>
      </c>
      <c r="U17913" s="6">
        <f>DATE(Hotel_Reservations[[#This Row],[arrival_year]],Hotel_Reservations[[#This Row],[arrival_month]],Hotel_Reservations[[#This Row],[arrival_date]])</f>
        <v>43302</v>
      </c>
    </row>
    <row r="17914" spans="1:21" x14ac:dyDescent="0.35">
      <c r="A17914" t="s">
        <v>17949</v>
      </c>
      <c r="B17914">
        <v>1</v>
      </c>
      <c r="C17914">
        <v>0</v>
      </c>
      <c r="D17914">
        <v>0</v>
      </c>
      <c r="E17914">
        <v>2</v>
      </c>
      <c r="F17914" t="s">
        <v>20</v>
      </c>
      <c r="G17914">
        <v>0</v>
      </c>
      <c r="H17914" t="s">
        <v>21</v>
      </c>
      <c r="I17914">
        <v>32</v>
      </c>
      <c r="J17914">
        <v>2017</v>
      </c>
      <c r="K17914">
        <v>11</v>
      </c>
      <c r="L17914">
        <v>20</v>
      </c>
      <c r="M17914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t="s">
        <v>23</v>
      </c>
      <c r="T17914">
        <f>--(Hotel_Reservations[[#This Row],[booking_status]]="Canceled")</f>
        <v>0</v>
      </c>
      <c r="U17914" s="6">
        <f>DATE(Hotel_Reservations[[#This Row],[arrival_year]],Hotel_Reservations[[#This Row],[arrival_month]],Hotel_Reservations[[#This Row],[arrival_date]])</f>
        <v>43059</v>
      </c>
    </row>
    <row r="17915" spans="1:21" x14ac:dyDescent="0.35">
      <c r="A17915" t="s">
        <v>17950</v>
      </c>
      <c r="B17915">
        <v>2</v>
      </c>
      <c r="C17915">
        <v>1</v>
      </c>
      <c r="D17915">
        <v>0</v>
      </c>
      <c r="E17915">
        <v>4</v>
      </c>
      <c r="F17915" t="s">
        <v>20</v>
      </c>
      <c r="G17915">
        <v>0</v>
      </c>
      <c r="H17915" t="s">
        <v>21</v>
      </c>
      <c r="I17915">
        <v>112</v>
      </c>
      <c r="J17915">
        <v>2018</v>
      </c>
      <c r="K17915">
        <v>12</v>
      </c>
      <c r="L17915">
        <v>6</v>
      </c>
      <c r="M17915" t="s">
        <v>26</v>
      </c>
      <c r="N17915">
        <v>0</v>
      </c>
      <c r="O17915">
        <v>0</v>
      </c>
      <c r="P17915">
        <v>0</v>
      </c>
      <c r="Q17915">
        <v>1003</v>
      </c>
      <c r="R17915">
        <v>2</v>
      </c>
      <c r="S17915" t="s">
        <v>28</v>
      </c>
      <c r="T17915">
        <f>--(Hotel_Reservations[[#This Row],[booking_status]]="Canceled")</f>
        <v>1</v>
      </c>
      <c r="U17915" s="6">
        <f>DATE(Hotel_Reservations[[#This Row],[arrival_year]],Hotel_Reservations[[#This Row],[arrival_month]],Hotel_Reservations[[#This Row],[arrival_date]])</f>
        <v>43440</v>
      </c>
    </row>
    <row r="17916" spans="1:21" x14ac:dyDescent="0.35">
      <c r="A17916" t="s">
        <v>17951</v>
      </c>
      <c r="B17916">
        <v>2</v>
      </c>
      <c r="C17916">
        <v>0</v>
      </c>
      <c r="D17916">
        <v>0</v>
      </c>
      <c r="E17916">
        <v>3</v>
      </c>
      <c r="F17916" t="s">
        <v>20</v>
      </c>
      <c r="G17916">
        <v>0</v>
      </c>
      <c r="H17916" t="s">
        <v>21</v>
      </c>
      <c r="I17916">
        <v>183</v>
      </c>
      <c r="J17916">
        <v>2017</v>
      </c>
      <c r="K17916">
        <v>9</v>
      </c>
      <c r="L17916">
        <v>1</v>
      </c>
      <c r="M17916" t="s">
        <v>26</v>
      </c>
      <c r="N17916">
        <v>0</v>
      </c>
      <c r="O17916">
        <v>0</v>
      </c>
      <c r="P17916">
        <v>0</v>
      </c>
      <c r="Q17916">
        <v>935</v>
      </c>
      <c r="R17916">
        <v>1</v>
      </c>
      <c r="S17916" t="s">
        <v>28</v>
      </c>
      <c r="T17916">
        <f>--(Hotel_Reservations[[#This Row],[booking_status]]="Canceled")</f>
        <v>1</v>
      </c>
      <c r="U17916" s="6">
        <f>DATE(Hotel_Reservations[[#This Row],[arrival_year]],Hotel_Reservations[[#This Row],[arrival_month]],Hotel_Reservations[[#This Row],[arrival_date]])</f>
        <v>42979</v>
      </c>
    </row>
    <row r="17917" spans="1:21" x14ac:dyDescent="0.35">
      <c r="A17917" t="s">
        <v>17952</v>
      </c>
      <c r="B17917">
        <v>2</v>
      </c>
      <c r="C17917">
        <v>0</v>
      </c>
      <c r="D17917">
        <v>0</v>
      </c>
      <c r="E17917">
        <v>5</v>
      </c>
      <c r="F17917" t="s">
        <v>20</v>
      </c>
      <c r="G17917">
        <v>0</v>
      </c>
      <c r="H17917" t="s">
        <v>35</v>
      </c>
      <c r="I17917">
        <v>129</v>
      </c>
      <c r="J17917">
        <v>2018</v>
      </c>
      <c r="K17917">
        <v>8</v>
      </c>
      <c r="L17917">
        <v>16</v>
      </c>
      <c r="M17917" t="s">
        <v>26</v>
      </c>
      <c r="N17917">
        <v>0</v>
      </c>
      <c r="O17917">
        <v>0</v>
      </c>
      <c r="P17917">
        <v>0</v>
      </c>
      <c r="Q17917">
        <v>1242</v>
      </c>
      <c r="R17917">
        <v>2</v>
      </c>
      <c r="S17917" t="s">
        <v>23</v>
      </c>
      <c r="T17917">
        <f>--(Hotel_Reservations[[#This Row],[booking_status]]="Canceled")</f>
        <v>0</v>
      </c>
      <c r="U17917" s="6">
        <f>DATE(Hotel_Reservations[[#This Row],[arrival_year]],Hotel_Reservations[[#This Row],[arrival_month]],Hotel_Reservations[[#This Row],[arrival_date]])</f>
        <v>43328</v>
      </c>
    </row>
    <row r="17918" spans="1:21" x14ac:dyDescent="0.35">
      <c r="A17918" t="s">
        <v>17953</v>
      </c>
      <c r="B17918">
        <v>1</v>
      </c>
      <c r="C17918">
        <v>0</v>
      </c>
      <c r="D17918">
        <v>0</v>
      </c>
      <c r="E17918">
        <v>2</v>
      </c>
      <c r="F17918" t="s">
        <v>32</v>
      </c>
      <c r="G17918">
        <v>0</v>
      </c>
      <c r="H17918" t="s">
        <v>21</v>
      </c>
      <c r="I17918">
        <v>256</v>
      </c>
      <c r="J17918">
        <v>2018</v>
      </c>
      <c r="K17918">
        <v>6</v>
      </c>
      <c r="L17918">
        <v>15</v>
      </c>
      <c r="M17918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t="s">
        <v>23</v>
      </c>
      <c r="T17918">
        <f>--(Hotel_Reservations[[#This Row],[booking_status]]="Canceled")</f>
        <v>0</v>
      </c>
      <c r="U17918" s="6">
        <f>DATE(Hotel_Reservations[[#This Row],[arrival_year]],Hotel_Reservations[[#This Row],[arrival_month]],Hotel_Reservations[[#This Row],[arrival_date]])</f>
        <v>43266</v>
      </c>
    </row>
    <row r="17919" spans="1:21" x14ac:dyDescent="0.35">
      <c r="A17919" t="s">
        <v>17954</v>
      </c>
      <c r="B17919">
        <v>3</v>
      </c>
      <c r="C17919">
        <v>0</v>
      </c>
      <c r="D17919">
        <v>1</v>
      </c>
      <c r="E17919">
        <v>1</v>
      </c>
      <c r="F17919" t="s">
        <v>20</v>
      </c>
      <c r="G17919">
        <v>0</v>
      </c>
      <c r="H17919" t="s">
        <v>21</v>
      </c>
      <c r="I17919">
        <v>110</v>
      </c>
      <c r="J17919">
        <v>2018</v>
      </c>
      <c r="K17919">
        <v>8</v>
      </c>
      <c r="L17919">
        <v>22</v>
      </c>
      <c r="M17919" t="s">
        <v>26</v>
      </c>
      <c r="N17919">
        <v>0</v>
      </c>
      <c r="O17919">
        <v>0</v>
      </c>
      <c r="P17919">
        <v>0</v>
      </c>
      <c r="Q17919">
        <v>1534</v>
      </c>
      <c r="R17919">
        <v>0</v>
      </c>
      <c r="S17919" t="s">
        <v>23</v>
      </c>
      <c r="T17919">
        <f>--(Hotel_Reservations[[#This Row],[booking_status]]="Canceled")</f>
        <v>0</v>
      </c>
      <c r="U17919" s="6">
        <f>DATE(Hotel_Reservations[[#This Row],[arrival_year]],Hotel_Reservations[[#This Row],[arrival_month]],Hotel_Reservations[[#This Row],[arrival_date]])</f>
        <v>43334</v>
      </c>
    </row>
    <row r="17920" spans="1:21" x14ac:dyDescent="0.35">
      <c r="A17920" t="s">
        <v>17955</v>
      </c>
      <c r="B17920">
        <v>3</v>
      </c>
      <c r="C17920">
        <v>0</v>
      </c>
      <c r="D17920">
        <v>0</v>
      </c>
      <c r="E17920">
        <v>4</v>
      </c>
      <c r="F17920" t="s">
        <v>32</v>
      </c>
      <c r="G17920">
        <v>0</v>
      </c>
      <c r="H17920" t="s">
        <v>21</v>
      </c>
      <c r="I17920">
        <v>65</v>
      </c>
      <c r="J17920">
        <v>2018</v>
      </c>
      <c r="K17920">
        <v>12</v>
      </c>
      <c r="L17920">
        <v>21</v>
      </c>
      <c r="M17920" t="s">
        <v>22</v>
      </c>
      <c r="N17920">
        <v>0</v>
      </c>
      <c r="O17920">
        <v>0</v>
      </c>
      <c r="P17920">
        <v>0</v>
      </c>
      <c r="Q17920">
        <v>12265</v>
      </c>
      <c r="R17920">
        <v>0</v>
      </c>
      <c r="S17920" t="s">
        <v>23</v>
      </c>
      <c r="T17920">
        <f>--(Hotel_Reservations[[#This Row],[booking_status]]="Canceled")</f>
        <v>0</v>
      </c>
      <c r="U17920" s="6">
        <f>DATE(Hotel_Reservations[[#This Row],[arrival_year]],Hotel_Reservations[[#This Row],[arrival_month]],Hotel_Reservations[[#This Row],[arrival_date]])</f>
        <v>43455</v>
      </c>
    </row>
    <row r="17921" spans="1:21" x14ac:dyDescent="0.35">
      <c r="A17921" t="s">
        <v>17956</v>
      </c>
      <c r="B17921">
        <v>2</v>
      </c>
      <c r="C17921">
        <v>0</v>
      </c>
      <c r="D17921">
        <v>0</v>
      </c>
      <c r="E17921">
        <v>2</v>
      </c>
      <c r="F17921" t="s">
        <v>20</v>
      </c>
      <c r="G17921">
        <v>0</v>
      </c>
      <c r="H17921" t="s">
        <v>21</v>
      </c>
      <c r="I17921">
        <v>242</v>
      </c>
      <c r="J17921">
        <v>2018</v>
      </c>
      <c r="K17921">
        <v>8</v>
      </c>
      <c r="L17921">
        <v>19</v>
      </c>
      <c r="M17921" t="s">
        <v>26</v>
      </c>
      <c r="N17921">
        <v>0</v>
      </c>
      <c r="O17921">
        <v>0</v>
      </c>
      <c r="P17921">
        <v>0</v>
      </c>
      <c r="Q17921">
        <v>963</v>
      </c>
      <c r="R17921">
        <v>1</v>
      </c>
      <c r="S17921" t="s">
        <v>28</v>
      </c>
      <c r="T17921">
        <f>--(Hotel_Reservations[[#This Row],[booking_status]]="Canceled")</f>
        <v>1</v>
      </c>
      <c r="U17921" s="6">
        <f>DATE(Hotel_Reservations[[#This Row],[arrival_year]],Hotel_Reservations[[#This Row],[arrival_month]],Hotel_Reservations[[#This Row],[arrival_date]])</f>
        <v>43331</v>
      </c>
    </row>
    <row r="17922" spans="1:21" x14ac:dyDescent="0.35">
      <c r="A17922" t="s">
        <v>17957</v>
      </c>
      <c r="B17922">
        <v>2</v>
      </c>
      <c r="C17922">
        <v>0</v>
      </c>
      <c r="D17922">
        <v>1</v>
      </c>
      <c r="E17922">
        <v>2</v>
      </c>
      <c r="F17922" t="s">
        <v>20</v>
      </c>
      <c r="G17922">
        <v>0</v>
      </c>
      <c r="H17922" t="s">
        <v>21</v>
      </c>
      <c r="I17922">
        <v>305</v>
      </c>
      <c r="J17922">
        <v>2018</v>
      </c>
      <c r="K17922">
        <v>11</v>
      </c>
      <c r="L17922">
        <v>4</v>
      </c>
      <c r="M17922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t="s">
        <v>28</v>
      </c>
      <c r="T17922">
        <f>--(Hotel_Reservations[[#This Row],[booking_status]]="Canceled")</f>
        <v>1</v>
      </c>
      <c r="U17922" s="6">
        <f>DATE(Hotel_Reservations[[#This Row],[arrival_year]],Hotel_Reservations[[#This Row],[arrival_month]],Hotel_Reservations[[#This Row],[arrival_date]])</f>
        <v>43408</v>
      </c>
    </row>
    <row r="17923" spans="1:21" x14ac:dyDescent="0.35">
      <c r="A17923" t="s">
        <v>17958</v>
      </c>
      <c r="B17923">
        <v>2</v>
      </c>
      <c r="C17923">
        <v>1</v>
      </c>
      <c r="D17923">
        <v>2</v>
      </c>
      <c r="E17923">
        <v>2</v>
      </c>
      <c r="F17923" t="s">
        <v>20</v>
      </c>
      <c r="G17923">
        <v>0</v>
      </c>
      <c r="H17923" t="s">
        <v>21</v>
      </c>
      <c r="I17923">
        <v>69</v>
      </c>
      <c r="J17923">
        <v>2018</v>
      </c>
      <c r="K17923">
        <v>4</v>
      </c>
      <c r="L17923">
        <v>23</v>
      </c>
      <c r="M17923" t="s">
        <v>26</v>
      </c>
      <c r="N17923">
        <v>0</v>
      </c>
      <c r="O17923">
        <v>0</v>
      </c>
      <c r="P17923">
        <v>0</v>
      </c>
      <c r="Q17923">
        <v>1105</v>
      </c>
      <c r="R17923">
        <v>1</v>
      </c>
      <c r="S17923" t="s">
        <v>23</v>
      </c>
      <c r="T17923">
        <f>--(Hotel_Reservations[[#This Row],[booking_status]]="Canceled")</f>
        <v>0</v>
      </c>
      <c r="U17923" s="6">
        <f>DATE(Hotel_Reservations[[#This Row],[arrival_year]],Hotel_Reservations[[#This Row],[arrival_month]],Hotel_Reservations[[#This Row],[arrival_date]])</f>
        <v>43213</v>
      </c>
    </row>
    <row r="17924" spans="1:21" x14ac:dyDescent="0.35">
      <c r="A17924" t="s">
        <v>17959</v>
      </c>
      <c r="B17924">
        <v>3</v>
      </c>
      <c r="C17924">
        <v>0</v>
      </c>
      <c r="D17924">
        <v>2</v>
      </c>
      <c r="E17924">
        <v>0</v>
      </c>
      <c r="F17924" t="s">
        <v>20</v>
      </c>
      <c r="G17924">
        <v>0</v>
      </c>
      <c r="H17924" t="s">
        <v>35</v>
      </c>
      <c r="I17924">
        <v>39</v>
      </c>
      <c r="J17924">
        <v>2018</v>
      </c>
      <c r="K17924">
        <v>3</v>
      </c>
      <c r="L17924">
        <v>20</v>
      </c>
      <c r="M17924" t="s">
        <v>26</v>
      </c>
      <c r="N17924">
        <v>0</v>
      </c>
      <c r="O17924">
        <v>0</v>
      </c>
      <c r="P17924">
        <v>0</v>
      </c>
      <c r="Q17924">
        <v>1143</v>
      </c>
      <c r="R17924">
        <v>1</v>
      </c>
      <c r="S17924" t="s">
        <v>28</v>
      </c>
      <c r="T17924">
        <f>--(Hotel_Reservations[[#This Row],[booking_status]]="Canceled")</f>
        <v>1</v>
      </c>
      <c r="U17924" s="6">
        <f>DATE(Hotel_Reservations[[#This Row],[arrival_year]],Hotel_Reservations[[#This Row],[arrival_month]],Hotel_Reservations[[#This Row],[arrival_date]])</f>
        <v>43179</v>
      </c>
    </row>
    <row r="17925" spans="1:21" x14ac:dyDescent="0.35">
      <c r="A17925" t="s">
        <v>17960</v>
      </c>
      <c r="B17925">
        <v>2</v>
      </c>
      <c r="C17925">
        <v>0</v>
      </c>
      <c r="D17925">
        <v>2</v>
      </c>
      <c r="E17925">
        <v>3</v>
      </c>
      <c r="F17925" t="s">
        <v>20</v>
      </c>
      <c r="G17925">
        <v>0</v>
      </c>
      <c r="H17925" t="s">
        <v>35</v>
      </c>
      <c r="I17925">
        <v>115</v>
      </c>
      <c r="J17925">
        <v>2018</v>
      </c>
      <c r="K17925">
        <v>4</v>
      </c>
      <c r="L17925">
        <v>29</v>
      </c>
      <c r="M17925" t="s">
        <v>26</v>
      </c>
      <c r="N17925">
        <v>0</v>
      </c>
      <c r="O17925">
        <v>0</v>
      </c>
      <c r="P17925">
        <v>0</v>
      </c>
      <c r="Q17925">
        <v>10455</v>
      </c>
      <c r="R17925">
        <v>1</v>
      </c>
      <c r="S17925" t="s">
        <v>28</v>
      </c>
      <c r="T17925">
        <f>--(Hotel_Reservations[[#This Row],[booking_status]]="Canceled")</f>
        <v>1</v>
      </c>
      <c r="U17925" s="6">
        <f>DATE(Hotel_Reservations[[#This Row],[arrival_year]],Hotel_Reservations[[#This Row],[arrival_month]],Hotel_Reservations[[#This Row],[arrival_date]])</f>
        <v>43219</v>
      </c>
    </row>
    <row r="17926" spans="1:21" x14ac:dyDescent="0.35">
      <c r="A17926" t="s">
        <v>17961</v>
      </c>
      <c r="B17926">
        <v>2</v>
      </c>
      <c r="C17926">
        <v>0</v>
      </c>
      <c r="D17926">
        <v>0</v>
      </c>
      <c r="E17926">
        <v>3</v>
      </c>
      <c r="F17926" t="s">
        <v>32</v>
      </c>
      <c r="G17926">
        <v>0</v>
      </c>
      <c r="H17926" t="s">
        <v>21</v>
      </c>
      <c r="I17926">
        <v>43</v>
      </c>
      <c r="J17926">
        <v>2017</v>
      </c>
      <c r="K17926">
        <v>12</v>
      </c>
      <c r="L17926">
        <v>31</v>
      </c>
      <c r="M17926" t="s">
        <v>22</v>
      </c>
      <c r="N17926">
        <v>0</v>
      </c>
      <c r="O17926">
        <v>0</v>
      </c>
      <c r="P17926">
        <v>0</v>
      </c>
      <c r="Q17926">
        <v>13733</v>
      </c>
      <c r="R17926">
        <v>0</v>
      </c>
      <c r="S17926" t="s">
        <v>23</v>
      </c>
      <c r="T17926">
        <f>--(Hotel_Reservations[[#This Row],[booking_status]]="Canceled")</f>
        <v>0</v>
      </c>
      <c r="U17926" s="6">
        <f>DATE(Hotel_Reservations[[#This Row],[arrival_year]],Hotel_Reservations[[#This Row],[arrival_month]],Hotel_Reservations[[#This Row],[arrival_date]])</f>
        <v>43100</v>
      </c>
    </row>
    <row r="17927" spans="1:21" x14ac:dyDescent="0.35">
      <c r="A17927" t="s">
        <v>17962</v>
      </c>
      <c r="B17927">
        <v>2</v>
      </c>
      <c r="C17927">
        <v>0</v>
      </c>
      <c r="D17927">
        <v>0</v>
      </c>
      <c r="E17927">
        <v>4</v>
      </c>
      <c r="F17927" t="s">
        <v>20</v>
      </c>
      <c r="G17927">
        <v>0</v>
      </c>
      <c r="H17927" t="s">
        <v>21</v>
      </c>
      <c r="I17927">
        <v>279</v>
      </c>
      <c r="J17927">
        <v>2018</v>
      </c>
      <c r="K17927">
        <v>12</v>
      </c>
      <c r="L17927">
        <v>21</v>
      </c>
      <c r="M17927" t="s">
        <v>26</v>
      </c>
      <c r="N17927">
        <v>0</v>
      </c>
      <c r="O17927">
        <v>0</v>
      </c>
      <c r="P17927">
        <v>0</v>
      </c>
      <c r="Q17927">
        <v>7395</v>
      </c>
      <c r="R17927">
        <v>0</v>
      </c>
      <c r="S17927" t="s">
        <v>28</v>
      </c>
      <c r="T17927">
        <f>--(Hotel_Reservations[[#This Row],[booking_status]]="Canceled")</f>
        <v>1</v>
      </c>
      <c r="U17927" s="6">
        <f>DATE(Hotel_Reservations[[#This Row],[arrival_year]],Hotel_Reservations[[#This Row],[arrival_month]],Hotel_Reservations[[#This Row],[arrival_date]])</f>
        <v>43455</v>
      </c>
    </row>
    <row r="17928" spans="1:21" x14ac:dyDescent="0.35">
      <c r="A17928" t="s">
        <v>17963</v>
      </c>
      <c r="B17928">
        <v>2</v>
      </c>
      <c r="C17928">
        <v>0</v>
      </c>
      <c r="D17928">
        <v>0</v>
      </c>
      <c r="E17928">
        <v>1</v>
      </c>
      <c r="F17928" t="s">
        <v>25</v>
      </c>
      <c r="G17928">
        <v>0</v>
      </c>
      <c r="H17928" t="s">
        <v>21</v>
      </c>
      <c r="I17928">
        <v>5</v>
      </c>
      <c r="J17928">
        <v>2018</v>
      </c>
      <c r="K17928">
        <v>7</v>
      </c>
      <c r="L17928">
        <v>8</v>
      </c>
      <c r="M17928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t="s">
        <v>23</v>
      </c>
      <c r="T17928">
        <f>--(Hotel_Reservations[[#This Row],[booking_status]]="Canceled")</f>
        <v>0</v>
      </c>
      <c r="U17928" s="6">
        <f>DATE(Hotel_Reservations[[#This Row],[arrival_year]],Hotel_Reservations[[#This Row],[arrival_month]],Hotel_Reservations[[#This Row],[arrival_date]])</f>
        <v>43289</v>
      </c>
    </row>
    <row r="17929" spans="1:21" x14ac:dyDescent="0.35">
      <c r="A17929" t="s">
        <v>17964</v>
      </c>
      <c r="B17929">
        <v>2</v>
      </c>
      <c r="C17929">
        <v>0</v>
      </c>
      <c r="D17929">
        <v>0</v>
      </c>
      <c r="E17929">
        <v>3</v>
      </c>
      <c r="F17929" t="s">
        <v>20</v>
      </c>
      <c r="G17929">
        <v>0</v>
      </c>
      <c r="H17929" t="s">
        <v>21</v>
      </c>
      <c r="I17929">
        <v>179</v>
      </c>
      <c r="J17929">
        <v>2018</v>
      </c>
      <c r="K17929">
        <v>7</v>
      </c>
      <c r="L17929">
        <v>19</v>
      </c>
      <c r="M17929" t="s">
        <v>22</v>
      </c>
      <c r="N17929">
        <v>0</v>
      </c>
      <c r="O17929">
        <v>0</v>
      </c>
      <c r="P17929">
        <v>0</v>
      </c>
      <c r="Q17929">
        <v>8125</v>
      </c>
      <c r="R17929">
        <v>1</v>
      </c>
      <c r="S17929" t="s">
        <v>23</v>
      </c>
      <c r="T17929">
        <f>--(Hotel_Reservations[[#This Row],[booking_status]]="Canceled")</f>
        <v>0</v>
      </c>
      <c r="U17929" s="6">
        <f>DATE(Hotel_Reservations[[#This Row],[arrival_year]],Hotel_Reservations[[#This Row],[arrival_month]],Hotel_Reservations[[#This Row],[arrival_date]])</f>
        <v>43300</v>
      </c>
    </row>
    <row r="17930" spans="1:21" x14ac:dyDescent="0.35">
      <c r="A17930" t="s">
        <v>17965</v>
      </c>
      <c r="B17930">
        <v>2</v>
      </c>
      <c r="C17930">
        <v>0</v>
      </c>
      <c r="D17930">
        <v>1</v>
      </c>
      <c r="E17930">
        <v>2</v>
      </c>
      <c r="F17930" t="s">
        <v>20</v>
      </c>
      <c r="G17930">
        <v>0</v>
      </c>
      <c r="H17930" t="s">
        <v>35</v>
      </c>
      <c r="I17930">
        <v>29</v>
      </c>
      <c r="J17930">
        <v>2018</v>
      </c>
      <c r="K17930">
        <v>4</v>
      </c>
      <c r="L17930">
        <v>29</v>
      </c>
      <c r="M17930" t="s">
        <v>26</v>
      </c>
      <c r="N17930">
        <v>0</v>
      </c>
      <c r="O17930">
        <v>0</v>
      </c>
      <c r="P17930">
        <v>0</v>
      </c>
      <c r="Q17930">
        <v>1456</v>
      </c>
      <c r="R17930">
        <v>0</v>
      </c>
      <c r="S17930" t="s">
        <v>28</v>
      </c>
      <c r="T17930">
        <f>--(Hotel_Reservations[[#This Row],[booking_status]]="Canceled")</f>
        <v>1</v>
      </c>
      <c r="U17930" s="6">
        <f>DATE(Hotel_Reservations[[#This Row],[arrival_year]],Hotel_Reservations[[#This Row],[arrival_month]],Hotel_Reservations[[#This Row],[arrival_date]])</f>
        <v>43219</v>
      </c>
    </row>
    <row r="17931" spans="1:21" x14ac:dyDescent="0.35">
      <c r="A17931" t="s">
        <v>17966</v>
      </c>
      <c r="B17931">
        <v>2</v>
      </c>
      <c r="C17931">
        <v>0</v>
      </c>
      <c r="D17931">
        <v>1</v>
      </c>
      <c r="E17931">
        <v>2</v>
      </c>
      <c r="F17931" t="s">
        <v>20</v>
      </c>
      <c r="G17931">
        <v>0</v>
      </c>
      <c r="H17931" t="s">
        <v>21</v>
      </c>
      <c r="I17931">
        <v>168</v>
      </c>
      <c r="J17931">
        <v>2018</v>
      </c>
      <c r="K17931">
        <v>4</v>
      </c>
      <c r="L17931">
        <v>22</v>
      </c>
      <c r="M1793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t="s">
        <v>28</v>
      </c>
      <c r="T17931">
        <f>--(Hotel_Reservations[[#This Row],[booking_status]]="Canceled")</f>
        <v>1</v>
      </c>
      <c r="U17931" s="6">
        <f>DATE(Hotel_Reservations[[#This Row],[arrival_year]],Hotel_Reservations[[#This Row],[arrival_month]],Hotel_Reservations[[#This Row],[arrival_date]])</f>
        <v>43212</v>
      </c>
    </row>
    <row r="17932" spans="1:21" x14ac:dyDescent="0.35">
      <c r="A17932" t="s">
        <v>17967</v>
      </c>
      <c r="B17932">
        <v>2</v>
      </c>
      <c r="C17932">
        <v>0</v>
      </c>
      <c r="D17932">
        <v>0</v>
      </c>
      <c r="E17932">
        <v>2</v>
      </c>
      <c r="F17932" t="s">
        <v>20</v>
      </c>
      <c r="G17932">
        <v>0</v>
      </c>
      <c r="H17932" t="s">
        <v>21</v>
      </c>
      <c r="I17932">
        <v>70</v>
      </c>
      <c r="J17932">
        <v>2018</v>
      </c>
      <c r="K17932">
        <v>6</v>
      </c>
      <c r="L17932">
        <v>3</v>
      </c>
      <c r="M17932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t="s">
        <v>23</v>
      </c>
      <c r="T17932">
        <f>--(Hotel_Reservations[[#This Row],[booking_status]]="Canceled")</f>
        <v>0</v>
      </c>
      <c r="U17932" s="6">
        <f>DATE(Hotel_Reservations[[#This Row],[arrival_year]],Hotel_Reservations[[#This Row],[arrival_month]],Hotel_Reservations[[#This Row],[arrival_date]])</f>
        <v>43254</v>
      </c>
    </row>
    <row r="17933" spans="1:21" x14ac:dyDescent="0.35">
      <c r="A17933" t="s">
        <v>17968</v>
      </c>
      <c r="B17933">
        <v>2</v>
      </c>
      <c r="C17933">
        <v>0</v>
      </c>
      <c r="D17933">
        <v>1</v>
      </c>
      <c r="E17933">
        <v>3</v>
      </c>
      <c r="F17933" t="s">
        <v>20</v>
      </c>
      <c r="G17933">
        <v>0</v>
      </c>
      <c r="H17933" t="s">
        <v>21</v>
      </c>
      <c r="I17933">
        <v>113</v>
      </c>
      <c r="J17933">
        <v>2018</v>
      </c>
      <c r="K17933">
        <v>7</v>
      </c>
      <c r="L17933">
        <v>18</v>
      </c>
      <c r="M17933" t="s">
        <v>26</v>
      </c>
      <c r="N17933">
        <v>0</v>
      </c>
      <c r="O17933">
        <v>0</v>
      </c>
      <c r="P17933">
        <v>0</v>
      </c>
      <c r="Q17933">
        <v>10755</v>
      </c>
      <c r="R17933">
        <v>0</v>
      </c>
      <c r="S17933" t="s">
        <v>28</v>
      </c>
      <c r="T17933">
        <f>--(Hotel_Reservations[[#This Row],[booking_status]]="Canceled")</f>
        <v>1</v>
      </c>
      <c r="U17933" s="6">
        <f>DATE(Hotel_Reservations[[#This Row],[arrival_year]],Hotel_Reservations[[#This Row],[arrival_month]],Hotel_Reservations[[#This Row],[arrival_date]])</f>
        <v>43299</v>
      </c>
    </row>
    <row r="17934" spans="1:21" x14ac:dyDescent="0.35">
      <c r="A17934" t="s">
        <v>17969</v>
      </c>
      <c r="B17934">
        <v>2</v>
      </c>
      <c r="C17934">
        <v>0</v>
      </c>
      <c r="D17934">
        <v>1</v>
      </c>
      <c r="E17934">
        <v>0</v>
      </c>
      <c r="F17934" t="s">
        <v>25</v>
      </c>
      <c r="G17934">
        <v>0</v>
      </c>
      <c r="H17934" t="s">
        <v>21</v>
      </c>
      <c r="I17934">
        <v>24</v>
      </c>
      <c r="J17934">
        <v>2018</v>
      </c>
      <c r="K17934">
        <v>9</v>
      </c>
      <c r="L17934">
        <v>12</v>
      </c>
      <c r="M17934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t="s">
        <v>23</v>
      </c>
      <c r="T17934">
        <f>--(Hotel_Reservations[[#This Row],[booking_status]]="Canceled")</f>
        <v>0</v>
      </c>
      <c r="U17934" s="6">
        <f>DATE(Hotel_Reservations[[#This Row],[arrival_year]],Hotel_Reservations[[#This Row],[arrival_month]],Hotel_Reservations[[#This Row],[arrival_date]])</f>
        <v>43355</v>
      </c>
    </row>
    <row r="17935" spans="1:21" x14ac:dyDescent="0.35">
      <c r="A17935" t="s">
        <v>17970</v>
      </c>
      <c r="B17935">
        <v>2</v>
      </c>
      <c r="C17935">
        <v>0</v>
      </c>
      <c r="D17935">
        <v>2</v>
      </c>
      <c r="E17935">
        <v>1</v>
      </c>
      <c r="F17935" t="s">
        <v>20</v>
      </c>
      <c r="G17935">
        <v>0</v>
      </c>
      <c r="H17935" t="s">
        <v>35</v>
      </c>
      <c r="I17935">
        <v>54</v>
      </c>
      <c r="J17935">
        <v>2018</v>
      </c>
      <c r="K17935">
        <v>9</v>
      </c>
      <c r="L17935">
        <v>25</v>
      </c>
      <c r="M17935" t="s">
        <v>26</v>
      </c>
      <c r="N17935">
        <v>0</v>
      </c>
      <c r="O17935">
        <v>0</v>
      </c>
      <c r="P17935">
        <v>0</v>
      </c>
      <c r="Q17935">
        <v>1494</v>
      </c>
      <c r="R17935">
        <v>2</v>
      </c>
      <c r="S17935" t="s">
        <v>23</v>
      </c>
      <c r="T17935">
        <f>--(Hotel_Reservations[[#This Row],[booking_status]]="Canceled")</f>
        <v>0</v>
      </c>
      <c r="U17935" s="6">
        <f>DATE(Hotel_Reservations[[#This Row],[arrival_year]],Hotel_Reservations[[#This Row],[arrival_month]],Hotel_Reservations[[#This Row],[arrival_date]])</f>
        <v>43368</v>
      </c>
    </row>
    <row r="17936" spans="1:21" x14ac:dyDescent="0.35">
      <c r="A17936" t="s">
        <v>17971</v>
      </c>
      <c r="B17936">
        <v>2</v>
      </c>
      <c r="C17936">
        <v>0</v>
      </c>
      <c r="D17936">
        <v>1</v>
      </c>
      <c r="E17936">
        <v>3</v>
      </c>
      <c r="F17936" t="s">
        <v>20</v>
      </c>
      <c r="G17936">
        <v>0</v>
      </c>
      <c r="H17936" t="s">
        <v>21</v>
      </c>
      <c r="I17936">
        <v>49</v>
      </c>
      <c r="J17936">
        <v>2018</v>
      </c>
      <c r="K17936">
        <v>3</v>
      </c>
      <c r="L17936">
        <v>28</v>
      </c>
      <c r="M17936" t="s">
        <v>22</v>
      </c>
      <c r="N17936">
        <v>0</v>
      </c>
      <c r="O17936">
        <v>0</v>
      </c>
      <c r="P17936">
        <v>0</v>
      </c>
      <c r="Q17936">
        <v>435</v>
      </c>
      <c r="R17936">
        <v>0</v>
      </c>
      <c r="S17936" t="s">
        <v>23</v>
      </c>
      <c r="T17936">
        <f>--(Hotel_Reservations[[#This Row],[booking_status]]="Canceled")</f>
        <v>0</v>
      </c>
      <c r="U17936" s="6">
        <f>DATE(Hotel_Reservations[[#This Row],[arrival_year]],Hotel_Reservations[[#This Row],[arrival_month]],Hotel_Reservations[[#This Row],[arrival_date]])</f>
        <v>43187</v>
      </c>
    </row>
    <row r="17937" spans="1:21" x14ac:dyDescent="0.35">
      <c r="A17937" t="s">
        <v>17972</v>
      </c>
      <c r="B17937">
        <v>3</v>
      </c>
      <c r="C17937">
        <v>0</v>
      </c>
      <c r="D17937">
        <v>2</v>
      </c>
      <c r="E17937">
        <v>2</v>
      </c>
      <c r="F17937" t="s">
        <v>20</v>
      </c>
      <c r="G17937">
        <v>0</v>
      </c>
      <c r="H17937" t="s">
        <v>35</v>
      </c>
      <c r="I17937">
        <v>36</v>
      </c>
      <c r="J17937">
        <v>2018</v>
      </c>
      <c r="K17937">
        <v>5</v>
      </c>
      <c r="L17937">
        <v>1</v>
      </c>
      <c r="M17937" t="s">
        <v>26</v>
      </c>
      <c r="N17937">
        <v>0</v>
      </c>
      <c r="O17937">
        <v>0</v>
      </c>
      <c r="P17937">
        <v>0</v>
      </c>
      <c r="Q17937">
        <v>1593</v>
      </c>
      <c r="R17937">
        <v>3</v>
      </c>
      <c r="S17937" t="s">
        <v>23</v>
      </c>
      <c r="T17937">
        <f>--(Hotel_Reservations[[#This Row],[booking_status]]="Canceled")</f>
        <v>0</v>
      </c>
      <c r="U17937" s="6">
        <f>DATE(Hotel_Reservations[[#This Row],[arrival_year]],Hotel_Reservations[[#This Row],[arrival_month]],Hotel_Reservations[[#This Row],[arrival_date]])</f>
        <v>43221</v>
      </c>
    </row>
    <row r="17938" spans="1:21" x14ac:dyDescent="0.35">
      <c r="A17938" t="s">
        <v>17973</v>
      </c>
      <c r="B17938">
        <v>2</v>
      </c>
      <c r="C17938">
        <v>2</v>
      </c>
      <c r="D17938">
        <v>2</v>
      </c>
      <c r="E17938">
        <v>4</v>
      </c>
      <c r="F17938" t="s">
        <v>20</v>
      </c>
      <c r="G17938">
        <v>0</v>
      </c>
      <c r="H17938" t="s">
        <v>92</v>
      </c>
      <c r="I17938">
        <v>2</v>
      </c>
      <c r="J17938">
        <v>2018</v>
      </c>
      <c r="K17938">
        <v>4</v>
      </c>
      <c r="L17938">
        <v>23</v>
      </c>
      <c r="M17938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t="s">
        <v>28</v>
      </c>
      <c r="T17938">
        <f>--(Hotel_Reservations[[#This Row],[booking_status]]="Canceled")</f>
        <v>1</v>
      </c>
      <c r="U17938" s="6">
        <f>DATE(Hotel_Reservations[[#This Row],[arrival_year]],Hotel_Reservations[[#This Row],[arrival_month]],Hotel_Reservations[[#This Row],[arrival_date]])</f>
        <v>43213</v>
      </c>
    </row>
    <row r="17939" spans="1:21" x14ac:dyDescent="0.35">
      <c r="A17939" t="s">
        <v>17974</v>
      </c>
      <c r="B17939">
        <v>2</v>
      </c>
      <c r="C17939">
        <v>0</v>
      </c>
      <c r="D17939">
        <v>0</v>
      </c>
      <c r="E17939">
        <v>4</v>
      </c>
      <c r="F17939" t="s">
        <v>20</v>
      </c>
      <c r="G17939">
        <v>0</v>
      </c>
      <c r="H17939" t="s">
        <v>35</v>
      </c>
      <c r="I17939">
        <v>3</v>
      </c>
      <c r="J17939">
        <v>2018</v>
      </c>
      <c r="K17939">
        <v>2</v>
      </c>
      <c r="L17939">
        <v>16</v>
      </c>
      <c r="M17939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t="s">
        <v>28</v>
      </c>
      <c r="T17939">
        <f>--(Hotel_Reservations[[#This Row],[booking_status]]="Canceled")</f>
        <v>1</v>
      </c>
      <c r="U17939" s="6">
        <f>DATE(Hotel_Reservations[[#This Row],[arrival_year]],Hotel_Reservations[[#This Row],[arrival_month]],Hotel_Reservations[[#This Row],[arrival_date]])</f>
        <v>43147</v>
      </c>
    </row>
    <row r="17940" spans="1:21" x14ac:dyDescent="0.35">
      <c r="A17940" t="s">
        <v>17975</v>
      </c>
      <c r="B17940">
        <v>1</v>
      </c>
      <c r="C17940">
        <v>0</v>
      </c>
      <c r="D17940">
        <v>6</v>
      </c>
      <c r="E17940">
        <v>15</v>
      </c>
      <c r="F17940" t="s">
        <v>20</v>
      </c>
      <c r="G17940">
        <v>0</v>
      </c>
      <c r="H17940" t="s">
        <v>21</v>
      </c>
      <c r="I17940">
        <v>8</v>
      </c>
      <c r="J17940">
        <v>2018</v>
      </c>
      <c r="K17940">
        <v>4</v>
      </c>
      <c r="L17940">
        <v>13</v>
      </c>
      <c r="M17940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t="s">
        <v>28</v>
      </c>
      <c r="T17940">
        <f>--(Hotel_Reservations[[#This Row],[booking_status]]="Canceled")</f>
        <v>1</v>
      </c>
      <c r="U17940" s="6">
        <f>DATE(Hotel_Reservations[[#This Row],[arrival_year]],Hotel_Reservations[[#This Row],[arrival_month]],Hotel_Reservations[[#This Row],[arrival_date]])</f>
        <v>43203</v>
      </c>
    </row>
    <row r="17941" spans="1:21" x14ac:dyDescent="0.35">
      <c r="A17941" t="s">
        <v>17976</v>
      </c>
      <c r="B17941">
        <v>2</v>
      </c>
      <c r="C17941">
        <v>0</v>
      </c>
      <c r="D17941">
        <v>0</v>
      </c>
      <c r="E17941">
        <v>2</v>
      </c>
      <c r="F17941" t="s">
        <v>32</v>
      </c>
      <c r="G17941">
        <v>0</v>
      </c>
      <c r="H17941" t="s">
        <v>21</v>
      </c>
      <c r="I17941">
        <v>291</v>
      </c>
      <c r="J17941">
        <v>2018</v>
      </c>
      <c r="K17941">
        <v>8</v>
      </c>
      <c r="L17941">
        <v>19</v>
      </c>
      <c r="M1794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t="s">
        <v>28</v>
      </c>
      <c r="T17941">
        <f>--(Hotel_Reservations[[#This Row],[booking_status]]="Canceled")</f>
        <v>1</v>
      </c>
      <c r="U17941" s="6">
        <f>DATE(Hotel_Reservations[[#This Row],[arrival_year]],Hotel_Reservations[[#This Row],[arrival_month]],Hotel_Reservations[[#This Row],[arrival_date]])</f>
        <v>43331</v>
      </c>
    </row>
    <row r="17942" spans="1:21" x14ac:dyDescent="0.35">
      <c r="A17942" t="s">
        <v>17977</v>
      </c>
      <c r="B17942">
        <v>2</v>
      </c>
      <c r="C17942">
        <v>0</v>
      </c>
      <c r="D17942">
        <v>1</v>
      </c>
      <c r="E17942">
        <v>2</v>
      </c>
      <c r="F17942" t="s">
        <v>20</v>
      </c>
      <c r="G17942">
        <v>0</v>
      </c>
      <c r="H17942" t="s">
        <v>21</v>
      </c>
      <c r="I17942">
        <v>106</v>
      </c>
      <c r="J17942">
        <v>2018</v>
      </c>
      <c r="K17942">
        <v>11</v>
      </c>
      <c r="L17942">
        <v>4</v>
      </c>
      <c r="M17942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t="s">
        <v>28</v>
      </c>
      <c r="T17942">
        <f>--(Hotel_Reservations[[#This Row],[booking_status]]="Canceled")</f>
        <v>1</v>
      </c>
      <c r="U17942" s="6">
        <f>DATE(Hotel_Reservations[[#This Row],[arrival_year]],Hotel_Reservations[[#This Row],[arrival_month]],Hotel_Reservations[[#This Row],[arrival_date]])</f>
        <v>43408</v>
      </c>
    </row>
    <row r="17943" spans="1:21" x14ac:dyDescent="0.35">
      <c r="A17943" t="s">
        <v>17978</v>
      </c>
      <c r="B17943">
        <v>2</v>
      </c>
      <c r="C17943">
        <v>0</v>
      </c>
      <c r="D17943">
        <v>2</v>
      </c>
      <c r="E17943">
        <v>2</v>
      </c>
      <c r="F17943" t="s">
        <v>20</v>
      </c>
      <c r="G17943">
        <v>0</v>
      </c>
      <c r="H17943" t="s">
        <v>21</v>
      </c>
      <c r="I17943">
        <v>134</v>
      </c>
      <c r="J17943">
        <v>2017</v>
      </c>
      <c r="K17943">
        <v>12</v>
      </c>
      <c r="L17943">
        <v>4</v>
      </c>
      <c r="M17943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t="s">
        <v>23</v>
      </c>
      <c r="T17943">
        <f>--(Hotel_Reservations[[#This Row],[booking_status]]="Canceled")</f>
        <v>0</v>
      </c>
      <c r="U17943" s="6">
        <f>DATE(Hotel_Reservations[[#This Row],[arrival_year]],Hotel_Reservations[[#This Row],[arrival_month]],Hotel_Reservations[[#This Row],[arrival_date]])</f>
        <v>43073</v>
      </c>
    </row>
    <row r="17944" spans="1:21" x14ac:dyDescent="0.35">
      <c r="A17944" t="s">
        <v>17979</v>
      </c>
      <c r="B17944">
        <v>3</v>
      </c>
      <c r="C17944">
        <v>0</v>
      </c>
      <c r="D17944">
        <v>0</v>
      </c>
      <c r="E17944">
        <v>4</v>
      </c>
      <c r="F17944" t="s">
        <v>20</v>
      </c>
      <c r="G17944">
        <v>0</v>
      </c>
      <c r="H17944" t="s">
        <v>35</v>
      </c>
      <c r="I17944">
        <v>1</v>
      </c>
      <c r="J17944">
        <v>2018</v>
      </c>
      <c r="K17944">
        <v>7</v>
      </c>
      <c r="L17944">
        <v>6</v>
      </c>
      <c r="M17944" t="s">
        <v>26</v>
      </c>
      <c r="N17944">
        <v>0</v>
      </c>
      <c r="O17944">
        <v>0</v>
      </c>
      <c r="P17944">
        <v>0</v>
      </c>
      <c r="Q17944">
        <v>1895</v>
      </c>
      <c r="R17944">
        <v>0</v>
      </c>
      <c r="S17944" t="s">
        <v>23</v>
      </c>
      <c r="T17944">
        <f>--(Hotel_Reservations[[#This Row],[booking_status]]="Canceled")</f>
        <v>0</v>
      </c>
      <c r="U17944" s="6">
        <f>DATE(Hotel_Reservations[[#This Row],[arrival_year]],Hotel_Reservations[[#This Row],[arrival_month]],Hotel_Reservations[[#This Row],[arrival_date]])</f>
        <v>43287</v>
      </c>
    </row>
    <row r="17945" spans="1:21" x14ac:dyDescent="0.35">
      <c r="A17945" t="s">
        <v>17980</v>
      </c>
      <c r="B17945">
        <v>2</v>
      </c>
      <c r="C17945">
        <v>0</v>
      </c>
      <c r="D17945">
        <v>0</v>
      </c>
      <c r="E17945">
        <v>2</v>
      </c>
      <c r="F17945" t="s">
        <v>32</v>
      </c>
      <c r="G17945">
        <v>0</v>
      </c>
      <c r="H17945" t="s">
        <v>21</v>
      </c>
      <c r="I17945">
        <v>74</v>
      </c>
      <c r="J17945">
        <v>2017</v>
      </c>
      <c r="K17945">
        <v>9</v>
      </c>
      <c r="L17945">
        <v>18</v>
      </c>
      <c r="M17945" t="s">
        <v>22</v>
      </c>
      <c r="N17945">
        <v>0</v>
      </c>
      <c r="O17945">
        <v>0</v>
      </c>
      <c r="P17945">
        <v>0</v>
      </c>
      <c r="Q17945">
        <v>1015</v>
      </c>
      <c r="R17945">
        <v>0</v>
      </c>
      <c r="S17945" t="s">
        <v>23</v>
      </c>
      <c r="T17945">
        <f>--(Hotel_Reservations[[#This Row],[booking_status]]="Canceled")</f>
        <v>0</v>
      </c>
      <c r="U17945" s="6">
        <f>DATE(Hotel_Reservations[[#This Row],[arrival_year]],Hotel_Reservations[[#This Row],[arrival_month]],Hotel_Reservations[[#This Row],[arrival_date]])</f>
        <v>42996</v>
      </c>
    </row>
    <row r="17946" spans="1:21" x14ac:dyDescent="0.35">
      <c r="A17946" t="s">
        <v>17981</v>
      </c>
      <c r="B17946">
        <v>2</v>
      </c>
      <c r="C17946">
        <v>0</v>
      </c>
      <c r="D17946">
        <v>0</v>
      </c>
      <c r="E17946">
        <v>1</v>
      </c>
      <c r="F17946" t="s">
        <v>20</v>
      </c>
      <c r="G17946">
        <v>0</v>
      </c>
      <c r="H17946" t="s">
        <v>21</v>
      </c>
      <c r="I17946">
        <v>69</v>
      </c>
      <c r="J17946">
        <v>2018</v>
      </c>
      <c r="K17946">
        <v>6</v>
      </c>
      <c r="L17946">
        <v>29</v>
      </c>
      <c r="M17946" t="s">
        <v>26</v>
      </c>
      <c r="N17946">
        <v>0</v>
      </c>
      <c r="O17946">
        <v>0</v>
      </c>
      <c r="P17946">
        <v>0</v>
      </c>
      <c r="Q17946">
        <v>1179</v>
      </c>
      <c r="R17946">
        <v>1</v>
      </c>
      <c r="S17946" t="s">
        <v>23</v>
      </c>
      <c r="T17946">
        <f>--(Hotel_Reservations[[#This Row],[booking_status]]="Canceled")</f>
        <v>0</v>
      </c>
      <c r="U17946" s="6">
        <f>DATE(Hotel_Reservations[[#This Row],[arrival_year]],Hotel_Reservations[[#This Row],[arrival_month]],Hotel_Reservations[[#This Row],[arrival_date]])</f>
        <v>43280</v>
      </c>
    </row>
    <row r="17947" spans="1:21" x14ac:dyDescent="0.35">
      <c r="A17947" t="s">
        <v>17982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>
        <v>0</v>
      </c>
      <c r="H17947" t="s">
        <v>21</v>
      </c>
      <c r="I17947">
        <v>263</v>
      </c>
      <c r="J17947">
        <v>2017</v>
      </c>
      <c r="K17947">
        <v>9</v>
      </c>
      <c r="L17947">
        <v>21</v>
      </c>
      <c r="M17947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t="s">
        <v>23</v>
      </c>
      <c r="T17947">
        <f>--(Hotel_Reservations[[#This Row],[booking_status]]="Canceled")</f>
        <v>0</v>
      </c>
      <c r="U17947" s="6">
        <f>DATE(Hotel_Reservations[[#This Row],[arrival_year]],Hotel_Reservations[[#This Row],[arrival_month]],Hotel_Reservations[[#This Row],[arrival_date]])</f>
        <v>42999</v>
      </c>
    </row>
    <row r="17948" spans="1:21" x14ac:dyDescent="0.35">
      <c r="A17948" t="s">
        <v>17983</v>
      </c>
      <c r="B17948">
        <v>2</v>
      </c>
      <c r="C17948">
        <v>0</v>
      </c>
      <c r="D17948">
        <v>0</v>
      </c>
      <c r="E17948">
        <v>3</v>
      </c>
      <c r="F17948" t="s">
        <v>20</v>
      </c>
      <c r="G17948">
        <v>0</v>
      </c>
      <c r="H17948" t="s">
        <v>21</v>
      </c>
      <c r="I17948">
        <v>37</v>
      </c>
      <c r="J17948">
        <v>2018</v>
      </c>
      <c r="K17948">
        <v>10</v>
      </c>
      <c r="L17948">
        <v>13</v>
      </c>
      <c r="M17948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t="s">
        <v>23</v>
      </c>
      <c r="T17948">
        <f>--(Hotel_Reservations[[#This Row],[booking_status]]="Canceled")</f>
        <v>0</v>
      </c>
      <c r="U17948" s="6">
        <f>DATE(Hotel_Reservations[[#This Row],[arrival_year]],Hotel_Reservations[[#This Row],[arrival_month]],Hotel_Reservations[[#This Row],[arrival_date]])</f>
        <v>43386</v>
      </c>
    </row>
    <row r="17949" spans="1:21" x14ac:dyDescent="0.35">
      <c r="A17949" t="s">
        <v>17984</v>
      </c>
      <c r="B17949">
        <v>2</v>
      </c>
      <c r="C17949">
        <v>0</v>
      </c>
      <c r="D17949">
        <v>2</v>
      </c>
      <c r="E17949">
        <v>1</v>
      </c>
      <c r="F17949" t="s">
        <v>20</v>
      </c>
      <c r="G17949">
        <v>0</v>
      </c>
      <c r="H17949" t="s">
        <v>35</v>
      </c>
      <c r="I17949">
        <v>118</v>
      </c>
      <c r="J17949">
        <v>2018</v>
      </c>
      <c r="K17949">
        <v>6</v>
      </c>
      <c r="L17949">
        <v>11</v>
      </c>
      <c r="M17949" t="s">
        <v>26</v>
      </c>
      <c r="N17949">
        <v>0</v>
      </c>
      <c r="O17949">
        <v>0</v>
      </c>
      <c r="P17949">
        <v>0</v>
      </c>
      <c r="Q17949">
        <v>1404</v>
      </c>
      <c r="R17949">
        <v>1</v>
      </c>
      <c r="S17949" t="s">
        <v>23</v>
      </c>
      <c r="T17949">
        <f>--(Hotel_Reservations[[#This Row],[booking_status]]="Canceled")</f>
        <v>0</v>
      </c>
      <c r="U17949" s="6">
        <f>DATE(Hotel_Reservations[[#This Row],[arrival_year]],Hotel_Reservations[[#This Row],[arrival_month]],Hotel_Reservations[[#This Row],[arrival_date]])</f>
        <v>43262</v>
      </c>
    </row>
    <row r="17950" spans="1:21" x14ac:dyDescent="0.35">
      <c r="A17950" t="s">
        <v>17985</v>
      </c>
      <c r="B17950">
        <v>2</v>
      </c>
      <c r="C17950">
        <v>0</v>
      </c>
      <c r="D17950">
        <v>2</v>
      </c>
      <c r="E17950">
        <v>3</v>
      </c>
      <c r="F17950" t="s">
        <v>20</v>
      </c>
      <c r="G17950">
        <v>0</v>
      </c>
      <c r="H17950" t="s">
        <v>21</v>
      </c>
      <c r="I17950">
        <v>71</v>
      </c>
      <c r="J17950">
        <v>2018</v>
      </c>
      <c r="K17950">
        <v>6</v>
      </c>
      <c r="L17950">
        <v>26</v>
      </c>
      <c r="M17950" t="s">
        <v>26</v>
      </c>
      <c r="N17950">
        <v>0</v>
      </c>
      <c r="O17950">
        <v>0</v>
      </c>
      <c r="P17950">
        <v>0</v>
      </c>
      <c r="Q17950">
        <v>9147</v>
      </c>
      <c r="R17950">
        <v>1</v>
      </c>
      <c r="S17950" t="s">
        <v>23</v>
      </c>
      <c r="T17950">
        <f>--(Hotel_Reservations[[#This Row],[booking_status]]="Canceled")</f>
        <v>0</v>
      </c>
      <c r="U17950" s="6">
        <f>DATE(Hotel_Reservations[[#This Row],[arrival_year]],Hotel_Reservations[[#This Row],[arrival_month]],Hotel_Reservations[[#This Row],[arrival_date]])</f>
        <v>43277</v>
      </c>
    </row>
    <row r="17951" spans="1:21" x14ac:dyDescent="0.35">
      <c r="A17951" t="s">
        <v>17986</v>
      </c>
      <c r="B17951">
        <v>1</v>
      </c>
      <c r="C17951">
        <v>0</v>
      </c>
      <c r="D17951">
        <v>2</v>
      </c>
      <c r="E17951">
        <v>1</v>
      </c>
      <c r="F17951" t="s">
        <v>32</v>
      </c>
      <c r="G17951">
        <v>0</v>
      </c>
      <c r="H17951" t="s">
        <v>21</v>
      </c>
      <c r="I17951">
        <v>122</v>
      </c>
      <c r="J17951">
        <v>2018</v>
      </c>
      <c r="K17951">
        <v>3</v>
      </c>
      <c r="L17951">
        <v>27</v>
      </c>
      <c r="M1795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t="s">
        <v>23</v>
      </c>
      <c r="T17951">
        <f>--(Hotel_Reservations[[#This Row],[booking_status]]="Canceled")</f>
        <v>0</v>
      </c>
      <c r="U17951" s="6">
        <f>DATE(Hotel_Reservations[[#This Row],[arrival_year]],Hotel_Reservations[[#This Row],[arrival_month]],Hotel_Reservations[[#This Row],[arrival_date]])</f>
        <v>43186</v>
      </c>
    </row>
    <row r="17952" spans="1:21" x14ac:dyDescent="0.35">
      <c r="A17952" t="s">
        <v>17987</v>
      </c>
      <c r="B17952">
        <v>3</v>
      </c>
      <c r="C17952">
        <v>1</v>
      </c>
      <c r="D17952">
        <v>1</v>
      </c>
      <c r="E17952">
        <v>2</v>
      </c>
      <c r="F17952" t="s">
        <v>20</v>
      </c>
      <c r="G17952">
        <v>0</v>
      </c>
      <c r="H17952" t="s">
        <v>197</v>
      </c>
      <c r="I17952">
        <v>53</v>
      </c>
      <c r="J17952">
        <v>2018</v>
      </c>
      <c r="K17952">
        <v>7</v>
      </c>
      <c r="L17952">
        <v>1</v>
      </c>
      <c r="M17952" t="s">
        <v>26</v>
      </c>
      <c r="N17952">
        <v>0</v>
      </c>
      <c r="O17952">
        <v>0</v>
      </c>
      <c r="P17952">
        <v>0</v>
      </c>
      <c r="Q17952">
        <v>18881</v>
      </c>
      <c r="R17952">
        <v>1</v>
      </c>
      <c r="S17952" t="s">
        <v>23</v>
      </c>
      <c r="T17952">
        <f>--(Hotel_Reservations[[#This Row],[booking_status]]="Canceled")</f>
        <v>0</v>
      </c>
      <c r="U17952" s="6">
        <f>DATE(Hotel_Reservations[[#This Row],[arrival_year]],Hotel_Reservations[[#This Row],[arrival_month]],Hotel_Reservations[[#This Row],[arrival_date]])</f>
        <v>43282</v>
      </c>
    </row>
    <row r="17953" spans="1:21" x14ac:dyDescent="0.35">
      <c r="A17953" t="s">
        <v>17988</v>
      </c>
      <c r="B17953">
        <v>2</v>
      </c>
      <c r="C17953">
        <v>0</v>
      </c>
      <c r="D17953">
        <v>1</v>
      </c>
      <c r="E17953">
        <v>2</v>
      </c>
      <c r="F17953" t="s">
        <v>20</v>
      </c>
      <c r="G17953">
        <v>0</v>
      </c>
      <c r="H17953" t="s">
        <v>21</v>
      </c>
      <c r="I17953">
        <v>109</v>
      </c>
      <c r="J17953">
        <v>2018</v>
      </c>
      <c r="K17953">
        <v>5</v>
      </c>
      <c r="L17953">
        <v>30</v>
      </c>
      <c r="M17953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t="s">
        <v>23</v>
      </c>
      <c r="T17953">
        <f>--(Hotel_Reservations[[#This Row],[booking_status]]="Canceled")</f>
        <v>0</v>
      </c>
      <c r="U17953" s="6">
        <f>DATE(Hotel_Reservations[[#This Row],[arrival_year]],Hotel_Reservations[[#This Row],[arrival_month]],Hotel_Reservations[[#This Row],[arrival_date]])</f>
        <v>43250</v>
      </c>
    </row>
    <row r="17954" spans="1:21" x14ac:dyDescent="0.35">
      <c r="A17954" t="s">
        <v>17989</v>
      </c>
      <c r="B17954">
        <v>0</v>
      </c>
      <c r="C17954">
        <v>2</v>
      </c>
      <c r="D17954">
        <v>1</v>
      </c>
      <c r="E17954">
        <v>1</v>
      </c>
      <c r="F17954" t="s">
        <v>20</v>
      </c>
      <c r="G17954">
        <v>0</v>
      </c>
      <c r="H17954" t="s">
        <v>63</v>
      </c>
      <c r="I17954">
        <v>247</v>
      </c>
      <c r="J17954">
        <v>2018</v>
      </c>
      <c r="K17954">
        <v>8</v>
      </c>
      <c r="L17954">
        <v>27</v>
      </c>
      <c r="M17954" t="s">
        <v>26</v>
      </c>
      <c r="N17954">
        <v>0</v>
      </c>
      <c r="O17954">
        <v>0</v>
      </c>
      <c r="P17954">
        <v>0</v>
      </c>
      <c r="Q17954">
        <v>8663</v>
      </c>
      <c r="R17954">
        <v>1</v>
      </c>
      <c r="S17954" t="s">
        <v>28</v>
      </c>
      <c r="T17954">
        <f>--(Hotel_Reservations[[#This Row],[booking_status]]="Canceled")</f>
        <v>1</v>
      </c>
      <c r="U17954" s="6">
        <f>DATE(Hotel_Reservations[[#This Row],[arrival_year]],Hotel_Reservations[[#This Row],[arrival_month]],Hotel_Reservations[[#This Row],[arrival_date]])</f>
        <v>43339</v>
      </c>
    </row>
    <row r="17955" spans="1:21" x14ac:dyDescent="0.35">
      <c r="A17955" t="s">
        <v>17990</v>
      </c>
      <c r="B17955">
        <v>2</v>
      </c>
      <c r="C17955">
        <v>0</v>
      </c>
      <c r="D17955">
        <v>0</v>
      </c>
      <c r="E17955">
        <v>3</v>
      </c>
      <c r="F17955" t="s">
        <v>20</v>
      </c>
      <c r="G17955">
        <v>0</v>
      </c>
      <c r="H17955" t="s">
        <v>21</v>
      </c>
      <c r="I17955">
        <v>37</v>
      </c>
      <c r="J17955">
        <v>2018</v>
      </c>
      <c r="K17955">
        <v>10</v>
      </c>
      <c r="L17955">
        <v>13</v>
      </c>
      <c r="M17955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t="s">
        <v>23</v>
      </c>
      <c r="T17955">
        <f>--(Hotel_Reservations[[#This Row],[booking_status]]="Canceled")</f>
        <v>0</v>
      </c>
      <c r="U17955" s="6">
        <f>DATE(Hotel_Reservations[[#This Row],[arrival_year]],Hotel_Reservations[[#This Row],[arrival_month]],Hotel_Reservations[[#This Row],[arrival_date]])</f>
        <v>43386</v>
      </c>
    </row>
    <row r="17956" spans="1:21" x14ac:dyDescent="0.35">
      <c r="A17956" t="s">
        <v>17991</v>
      </c>
      <c r="B17956">
        <v>2</v>
      </c>
      <c r="C17956">
        <v>0</v>
      </c>
      <c r="D17956">
        <v>4</v>
      </c>
      <c r="E17956">
        <v>10</v>
      </c>
      <c r="F17956" t="s">
        <v>25</v>
      </c>
      <c r="G17956">
        <v>0</v>
      </c>
      <c r="H17956" t="s">
        <v>21</v>
      </c>
      <c r="I17956">
        <v>24</v>
      </c>
      <c r="J17956">
        <v>2018</v>
      </c>
      <c r="K17956">
        <v>12</v>
      </c>
      <c r="L17956">
        <v>1</v>
      </c>
      <c r="M17956" t="s">
        <v>26</v>
      </c>
      <c r="N17956">
        <v>0</v>
      </c>
      <c r="O17956">
        <v>0</v>
      </c>
      <c r="P17956">
        <v>0</v>
      </c>
      <c r="Q17956">
        <v>748</v>
      </c>
      <c r="R17956">
        <v>0</v>
      </c>
      <c r="S17956" t="s">
        <v>23</v>
      </c>
      <c r="T17956">
        <f>--(Hotel_Reservations[[#This Row],[booking_status]]="Canceled")</f>
        <v>0</v>
      </c>
      <c r="U17956" s="6">
        <f>DATE(Hotel_Reservations[[#This Row],[arrival_year]],Hotel_Reservations[[#This Row],[arrival_month]],Hotel_Reservations[[#This Row],[arrival_date]])</f>
        <v>43435</v>
      </c>
    </row>
    <row r="17957" spans="1:21" x14ac:dyDescent="0.35">
      <c r="A17957" t="s">
        <v>17992</v>
      </c>
      <c r="B17957">
        <v>2</v>
      </c>
      <c r="C17957">
        <v>0</v>
      </c>
      <c r="D17957">
        <v>0</v>
      </c>
      <c r="E17957">
        <v>3</v>
      </c>
      <c r="F17957" t="s">
        <v>20</v>
      </c>
      <c r="G17957">
        <v>0</v>
      </c>
      <c r="H17957" t="s">
        <v>21</v>
      </c>
      <c r="I17957">
        <v>150</v>
      </c>
      <c r="J17957">
        <v>2017</v>
      </c>
      <c r="K17957">
        <v>8</v>
      </c>
      <c r="L17957">
        <v>13</v>
      </c>
      <c r="M17957" t="s">
        <v>26</v>
      </c>
      <c r="N17957">
        <v>0</v>
      </c>
      <c r="O17957">
        <v>0</v>
      </c>
      <c r="P17957">
        <v>0</v>
      </c>
      <c r="Q17957">
        <v>765</v>
      </c>
      <c r="R17957">
        <v>2</v>
      </c>
      <c r="S17957" t="s">
        <v>23</v>
      </c>
      <c r="T17957">
        <f>--(Hotel_Reservations[[#This Row],[booking_status]]="Canceled")</f>
        <v>0</v>
      </c>
      <c r="U17957" s="6">
        <f>DATE(Hotel_Reservations[[#This Row],[arrival_year]],Hotel_Reservations[[#This Row],[arrival_month]],Hotel_Reservations[[#This Row],[arrival_date]])</f>
        <v>42960</v>
      </c>
    </row>
    <row r="17958" spans="1:21" x14ac:dyDescent="0.35">
      <c r="A17958" t="s">
        <v>17993</v>
      </c>
      <c r="B17958">
        <v>1</v>
      </c>
      <c r="C17958">
        <v>0</v>
      </c>
      <c r="D17958">
        <v>0</v>
      </c>
      <c r="E17958">
        <v>1</v>
      </c>
      <c r="F17958" t="s">
        <v>20</v>
      </c>
      <c r="G17958">
        <v>0</v>
      </c>
      <c r="H17958" t="s">
        <v>21</v>
      </c>
      <c r="I17958">
        <v>6</v>
      </c>
      <c r="J17958">
        <v>2018</v>
      </c>
      <c r="K17958">
        <v>2</v>
      </c>
      <c r="L17958">
        <v>11</v>
      </c>
      <c r="M17958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t="s">
        <v>23</v>
      </c>
      <c r="T17958">
        <f>--(Hotel_Reservations[[#This Row],[booking_status]]="Canceled")</f>
        <v>0</v>
      </c>
      <c r="U17958" s="6">
        <f>DATE(Hotel_Reservations[[#This Row],[arrival_year]],Hotel_Reservations[[#This Row],[arrival_month]],Hotel_Reservations[[#This Row],[arrival_date]])</f>
        <v>43142</v>
      </c>
    </row>
    <row r="17959" spans="1:21" x14ac:dyDescent="0.35">
      <c r="A17959" t="s">
        <v>17994</v>
      </c>
      <c r="B17959">
        <v>2</v>
      </c>
      <c r="C17959">
        <v>0</v>
      </c>
      <c r="D17959">
        <v>2</v>
      </c>
      <c r="E17959">
        <v>1</v>
      </c>
      <c r="F17959" t="s">
        <v>20</v>
      </c>
      <c r="G17959">
        <v>0</v>
      </c>
      <c r="H17959" t="s">
        <v>35</v>
      </c>
      <c r="I17959">
        <v>139</v>
      </c>
      <c r="J17959">
        <v>2018</v>
      </c>
      <c r="K17959">
        <v>5</v>
      </c>
      <c r="L17959">
        <v>21</v>
      </c>
      <c r="M17959" t="s">
        <v>26</v>
      </c>
      <c r="N17959">
        <v>0</v>
      </c>
      <c r="O17959">
        <v>0</v>
      </c>
      <c r="P17959">
        <v>0</v>
      </c>
      <c r="Q17959">
        <v>1245</v>
      </c>
      <c r="R17959">
        <v>1</v>
      </c>
      <c r="S17959" t="s">
        <v>28</v>
      </c>
      <c r="T17959">
        <f>--(Hotel_Reservations[[#This Row],[booking_status]]="Canceled")</f>
        <v>1</v>
      </c>
      <c r="U17959" s="6">
        <f>DATE(Hotel_Reservations[[#This Row],[arrival_year]],Hotel_Reservations[[#This Row],[arrival_month]],Hotel_Reservations[[#This Row],[arrival_date]])</f>
        <v>43241</v>
      </c>
    </row>
    <row r="17960" spans="1:21" x14ac:dyDescent="0.35">
      <c r="A17960" t="s">
        <v>17995</v>
      </c>
      <c r="B17960">
        <v>2</v>
      </c>
      <c r="C17960">
        <v>0</v>
      </c>
      <c r="D17960">
        <v>1</v>
      </c>
      <c r="E17960">
        <v>2</v>
      </c>
      <c r="F17960" t="s">
        <v>20</v>
      </c>
      <c r="G17960">
        <v>0</v>
      </c>
      <c r="H17960" t="s">
        <v>21</v>
      </c>
      <c r="I17960">
        <v>267</v>
      </c>
      <c r="J17960">
        <v>2018</v>
      </c>
      <c r="K17960">
        <v>9</v>
      </c>
      <c r="L17960">
        <v>30</v>
      </c>
      <c r="M17960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t="s">
        <v>28</v>
      </c>
      <c r="T17960">
        <f>--(Hotel_Reservations[[#This Row],[booking_status]]="Canceled")</f>
        <v>1</v>
      </c>
      <c r="U17960" s="6">
        <f>DATE(Hotel_Reservations[[#This Row],[arrival_year]],Hotel_Reservations[[#This Row],[arrival_month]],Hotel_Reservations[[#This Row],[arrival_date]])</f>
        <v>43373</v>
      </c>
    </row>
    <row r="17961" spans="1:21" x14ac:dyDescent="0.35">
      <c r="A17961" t="s">
        <v>17996</v>
      </c>
      <c r="B17961">
        <v>1</v>
      </c>
      <c r="C17961">
        <v>0</v>
      </c>
      <c r="D17961">
        <v>1</v>
      </c>
      <c r="E17961">
        <v>0</v>
      </c>
      <c r="F17961" t="s">
        <v>20</v>
      </c>
      <c r="G17961">
        <v>0</v>
      </c>
      <c r="H17961" t="s">
        <v>21</v>
      </c>
      <c r="I17961">
        <v>24</v>
      </c>
      <c r="J17961">
        <v>2018</v>
      </c>
      <c r="K17961">
        <v>9</v>
      </c>
      <c r="L17961">
        <v>26</v>
      </c>
      <c r="M17961" t="s">
        <v>22</v>
      </c>
      <c r="N17961">
        <v>0</v>
      </c>
      <c r="O17961">
        <v>0</v>
      </c>
      <c r="P17961">
        <v>0</v>
      </c>
      <c r="Q17961">
        <v>855</v>
      </c>
      <c r="R17961">
        <v>0</v>
      </c>
      <c r="S17961" t="s">
        <v>23</v>
      </c>
      <c r="T17961">
        <f>--(Hotel_Reservations[[#This Row],[booking_status]]="Canceled")</f>
        <v>0</v>
      </c>
      <c r="U17961" s="6">
        <f>DATE(Hotel_Reservations[[#This Row],[arrival_year]],Hotel_Reservations[[#This Row],[arrival_month]],Hotel_Reservations[[#This Row],[arrival_date]])</f>
        <v>43369</v>
      </c>
    </row>
    <row r="17962" spans="1:21" x14ac:dyDescent="0.35">
      <c r="A17962" t="s">
        <v>17997</v>
      </c>
      <c r="B17962">
        <v>2</v>
      </c>
      <c r="C17962">
        <v>0</v>
      </c>
      <c r="D17962">
        <v>1</v>
      </c>
      <c r="E17962">
        <v>4</v>
      </c>
      <c r="F17962" t="s">
        <v>20</v>
      </c>
      <c r="G17962">
        <v>0</v>
      </c>
      <c r="H17962" t="s">
        <v>21</v>
      </c>
      <c r="I17962">
        <v>33</v>
      </c>
      <c r="J17962">
        <v>2018</v>
      </c>
      <c r="K17962">
        <v>2</v>
      </c>
      <c r="L17962">
        <v>15</v>
      </c>
      <c r="M17962" t="s">
        <v>26</v>
      </c>
      <c r="N17962">
        <v>0</v>
      </c>
      <c r="O17962">
        <v>0</v>
      </c>
      <c r="P17962">
        <v>0</v>
      </c>
      <c r="Q17962">
        <v>8082</v>
      </c>
      <c r="R17962">
        <v>1</v>
      </c>
      <c r="S17962" t="s">
        <v>23</v>
      </c>
      <c r="T17962">
        <f>--(Hotel_Reservations[[#This Row],[booking_status]]="Canceled")</f>
        <v>0</v>
      </c>
      <c r="U17962" s="6">
        <f>DATE(Hotel_Reservations[[#This Row],[arrival_year]],Hotel_Reservations[[#This Row],[arrival_month]],Hotel_Reservations[[#This Row],[arrival_date]])</f>
        <v>43146</v>
      </c>
    </row>
    <row r="17963" spans="1:21" x14ac:dyDescent="0.35">
      <c r="A17963" t="s">
        <v>17998</v>
      </c>
      <c r="B17963">
        <v>2</v>
      </c>
      <c r="C17963">
        <v>0</v>
      </c>
      <c r="D17963">
        <v>0</v>
      </c>
      <c r="E17963">
        <v>2</v>
      </c>
      <c r="F17963" t="s">
        <v>20</v>
      </c>
      <c r="G17963">
        <v>0</v>
      </c>
      <c r="H17963" t="s">
        <v>21</v>
      </c>
      <c r="I17963">
        <v>17</v>
      </c>
      <c r="J17963">
        <v>2018</v>
      </c>
      <c r="K17963">
        <v>5</v>
      </c>
      <c r="L17963">
        <v>31</v>
      </c>
      <c r="M17963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t="s">
        <v>23</v>
      </c>
      <c r="T17963">
        <f>--(Hotel_Reservations[[#This Row],[booking_status]]="Canceled")</f>
        <v>0</v>
      </c>
      <c r="U17963" s="6">
        <f>DATE(Hotel_Reservations[[#This Row],[arrival_year]],Hotel_Reservations[[#This Row],[arrival_month]],Hotel_Reservations[[#This Row],[arrival_date]])</f>
        <v>43251</v>
      </c>
    </row>
    <row r="17964" spans="1:21" x14ac:dyDescent="0.35">
      <c r="A17964" t="s">
        <v>17999</v>
      </c>
      <c r="B17964">
        <v>1</v>
      </c>
      <c r="C17964">
        <v>0</v>
      </c>
      <c r="D17964">
        <v>0</v>
      </c>
      <c r="E17964">
        <v>1</v>
      </c>
      <c r="F17964" t="s">
        <v>20</v>
      </c>
      <c r="G17964">
        <v>0</v>
      </c>
      <c r="H17964" t="s">
        <v>21</v>
      </c>
      <c r="I17964">
        <v>17</v>
      </c>
      <c r="J17964">
        <v>2018</v>
      </c>
      <c r="K17964">
        <v>12</v>
      </c>
      <c r="L17964">
        <v>9</v>
      </c>
      <c r="M17964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t="s">
        <v>23</v>
      </c>
      <c r="T17964">
        <f>--(Hotel_Reservations[[#This Row],[booking_status]]="Canceled")</f>
        <v>0</v>
      </c>
      <c r="U17964" s="6">
        <f>DATE(Hotel_Reservations[[#This Row],[arrival_year]],Hotel_Reservations[[#This Row],[arrival_month]],Hotel_Reservations[[#This Row],[arrival_date]])</f>
        <v>43443</v>
      </c>
    </row>
    <row r="17965" spans="1:21" x14ac:dyDescent="0.35">
      <c r="A17965" t="s">
        <v>18000</v>
      </c>
      <c r="B17965">
        <v>1</v>
      </c>
      <c r="C17965">
        <v>0</v>
      </c>
      <c r="D17965">
        <v>2</v>
      </c>
      <c r="E17965">
        <v>2</v>
      </c>
      <c r="F17965" t="s">
        <v>20</v>
      </c>
      <c r="G17965">
        <v>0</v>
      </c>
      <c r="H17965" t="s">
        <v>21</v>
      </c>
      <c r="I17965">
        <v>163</v>
      </c>
      <c r="J17965">
        <v>2018</v>
      </c>
      <c r="K17965">
        <v>6</v>
      </c>
      <c r="L17965">
        <v>5</v>
      </c>
      <c r="M17965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t="s">
        <v>28</v>
      </c>
      <c r="T17965">
        <f>--(Hotel_Reservations[[#This Row],[booking_status]]="Canceled")</f>
        <v>1</v>
      </c>
      <c r="U17965" s="6">
        <f>DATE(Hotel_Reservations[[#This Row],[arrival_year]],Hotel_Reservations[[#This Row],[arrival_month]],Hotel_Reservations[[#This Row],[arrival_date]])</f>
        <v>43256</v>
      </c>
    </row>
    <row r="17966" spans="1:21" x14ac:dyDescent="0.35">
      <c r="A17966" t="s">
        <v>18001</v>
      </c>
      <c r="B17966">
        <v>2</v>
      </c>
      <c r="C17966">
        <v>0</v>
      </c>
      <c r="D17966">
        <v>1</v>
      </c>
      <c r="E17966">
        <v>4</v>
      </c>
      <c r="F17966" t="s">
        <v>20</v>
      </c>
      <c r="G17966">
        <v>0</v>
      </c>
      <c r="H17966" t="s">
        <v>21</v>
      </c>
      <c r="I17966">
        <v>16</v>
      </c>
      <c r="J17966">
        <v>2018</v>
      </c>
      <c r="K17966">
        <v>2</v>
      </c>
      <c r="L17966">
        <v>3</v>
      </c>
      <c r="M17966" t="s">
        <v>26</v>
      </c>
      <c r="N17966">
        <v>0</v>
      </c>
      <c r="O17966">
        <v>0</v>
      </c>
      <c r="P17966">
        <v>0</v>
      </c>
      <c r="Q17966">
        <v>748</v>
      </c>
      <c r="R17966">
        <v>1</v>
      </c>
      <c r="S17966" t="s">
        <v>23</v>
      </c>
      <c r="T17966">
        <f>--(Hotel_Reservations[[#This Row],[booking_status]]="Canceled")</f>
        <v>0</v>
      </c>
      <c r="U17966" s="6">
        <f>DATE(Hotel_Reservations[[#This Row],[arrival_year]],Hotel_Reservations[[#This Row],[arrival_month]],Hotel_Reservations[[#This Row],[arrival_date]])</f>
        <v>43134</v>
      </c>
    </row>
    <row r="17967" spans="1:21" x14ac:dyDescent="0.35">
      <c r="A17967" t="s">
        <v>18002</v>
      </c>
      <c r="B17967">
        <v>2</v>
      </c>
      <c r="C17967">
        <v>0</v>
      </c>
      <c r="D17967">
        <v>1</v>
      </c>
      <c r="E17967">
        <v>2</v>
      </c>
      <c r="F17967" t="s">
        <v>20</v>
      </c>
      <c r="G17967">
        <v>0</v>
      </c>
      <c r="H17967" t="s">
        <v>35</v>
      </c>
      <c r="I17967">
        <v>117</v>
      </c>
      <c r="J17967">
        <v>2018</v>
      </c>
      <c r="K17967">
        <v>10</v>
      </c>
      <c r="L17967">
        <v>24</v>
      </c>
      <c r="M17967" t="s">
        <v>22</v>
      </c>
      <c r="N17967">
        <v>0</v>
      </c>
      <c r="O17967">
        <v>0</v>
      </c>
      <c r="P17967">
        <v>0</v>
      </c>
      <c r="Q17967">
        <v>9095</v>
      </c>
      <c r="R17967">
        <v>0</v>
      </c>
      <c r="S17967" t="s">
        <v>23</v>
      </c>
      <c r="T17967">
        <f>--(Hotel_Reservations[[#This Row],[booking_status]]="Canceled")</f>
        <v>0</v>
      </c>
      <c r="U17967" s="6">
        <f>DATE(Hotel_Reservations[[#This Row],[arrival_year]],Hotel_Reservations[[#This Row],[arrival_month]],Hotel_Reservations[[#This Row],[arrival_date]])</f>
        <v>43397</v>
      </c>
    </row>
    <row r="17968" spans="1:21" x14ac:dyDescent="0.35">
      <c r="A17968" t="s">
        <v>18003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>
        <v>0</v>
      </c>
      <c r="H17968" t="s">
        <v>21</v>
      </c>
      <c r="I17968">
        <v>30</v>
      </c>
      <c r="J17968">
        <v>2017</v>
      </c>
      <c r="K17968">
        <v>9</v>
      </c>
      <c r="L17968">
        <v>13</v>
      </c>
      <c r="M17968" t="s">
        <v>26</v>
      </c>
      <c r="N17968">
        <v>0</v>
      </c>
      <c r="O17968">
        <v>0</v>
      </c>
      <c r="P17968">
        <v>0</v>
      </c>
      <c r="Q17968">
        <v>945</v>
      </c>
      <c r="R17968">
        <v>2</v>
      </c>
      <c r="S17968" t="s">
        <v>23</v>
      </c>
      <c r="T17968">
        <f>--(Hotel_Reservations[[#This Row],[booking_status]]="Canceled")</f>
        <v>0</v>
      </c>
      <c r="U17968" s="6">
        <f>DATE(Hotel_Reservations[[#This Row],[arrival_year]],Hotel_Reservations[[#This Row],[arrival_month]],Hotel_Reservations[[#This Row],[arrival_date]])</f>
        <v>42991</v>
      </c>
    </row>
    <row r="17969" spans="1:21" x14ac:dyDescent="0.35">
      <c r="A17969" t="s">
        <v>18004</v>
      </c>
      <c r="B17969">
        <v>3</v>
      </c>
      <c r="C17969">
        <v>0</v>
      </c>
      <c r="D17969">
        <v>0</v>
      </c>
      <c r="E17969">
        <v>3</v>
      </c>
      <c r="F17969" t="s">
        <v>20</v>
      </c>
      <c r="G17969">
        <v>0</v>
      </c>
      <c r="H17969" t="s">
        <v>35</v>
      </c>
      <c r="I17969">
        <v>7</v>
      </c>
      <c r="J17969">
        <v>2018</v>
      </c>
      <c r="K17969">
        <v>6</v>
      </c>
      <c r="L17969">
        <v>8</v>
      </c>
      <c r="M17969" t="s">
        <v>26</v>
      </c>
      <c r="N17969">
        <v>0</v>
      </c>
      <c r="O17969">
        <v>0</v>
      </c>
      <c r="P17969">
        <v>0</v>
      </c>
      <c r="Q17969">
        <v>17367</v>
      </c>
      <c r="R17969">
        <v>2</v>
      </c>
      <c r="S17969" t="s">
        <v>23</v>
      </c>
      <c r="T17969">
        <f>--(Hotel_Reservations[[#This Row],[booking_status]]="Canceled")</f>
        <v>0</v>
      </c>
      <c r="U17969" s="6">
        <f>DATE(Hotel_Reservations[[#This Row],[arrival_year]],Hotel_Reservations[[#This Row],[arrival_month]],Hotel_Reservations[[#This Row],[arrival_date]])</f>
        <v>43259</v>
      </c>
    </row>
    <row r="17970" spans="1:21" x14ac:dyDescent="0.35">
      <c r="A17970" t="s">
        <v>18005</v>
      </c>
      <c r="B17970">
        <v>2</v>
      </c>
      <c r="C17970">
        <v>0</v>
      </c>
      <c r="D17970">
        <v>1</v>
      </c>
      <c r="E17970">
        <v>2</v>
      </c>
      <c r="F17970" t="s">
        <v>20</v>
      </c>
      <c r="G17970">
        <v>0</v>
      </c>
      <c r="H17970" t="s">
        <v>35</v>
      </c>
      <c r="I17970">
        <v>27</v>
      </c>
      <c r="J17970">
        <v>2017</v>
      </c>
      <c r="K17970">
        <v>9</v>
      </c>
      <c r="L17970">
        <v>21</v>
      </c>
      <c r="M17970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t="s">
        <v>23</v>
      </c>
      <c r="T17970">
        <f>--(Hotel_Reservations[[#This Row],[booking_status]]="Canceled")</f>
        <v>0</v>
      </c>
      <c r="U17970" s="6">
        <f>DATE(Hotel_Reservations[[#This Row],[arrival_year]],Hotel_Reservations[[#This Row],[arrival_month]],Hotel_Reservations[[#This Row],[arrival_date]])</f>
        <v>42999</v>
      </c>
    </row>
    <row r="17971" spans="1:21" x14ac:dyDescent="0.35">
      <c r="A17971" t="s">
        <v>18006</v>
      </c>
      <c r="B17971">
        <v>3</v>
      </c>
      <c r="C17971">
        <v>0</v>
      </c>
      <c r="D17971">
        <v>0</v>
      </c>
      <c r="E17971">
        <v>2</v>
      </c>
      <c r="F17971" t="s">
        <v>20</v>
      </c>
      <c r="G17971">
        <v>0</v>
      </c>
      <c r="H17971" t="s">
        <v>35</v>
      </c>
      <c r="I17971">
        <v>9</v>
      </c>
      <c r="J17971">
        <v>2018</v>
      </c>
      <c r="K17971">
        <v>6</v>
      </c>
      <c r="L17971">
        <v>8</v>
      </c>
      <c r="M1797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t="s">
        <v>23</v>
      </c>
      <c r="T17971">
        <f>--(Hotel_Reservations[[#This Row],[booking_status]]="Canceled")</f>
        <v>0</v>
      </c>
      <c r="U17971" s="6">
        <f>DATE(Hotel_Reservations[[#This Row],[arrival_year]],Hotel_Reservations[[#This Row],[arrival_month]],Hotel_Reservations[[#This Row],[arrival_date]])</f>
        <v>43259</v>
      </c>
    </row>
    <row r="17972" spans="1:21" x14ac:dyDescent="0.35">
      <c r="A17972" t="s">
        <v>18007</v>
      </c>
      <c r="B17972">
        <v>2</v>
      </c>
      <c r="C17972">
        <v>0</v>
      </c>
      <c r="D17972">
        <v>0</v>
      </c>
      <c r="E17972">
        <v>3</v>
      </c>
      <c r="F17972" t="s">
        <v>20</v>
      </c>
      <c r="G17972">
        <v>0</v>
      </c>
      <c r="H17972" t="s">
        <v>21</v>
      </c>
      <c r="I17972">
        <v>433</v>
      </c>
      <c r="J17972">
        <v>2018</v>
      </c>
      <c r="K17972">
        <v>9</v>
      </c>
      <c r="L17972">
        <v>8</v>
      </c>
      <c r="M17972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t="s">
        <v>28</v>
      </c>
      <c r="T17972">
        <f>--(Hotel_Reservations[[#This Row],[booking_status]]="Canceled")</f>
        <v>1</v>
      </c>
      <c r="U17972" s="6">
        <f>DATE(Hotel_Reservations[[#This Row],[arrival_year]],Hotel_Reservations[[#This Row],[arrival_month]],Hotel_Reservations[[#This Row],[arrival_date]])</f>
        <v>43351</v>
      </c>
    </row>
    <row r="17973" spans="1:21" x14ac:dyDescent="0.35">
      <c r="A17973" t="s">
        <v>18008</v>
      </c>
      <c r="B17973">
        <v>2</v>
      </c>
      <c r="C17973">
        <v>0</v>
      </c>
      <c r="D17973">
        <v>0</v>
      </c>
      <c r="E17973">
        <v>4</v>
      </c>
      <c r="F17973" t="s">
        <v>20</v>
      </c>
      <c r="G17973">
        <v>0</v>
      </c>
      <c r="H17973" t="s">
        <v>21</v>
      </c>
      <c r="I17973">
        <v>41</v>
      </c>
      <c r="J17973">
        <v>2018</v>
      </c>
      <c r="K17973">
        <v>5</v>
      </c>
      <c r="L17973">
        <v>10</v>
      </c>
      <c r="M17973" t="s">
        <v>22</v>
      </c>
      <c r="N17973">
        <v>0</v>
      </c>
      <c r="O17973">
        <v>0</v>
      </c>
      <c r="P17973">
        <v>0</v>
      </c>
      <c r="Q17973">
        <v>10152</v>
      </c>
      <c r="R17973">
        <v>2</v>
      </c>
      <c r="S17973" t="s">
        <v>23</v>
      </c>
      <c r="T17973">
        <f>--(Hotel_Reservations[[#This Row],[booking_status]]="Canceled")</f>
        <v>0</v>
      </c>
      <c r="U17973" s="6">
        <f>DATE(Hotel_Reservations[[#This Row],[arrival_year]],Hotel_Reservations[[#This Row],[arrival_month]],Hotel_Reservations[[#This Row],[arrival_date]])</f>
        <v>43230</v>
      </c>
    </row>
    <row r="17974" spans="1:21" x14ac:dyDescent="0.35">
      <c r="A17974" t="s">
        <v>18009</v>
      </c>
      <c r="B17974">
        <v>2</v>
      </c>
      <c r="C17974">
        <v>0</v>
      </c>
      <c r="D17974">
        <v>1</v>
      </c>
      <c r="E17974">
        <v>1</v>
      </c>
      <c r="F17974" t="s">
        <v>20</v>
      </c>
      <c r="G17974">
        <v>0</v>
      </c>
      <c r="H17974" t="s">
        <v>21</v>
      </c>
      <c r="I17974">
        <v>275</v>
      </c>
      <c r="J17974">
        <v>2018</v>
      </c>
      <c r="K17974">
        <v>6</v>
      </c>
      <c r="L17974">
        <v>4</v>
      </c>
      <c r="M17974" t="s">
        <v>22</v>
      </c>
      <c r="N17974">
        <v>0</v>
      </c>
      <c r="O17974">
        <v>0</v>
      </c>
      <c r="P17974">
        <v>0</v>
      </c>
      <c r="Q17974">
        <v>628</v>
      </c>
      <c r="R17974">
        <v>0</v>
      </c>
      <c r="S17974" t="s">
        <v>28</v>
      </c>
      <c r="T17974">
        <f>--(Hotel_Reservations[[#This Row],[booking_status]]="Canceled")</f>
        <v>1</v>
      </c>
      <c r="U17974" s="6">
        <f>DATE(Hotel_Reservations[[#This Row],[arrival_year]],Hotel_Reservations[[#This Row],[arrival_month]],Hotel_Reservations[[#This Row],[arrival_date]])</f>
        <v>43255</v>
      </c>
    </row>
    <row r="17975" spans="1:21" x14ac:dyDescent="0.35">
      <c r="A17975" t="s">
        <v>18010</v>
      </c>
      <c r="B17975">
        <v>1</v>
      </c>
      <c r="C17975">
        <v>0</v>
      </c>
      <c r="D17975">
        <v>0</v>
      </c>
      <c r="E17975">
        <v>1</v>
      </c>
      <c r="F17975" t="s">
        <v>20</v>
      </c>
      <c r="G17975">
        <v>0</v>
      </c>
      <c r="H17975" t="s">
        <v>21</v>
      </c>
      <c r="I17975">
        <v>6</v>
      </c>
      <c r="J17975">
        <v>2018</v>
      </c>
      <c r="K17975">
        <v>6</v>
      </c>
      <c r="L17975">
        <v>8</v>
      </c>
      <c r="M17975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t="s">
        <v>23</v>
      </c>
      <c r="T17975">
        <f>--(Hotel_Reservations[[#This Row],[booking_status]]="Canceled")</f>
        <v>0</v>
      </c>
      <c r="U17975" s="6">
        <f>DATE(Hotel_Reservations[[#This Row],[arrival_year]],Hotel_Reservations[[#This Row],[arrival_month]],Hotel_Reservations[[#This Row],[arrival_date]])</f>
        <v>43259</v>
      </c>
    </row>
    <row r="17976" spans="1:21" x14ac:dyDescent="0.35">
      <c r="A17976" t="s">
        <v>18011</v>
      </c>
      <c r="B17976">
        <v>2</v>
      </c>
      <c r="C17976">
        <v>0</v>
      </c>
      <c r="D17976">
        <v>2</v>
      </c>
      <c r="E17976">
        <v>5</v>
      </c>
      <c r="F17976" t="s">
        <v>20</v>
      </c>
      <c r="G17976">
        <v>0</v>
      </c>
      <c r="H17976" t="s">
        <v>21</v>
      </c>
      <c r="I17976">
        <v>49</v>
      </c>
      <c r="J17976">
        <v>2018</v>
      </c>
      <c r="K17976">
        <v>11</v>
      </c>
      <c r="L17976">
        <v>14</v>
      </c>
      <c r="M17976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t="s">
        <v>28</v>
      </c>
      <c r="T17976">
        <f>--(Hotel_Reservations[[#This Row],[booking_status]]="Canceled")</f>
        <v>1</v>
      </c>
      <c r="U17976" s="6">
        <f>DATE(Hotel_Reservations[[#This Row],[arrival_year]],Hotel_Reservations[[#This Row],[arrival_month]],Hotel_Reservations[[#This Row],[arrival_date]])</f>
        <v>43418</v>
      </c>
    </row>
    <row r="17977" spans="1:21" x14ac:dyDescent="0.35">
      <c r="A17977" t="s">
        <v>18012</v>
      </c>
      <c r="B17977">
        <v>1</v>
      </c>
      <c r="C17977">
        <v>0</v>
      </c>
      <c r="D17977">
        <v>1</v>
      </c>
      <c r="E17977">
        <v>0</v>
      </c>
      <c r="F17977" t="s">
        <v>25</v>
      </c>
      <c r="G17977">
        <v>0</v>
      </c>
      <c r="H17977" t="s">
        <v>21</v>
      </c>
      <c r="I17977">
        <v>4</v>
      </c>
      <c r="J17977">
        <v>2018</v>
      </c>
      <c r="K17977">
        <v>11</v>
      </c>
      <c r="L17977">
        <v>13</v>
      </c>
      <c r="M17977" t="s">
        <v>26</v>
      </c>
      <c r="N17977">
        <v>0</v>
      </c>
      <c r="O17977">
        <v>0</v>
      </c>
      <c r="P17977">
        <v>0</v>
      </c>
      <c r="Q17977">
        <v>6546</v>
      </c>
      <c r="R17977">
        <v>1</v>
      </c>
      <c r="S17977" t="s">
        <v>23</v>
      </c>
      <c r="T17977">
        <f>--(Hotel_Reservations[[#This Row],[booking_status]]="Canceled")</f>
        <v>0</v>
      </c>
      <c r="U17977" s="6">
        <f>DATE(Hotel_Reservations[[#This Row],[arrival_year]],Hotel_Reservations[[#This Row],[arrival_month]],Hotel_Reservations[[#This Row],[arrival_date]])</f>
        <v>43417</v>
      </c>
    </row>
    <row r="17978" spans="1:21" x14ac:dyDescent="0.35">
      <c r="A17978" t="s">
        <v>18013</v>
      </c>
      <c r="B17978">
        <v>2</v>
      </c>
      <c r="C17978">
        <v>0</v>
      </c>
      <c r="D17978">
        <v>1</v>
      </c>
      <c r="E17978">
        <v>2</v>
      </c>
      <c r="F17978" t="s">
        <v>20</v>
      </c>
      <c r="G17978">
        <v>0</v>
      </c>
      <c r="H17978" t="s">
        <v>21</v>
      </c>
      <c r="I17978">
        <v>3</v>
      </c>
      <c r="J17978">
        <v>2017</v>
      </c>
      <c r="K17978">
        <v>8</v>
      </c>
      <c r="L17978">
        <v>17</v>
      </c>
      <c r="M17978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t="s">
        <v>28</v>
      </c>
      <c r="T17978">
        <f>--(Hotel_Reservations[[#This Row],[booking_status]]="Canceled")</f>
        <v>1</v>
      </c>
      <c r="U17978" s="6">
        <f>DATE(Hotel_Reservations[[#This Row],[arrival_year]],Hotel_Reservations[[#This Row],[arrival_month]],Hotel_Reservations[[#This Row],[arrival_date]])</f>
        <v>42964</v>
      </c>
    </row>
    <row r="17979" spans="1:21" x14ac:dyDescent="0.35">
      <c r="A17979" t="s">
        <v>18014</v>
      </c>
      <c r="B17979">
        <v>1</v>
      </c>
      <c r="C17979">
        <v>0</v>
      </c>
      <c r="D17979">
        <v>0</v>
      </c>
      <c r="E17979">
        <v>1</v>
      </c>
      <c r="F17979" t="s">
        <v>25</v>
      </c>
      <c r="G17979">
        <v>0</v>
      </c>
      <c r="H17979" t="s">
        <v>21</v>
      </c>
      <c r="I17979">
        <v>7</v>
      </c>
      <c r="J17979">
        <v>2018</v>
      </c>
      <c r="K17979">
        <v>9</v>
      </c>
      <c r="L17979">
        <v>20</v>
      </c>
      <c r="M17979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t="s">
        <v>28</v>
      </c>
      <c r="T17979">
        <f>--(Hotel_Reservations[[#This Row],[booking_status]]="Canceled")</f>
        <v>1</v>
      </c>
      <c r="U17979" s="6">
        <f>DATE(Hotel_Reservations[[#This Row],[arrival_year]],Hotel_Reservations[[#This Row],[arrival_month]],Hotel_Reservations[[#This Row],[arrival_date]])</f>
        <v>43363</v>
      </c>
    </row>
    <row r="17980" spans="1:21" x14ac:dyDescent="0.35">
      <c r="A17980" t="s">
        <v>18015</v>
      </c>
      <c r="B17980">
        <v>2</v>
      </c>
      <c r="C17980">
        <v>1</v>
      </c>
      <c r="D17980">
        <v>1</v>
      </c>
      <c r="E17980">
        <v>2</v>
      </c>
      <c r="F17980" t="s">
        <v>20</v>
      </c>
      <c r="G17980">
        <v>0</v>
      </c>
      <c r="H17980" t="s">
        <v>21</v>
      </c>
      <c r="I17980">
        <v>92</v>
      </c>
      <c r="J17980">
        <v>2018</v>
      </c>
      <c r="K17980">
        <v>9</v>
      </c>
      <c r="L17980">
        <v>2</v>
      </c>
      <c r="M17980" t="s">
        <v>26</v>
      </c>
      <c r="N17980">
        <v>0</v>
      </c>
      <c r="O17980">
        <v>0</v>
      </c>
      <c r="P17980">
        <v>0</v>
      </c>
      <c r="Q17980">
        <v>1521</v>
      </c>
      <c r="R17980">
        <v>2</v>
      </c>
      <c r="S17980" t="s">
        <v>23</v>
      </c>
      <c r="T17980">
        <f>--(Hotel_Reservations[[#This Row],[booking_status]]="Canceled")</f>
        <v>0</v>
      </c>
      <c r="U17980" s="6">
        <f>DATE(Hotel_Reservations[[#This Row],[arrival_year]],Hotel_Reservations[[#This Row],[arrival_month]],Hotel_Reservations[[#This Row],[arrival_date]])</f>
        <v>43345</v>
      </c>
    </row>
    <row r="17981" spans="1:21" x14ac:dyDescent="0.35">
      <c r="A17981" t="s">
        <v>18016</v>
      </c>
      <c r="B17981">
        <v>2</v>
      </c>
      <c r="C17981">
        <v>0</v>
      </c>
      <c r="D17981">
        <v>2</v>
      </c>
      <c r="E17981">
        <v>2</v>
      </c>
      <c r="F17981" t="s">
        <v>20</v>
      </c>
      <c r="G17981">
        <v>0</v>
      </c>
      <c r="H17981" t="s">
        <v>21</v>
      </c>
      <c r="I17981">
        <v>2</v>
      </c>
      <c r="J17981">
        <v>2018</v>
      </c>
      <c r="K17981">
        <v>12</v>
      </c>
      <c r="L17981">
        <v>17</v>
      </c>
      <c r="M17981" t="s">
        <v>26</v>
      </c>
      <c r="N17981">
        <v>0</v>
      </c>
      <c r="O17981">
        <v>0</v>
      </c>
      <c r="P17981">
        <v>0</v>
      </c>
      <c r="Q17981">
        <v>816</v>
      </c>
      <c r="R17981">
        <v>0</v>
      </c>
      <c r="S17981" t="s">
        <v>23</v>
      </c>
      <c r="T17981">
        <f>--(Hotel_Reservations[[#This Row],[booking_status]]="Canceled")</f>
        <v>0</v>
      </c>
      <c r="U17981" s="6">
        <f>DATE(Hotel_Reservations[[#This Row],[arrival_year]],Hotel_Reservations[[#This Row],[arrival_month]],Hotel_Reservations[[#This Row],[arrival_date]])</f>
        <v>43451</v>
      </c>
    </row>
    <row r="17982" spans="1:21" x14ac:dyDescent="0.35">
      <c r="A17982" t="s">
        <v>18017</v>
      </c>
      <c r="B17982">
        <v>1</v>
      </c>
      <c r="C17982">
        <v>0</v>
      </c>
      <c r="D17982">
        <v>0</v>
      </c>
      <c r="E17982">
        <v>1</v>
      </c>
      <c r="F17982" t="s">
        <v>20</v>
      </c>
      <c r="G17982">
        <v>0</v>
      </c>
      <c r="H17982" t="s">
        <v>21</v>
      </c>
      <c r="I17982">
        <v>0</v>
      </c>
      <c r="J17982">
        <v>2018</v>
      </c>
      <c r="K17982">
        <v>5</v>
      </c>
      <c r="L17982">
        <v>24</v>
      </c>
      <c r="M17982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t="s">
        <v>28</v>
      </c>
      <c r="T17982">
        <f>--(Hotel_Reservations[[#This Row],[booking_status]]="Canceled")</f>
        <v>1</v>
      </c>
      <c r="U17982" s="6">
        <f>DATE(Hotel_Reservations[[#This Row],[arrival_year]],Hotel_Reservations[[#This Row],[arrival_month]],Hotel_Reservations[[#This Row],[arrival_date]])</f>
        <v>43244</v>
      </c>
    </row>
    <row r="17983" spans="1:21" x14ac:dyDescent="0.35">
      <c r="A17983" t="s">
        <v>18018</v>
      </c>
      <c r="B17983">
        <v>3</v>
      </c>
      <c r="C17983">
        <v>0</v>
      </c>
      <c r="D17983">
        <v>0</v>
      </c>
      <c r="E17983">
        <v>2</v>
      </c>
      <c r="F17983" t="s">
        <v>20</v>
      </c>
      <c r="G17983">
        <v>0</v>
      </c>
      <c r="H17983" t="s">
        <v>35</v>
      </c>
      <c r="I17983">
        <v>179</v>
      </c>
      <c r="J17983">
        <v>2018</v>
      </c>
      <c r="K17983">
        <v>10</v>
      </c>
      <c r="L17983">
        <v>7</v>
      </c>
      <c r="M17983" t="s">
        <v>26</v>
      </c>
      <c r="N17983">
        <v>0</v>
      </c>
      <c r="O17983">
        <v>0</v>
      </c>
      <c r="P17983">
        <v>0</v>
      </c>
      <c r="Q17983">
        <v>1413</v>
      </c>
      <c r="R17983">
        <v>0</v>
      </c>
      <c r="S17983" t="s">
        <v>28</v>
      </c>
      <c r="T17983">
        <f>--(Hotel_Reservations[[#This Row],[booking_status]]="Canceled")</f>
        <v>1</v>
      </c>
      <c r="U17983" s="6">
        <f>DATE(Hotel_Reservations[[#This Row],[arrival_year]],Hotel_Reservations[[#This Row],[arrival_month]],Hotel_Reservations[[#This Row],[arrival_date]])</f>
        <v>43380</v>
      </c>
    </row>
    <row r="17984" spans="1:21" x14ac:dyDescent="0.35">
      <c r="A17984" t="s">
        <v>18019</v>
      </c>
      <c r="B17984">
        <v>1</v>
      </c>
      <c r="C17984">
        <v>0</v>
      </c>
      <c r="D17984">
        <v>2</v>
      </c>
      <c r="E17984">
        <v>1</v>
      </c>
      <c r="F17984" t="s">
        <v>20</v>
      </c>
      <c r="G17984">
        <v>0</v>
      </c>
      <c r="H17984" t="s">
        <v>21</v>
      </c>
      <c r="I17984">
        <v>12</v>
      </c>
      <c r="J17984">
        <v>2018</v>
      </c>
      <c r="K17984">
        <v>8</v>
      </c>
      <c r="L17984">
        <v>6</v>
      </c>
      <c r="M17984" t="s">
        <v>26</v>
      </c>
      <c r="N17984">
        <v>0</v>
      </c>
      <c r="O17984">
        <v>0</v>
      </c>
      <c r="P17984">
        <v>0</v>
      </c>
      <c r="Q17984">
        <v>11242</v>
      </c>
      <c r="R17984">
        <v>1</v>
      </c>
      <c r="S17984" t="s">
        <v>23</v>
      </c>
      <c r="T17984">
        <f>--(Hotel_Reservations[[#This Row],[booking_status]]="Canceled")</f>
        <v>0</v>
      </c>
      <c r="U17984" s="6">
        <f>DATE(Hotel_Reservations[[#This Row],[arrival_year]],Hotel_Reservations[[#This Row],[arrival_month]],Hotel_Reservations[[#This Row],[arrival_date]])</f>
        <v>43318</v>
      </c>
    </row>
    <row r="17985" spans="1:21" x14ac:dyDescent="0.35">
      <c r="A17985" t="s">
        <v>18020</v>
      </c>
      <c r="B17985">
        <v>1</v>
      </c>
      <c r="C17985">
        <v>0</v>
      </c>
      <c r="D17985">
        <v>2</v>
      </c>
      <c r="E17985">
        <v>0</v>
      </c>
      <c r="F17985" t="s">
        <v>20</v>
      </c>
      <c r="G17985">
        <v>0</v>
      </c>
      <c r="H17985" t="s">
        <v>21</v>
      </c>
      <c r="I17985">
        <v>61</v>
      </c>
      <c r="J17985">
        <v>2017</v>
      </c>
      <c r="K17985">
        <v>10</v>
      </c>
      <c r="L17985">
        <v>4</v>
      </c>
      <c r="M17985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t="s">
        <v>23</v>
      </c>
      <c r="T17985">
        <f>--(Hotel_Reservations[[#This Row],[booking_status]]="Canceled")</f>
        <v>0</v>
      </c>
      <c r="U17985" s="6">
        <f>DATE(Hotel_Reservations[[#This Row],[arrival_year]],Hotel_Reservations[[#This Row],[arrival_month]],Hotel_Reservations[[#This Row],[arrival_date]])</f>
        <v>43012</v>
      </c>
    </row>
    <row r="17986" spans="1:21" x14ac:dyDescent="0.35">
      <c r="A17986" t="s">
        <v>18021</v>
      </c>
      <c r="B17986">
        <v>2</v>
      </c>
      <c r="C17986">
        <v>0</v>
      </c>
      <c r="D17986">
        <v>0</v>
      </c>
      <c r="E17986">
        <v>3</v>
      </c>
      <c r="F17986" t="s">
        <v>20</v>
      </c>
      <c r="G17986">
        <v>0</v>
      </c>
      <c r="H17986" t="s">
        <v>21</v>
      </c>
      <c r="I17986">
        <v>57</v>
      </c>
      <c r="J17986">
        <v>2018</v>
      </c>
      <c r="K17986">
        <v>6</v>
      </c>
      <c r="L17986">
        <v>8</v>
      </c>
      <c r="M17986" t="s">
        <v>26</v>
      </c>
      <c r="N17986">
        <v>0</v>
      </c>
      <c r="O17986">
        <v>0</v>
      </c>
      <c r="P17986">
        <v>0</v>
      </c>
      <c r="Q17986">
        <v>1179</v>
      </c>
      <c r="R17986">
        <v>0</v>
      </c>
      <c r="S17986" t="s">
        <v>28</v>
      </c>
      <c r="T17986">
        <f>--(Hotel_Reservations[[#This Row],[booking_status]]="Canceled")</f>
        <v>1</v>
      </c>
      <c r="U17986" s="6">
        <f>DATE(Hotel_Reservations[[#This Row],[arrival_year]],Hotel_Reservations[[#This Row],[arrival_month]],Hotel_Reservations[[#This Row],[arrival_date]])</f>
        <v>43259</v>
      </c>
    </row>
    <row r="17987" spans="1:21" x14ac:dyDescent="0.35">
      <c r="A17987" t="s">
        <v>18022</v>
      </c>
      <c r="B17987">
        <v>2</v>
      </c>
      <c r="C17987">
        <v>0</v>
      </c>
      <c r="D17987">
        <v>0</v>
      </c>
      <c r="E17987">
        <v>3</v>
      </c>
      <c r="F17987" t="s">
        <v>20</v>
      </c>
      <c r="G17987">
        <v>0</v>
      </c>
      <c r="H17987" t="s">
        <v>21</v>
      </c>
      <c r="I17987">
        <v>157</v>
      </c>
      <c r="J17987">
        <v>2018</v>
      </c>
      <c r="K17987">
        <v>12</v>
      </c>
      <c r="L17987">
        <v>8</v>
      </c>
      <c r="M17987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t="s">
        <v>23</v>
      </c>
      <c r="T17987">
        <f>--(Hotel_Reservations[[#This Row],[booking_status]]="Canceled")</f>
        <v>0</v>
      </c>
      <c r="U17987" s="6">
        <f>DATE(Hotel_Reservations[[#This Row],[arrival_year]],Hotel_Reservations[[#This Row],[arrival_month]],Hotel_Reservations[[#This Row],[arrival_date]])</f>
        <v>43442</v>
      </c>
    </row>
    <row r="17988" spans="1:21" x14ac:dyDescent="0.35">
      <c r="A17988" t="s">
        <v>18023</v>
      </c>
      <c r="B17988">
        <v>2</v>
      </c>
      <c r="C17988">
        <v>2</v>
      </c>
      <c r="D17988">
        <v>0</v>
      </c>
      <c r="E17988">
        <v>2</v>
      </c>
      <c r="F17988" t="s">
        <v>20</v>
      </c>
      <c r="G17988">
        <v>0</v>
      </c>
      <c r="H17988" t="s">
        <v>92</v>
      </c>
      <c r="I17988">
        <v>10</v>
      </c>
      <c r="J17988">
        <v>2017</v>
      </c>
      <c r="K17988">
        <v>8</v>
      </c>
      <c r="L17988">
        <v>20</v>
      </c>
      <c r="M17988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t="s">
        <v>23</v>
      </c>
      <c r="T17988">
        <f>--(Hotel_Reservations[[#This Row],[booking_status]]="Canceled")</f>
        <v>0</v>
      </c>
      <c r="U17988" s="6">
        <f>DATE(Hotel_Reservations[[#This Row],[arrival_year]],Hotel_Reservations[[#This Row],[arrival_month]],Hotel_Reservations[[#This Row],[arrival_date]])</f>
        <v>42967</v>
      </c>
    </row>
    <row r="17989" spans="1:21" x14ac:dyDescent="0.35">
      <c r="A17989" t="s">
        <v>18024</v>
      </c>
      <c r="B17989">
        <v>2</v>
      </c>
      <c r="C17989">
        <v>0</v>
      </c>
      <c r="D17989">
        <v>1</v>
      </c>
      <c r="E17989">
        <v>1</v>
      </c>
      <c r="F17989" t="s">
        <v>20</v>
      </c>
      <c r="G17989">
        <v>1</v>
      </c>
      <c r="H17989" t="s">
        <v>35</v>
      </c>
      <c r="I17989">
        <v>6</v>
      </c>
      <c r="J17989">
        <v>2018</v>
      </c>
      <c r="K17989">
        <v>1</v>
      </c>
      <c r="L17989">
        <v>2</v>
      </c>
      <c r="M17989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t="s">
        <v>23</v>
      </c>
      <c r="T17989">
        <f>--(Hotel_Reservations[[#This Row],[booking_status]]="Canceled")</f>
        <v>0</v>
      </c>
      <c r="U17989" s="6">
        <f>DATE(Hotel_Reservations[[#This Row],[arrival_year]],Hotel_Reservations[[#This Row],[arrival_month]],Hotel_Reservations[[#This Row],[arrival_date]])</f>
        <v>43102</v>
      </c>
    </row>
    <row r="17990" spans="1:21" x14ac:dyDescent="0.35">
      <c r="A17990" t="s">
        <v>18025</v>
      </c>
      <c r="B17990">
        <v>2</v>
      </c>
      <c r="C17990">
        <v>2</v>
      </c>
      <c r="D17990">
        <v>1</v>
      </c>
      <c r="E17990">
        <v>1</v>
      </c>
      <c r="F17990" t="s">
        <v>25</v>
      </c>
      <c r="G17990">
        <v>1</v>
      </c>
      <c r="H17990" t="s">
        <v>92</v>
      </c>
      <c r="I17990">
        <v>5</v>
      </c>
      <c r="J17990">
        <v>2017</v>
      </c>
      <c r="K17990">
        <v>8</v>
      </c>
      <c r="L17990">
        <v>15</v>
      </c>
      <c r="M17990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t="s">
        <v>23</v>
      </c>
      <c r="T17990">
        <f>--(Hotel_Reservations[[#This Row],[booking_status]]="Canceled")</f>
        <v>0</v>
      </c>
      <c r="U17990" s="6">
        <f>DATE(Hotel_Reservations[[#This Row],[arrival_year]],Hotel_Reservations[[#This Row],[arrival_month]],Hotel_Reservations[[#This Row],[arrival_date]])</f>
        <v>42962</v>
      </c>
    </row>
    <row r="17991" spans="1:21" x14ac:dyDescent="0.35">
      <c r="A17991" t="s">
        <v>18026</v>
      </c>
      <c r="B17991">
        <v>2</v>
      </c>
      <c r="C17991">
        <v>0</v>
      </c>
      <c r="D17991">
        <v>0</v>
      </c>
      <c r="E17991">
        <v>2</v>
      </c>
      <c r="F17991" t="s">
        <v>20</v>
      </c>
      <c r="G17991">
        <v>0</v>
      </c>
      <c r="H17991" t="s">
        <v>35</v>
      </c>
      <c r="I17991">
        <v>58</v>
      </c>
      <c r="J17991">
        <v>2018</v>
      </c>
      <c r="K17991">
        <v>9</v>
      </c>
      <c r="L17991">
        <v>27</v>
      </c>
      <c r="M17991" t="s">
        <v>26</v>
      </c>
      <c r="N17991">
        <v>0</v>
      </c>
      <c r="O17991">
        <v>0</v>
      </c>
      <c r="P17991">
        <v>0</v>
      </c>
      <c r="Q17991">
        <v>11504</v>
      </c>
      <c r="R17991">
        <v>3</v>
      </c>
      <c r="S17991" t="s">
        <v>23</v>
      </c>
      <c r="T17991">
        <f>--(Hotel_Reservations[[#This Row],[booking_status]]="Canceled")</f>
        <v>0</v>
      </c>
      <c r="U17991" s="6">
        <f>DATE(Hotel_Reservations[[#This Row],[arrival_year]],Hotel_Reservations[[#This Row],[arrival_month]],Hotel_Reservations[[#This Row],[arrival_date]])</f>
        <v>43370</v>
      </c>
    </row>
    <row r="17992" spans="1:21" x14ac:dyDescent="0.35">
      <c r="A17992" t="s">
        <v>18027</v>
      </c>
      <c r="B17992">
        <v>2</v>
      </c>
      <c r="C17992">
        <v>1</v>
      </c>
      <c r="D17992">
        <v>1</v>
      </c>
      <c r="E17992">
        <v>5</v>
      </c>
      <c r="F17992" t="s">
        <v>20</v>
      </c>
      <c r="G17992">
        <v>0</v>
      </c>
      <c r="H17992" t="s">
        <v>21</v>
      </c>
      <c r="I17992">
        <v>28</v>
      </c>
      <c r="J17992">
        <v>2018</v>
      </c>
      <c r="K17992">
        <v>11</v>
      </c>
      <c r="L17992">
        <v>28</v>
      </c>
      <c r="M17992" t="s">
        <v>26</v>
      </c>
      <c r="N17992">
        <v>0</v>
      </c>
      <c r="O17992">
        <v>0</v>
      </c>
      <c r="P17992">
        <v>0</v>
      </c>
      <c r="Q17992">
        <v>1059</v>
      </c>
      <c r="R17992">
        <v>3</v>
      </c>
      <c r="S17992" t="s">
        <v>23</v>
      </c>
      <c r="T17992">
        <f>--(Hotel_Reservations[[#This Row],[booking_status]]="Canceled")</f>
        <v>0</v>
      </c>
      <c r="U17992" s="6">
        <f>DATE(Hotel_Reservations[[#This Row],[arrival_year]],Hotel_Reservations[[#This Row],[arrival_month]],Hotel_Reservations[[#This Row],[arrival_date]])</f>
        <v>43432</v>
      </c>
    </row>
    <row r="17993" spans="1:21" x14ac:dyDescent="0.35">
      <c r="A17993" t="s">
        <v>18028</v>
      </c>
      <c r="B17993">
        <v>2</v>
      </c>
      <c r="C17993">
        <v>0</v>
      </c>
      <c r="D17993">
        <v>1</v>
      </c>
      <c r="E17993">
        <v>0</v>
      </c>
      <c r="F17993" t="s">
        <v>20</v>
      </c>
      <c r="G17993">
        <v>0</v>
      </c>
      <c r="H17993" t="s">
        <v>21</v>
      </c>
      <c r="I17993">
        <v>80</v>
      </c>
      <c r="J17993">
        <v>2018</v>
      </c>
      <c r="K17993">
        <v>4</v>
      </c>
      <c r="L17993">
        <v>25</v>
      </c>
      <c r="M17993" t="s">
        <v>26</v>
      </c>
      <c r="N17993">
        <v>0</v>
      </c>
      <c r="O17993">
        <v>0</v>
      </c>
      <c r="P17993">
        <v>0</v>
      </c>
      <c r="Q17993">
        <v>963</v>
      </c>
      <c r="R17993">
        <v>0</v>
      </c>
      <c r="S17993" t="s">
        <v>28</v>
      </c>
      <c r="T17993">
        <f>--(Hotel_Reservations[[#This Row],[booking_status]]="Canceled")</f>
        <v>1</v>
      </c>
      <c r="U17993" s="6">
        <f>DATE(Hotel_Reservations[[#This Row],[arrival_year]],Hotel_Reservations[[#This Row],[arrival_month]],Hotel_Reservations[[#This Row],[arrival_date]])</f>
        <v>43215</v>
      </c>
    </row>
    <row r="17994" spans="1:21" x14ac:dyDescent="0.35">
      <c r="A17994" t="s">
        <v>18029</v>
      </c>
      <c r="B17994">
        <v>2</v>
      </c>
      <c r="C17994">
        <v>0</v>
      </c>
      <c r="D17994">
        <v>2</v>
      </c>
      <c r="E17994">
        <v>1</v>
      </c>
      <c r="F17994" t="s">
        <v>20</v>
      </c>
      <c r="G17994">
        <v>0</v>
      </c>
      <c r="H17994" t="s">
        <v>35</v>
      </c>
      <c r="I17994">
        <v>19</v>
      </c>
      <c r="J17994">
        <v>2018</v>
      </c>
      <c r="K17994">
        <v>2</v>
      </c>
      <c r="L17994">
        <v>7</v>
      </c>
      <c r="M17994" t="s">
        <v>26</v>
      </c>
      <c r="N17994">
        <v>0</v>
      </c>
      <c r="O17994">
        <v>0</v>
      </c>
      <c r="P17994">
        <v>0</v>
      </c>
      <c r="Q17994">
        <v>8213</v>
      </c>
      <c r="R17994">
        <v>2</v>
      </c>
      <c r="S17994" t="s">
        <v>23</v>
      </c>
      <c r="T17994">
        <f>--(Hotel_Reservations[[#This Row],[booking_status]]="Canceled")</f>
        <v>0</v>
      </c>
      <c r="U17994" s="6">
        <f>DATE(Hotel_Reservations[[#This Row],[arrival_year]],Hotel_Reservations[[#This Row],[arrival_month]],Hotel_Reservations[[#This Row],[arrival_date]])</f>
        <v>43138</v>
      </c>
    </row>
    <row r="17995" spans="1:21" x14ac:dyDescent="0.35">
      <c r="A17995" t="s">
        <v>18030</v>
      </c>
      <c r="B17995">
        <v>2</v>
      </c>
      <c r="C17995">
        <v>0</v>
      </c>
      <c r="D17995">
        <v>0</v>
      </c>
      <c r="E17995">
        <v>2</v>
      </c>
      <c r="F17995" t="s">
        <v>32</v>
      </c>
      <c r="G17995">
        <v>0</v>
      </c>
      <c r="H17995" t="s">
        <v>21</v>
      </c>
      <c r="I17995">
        <v>39</v>
      </c>
      <c r="J17995">
        <v>2017</v>
      </c>
      <c r="K17995">
        <v>8</v>
      </c>
      <c r="L17995">
        <v>14</v>
      </c>
      <c r="M17995" t="s">
        <v>22</v>
      </c>
      <c r="N17995">
        <v>0</v>
      </c>
      <c r="O17995">
        <v>0</v>
      </c>
      <c r="P17995">
        <v>0</v>
      </c>
      <c r="Q17995">
        <v>1015</v>
      </c>
      <c r="R17995">
        <v>0</v>
      </c>
      <c r="S17995" t="s">
        <v>23</v>
      </c>
      <c r="T17995">
        <f>--(Hotel_Reservations[[#This Row],[booking_status]]="Canceled")</f>
        <v>0</v>
      </c>
      <c r="U17995" s="6">
        <f>DATE(Hotel_Reservations[[#This Row],[arrival_year]],Hotel_Reservations[[#This Row],[arrival_month]],Hotel_Reservations[[#This Row],[arrival_date]])</f>
        <v>42961</v>
      </c>
    </row>
    <row r="17996" spans="1:21" x14ac:dyDescent="0.35">
      <c r="A17996" t="s">
        <v>18031</v>
      </c>
      <c r="B17996">
        <v>2</v>
      </c>
      <c r="C17996">
        <v>0</v>
      </c>
      <c r="D17996">
        <v>1</v>
      </c>
      <c r="E17996">
        <v>5</v>
      </c>
      <c r="F17996" t="s">
        <v>20</v>
      </c>
      <c r="G17996">
        <v>0</v>
      </c>
      <c r="H17996" t="s">
        <v>21</v>
      </c>
      <c r="I17996">
        <v>156</v>
      </c>
      <c r="J17996">
        <v>2018</v>
      </c>
      <c r="K17996">
        <v>8</v>
      </c>
      <c r="L17996">
        <v>29</v>
      </c>
      <c r="M17996" t="s">
        <v>26</v>
      </c>
      <c r="N17996">
        <v>0</v>
      </c>
      <c r="O17996">
        <v>0</v>
      </c>
      <c r="P17996">
        <v>0</v>
      </c>
      <c r="Q17996">
        <v>1116</v>
      </c>
      <c r="R17996">
        <v>0</v>
      </c>
      <c r="S17996" t="s">
        <v>28</v>
      </c>
      <c r="T17996">
        <f>--(Hotel_Reservations[[#This Row],[booking_status]]="Canceled")</f>
        <v>1</v>
      </c>
      <c r="U17996" s="6">
        <f>DATE(Hotel_Reservations[[#This Row],[arrival_year]],Hotel_Reservations[[#This Row],[arrival_month]],Hotel_Reservations[[#This Row],[arrival_date]])</f>
        <v>43341</v>
      </c>
    </row>
    <row r="17997" spans="1:21" x14ac:dyDescent="0.35">
      <c r="A17997" t="s">
        <v>18032</v>
      </c>
      <c r="B17997">
        <v>2</v>
      </c>
      <c r="C17997">
        <v>0</v>
      </c>
      <c r="D17997">
        <v>1</v>
      </c>
      <c r="E17997">
        <v>3</v>
      </c>
      <c r="F17997" t="s">
        <v>20</v>
      </c>
      <c r="G17997">
        <v>0</v>
      </c>
      <c r="H17997" t="s">
        <v>21</v>
      </c>
      <c r="I17997">
        <v>107</v>
      </c>
      <c r="J17997">
        <v>2018</v>
      </c>
      <c r="K17997">
        <v>6</v>
      </c>
      <c r="L17997">
        <v>20</v>
      </c>
      <c r="M17997" t="s">
        <v>26</v>
      </c>
      <c r="N17997">
        <v>0</v>
      </c>
      <c r="O17997">
        <v>0</v>
      </c>
      <c r="P17997">
        <v>0</v>
      </c>
      <c r="Q17997">
        <v>8672</v>
      </c>
      <c r="R17997">
        <v>1</v>
      </c>
      <c r="S17997" t="s">
        <v>23</v>
      </c>
      <c r="T17997">
        <f>--(Hotel_Reservations[[#This Row],[booking_status]]="Canceled")</f>
        <v>0</v>
      </c>
      <c r="U17997" s="6">
        <f>DATE(Hotel_Reservations[[#This Row],[arrival_year]],Hotel_Reservations[[#This Row],[arrival_month]],Hotel_Reservations[[#This Row],[arrival_date]])</f>
        <v>43271</v>
      </c>
    </row>
    <row r="17998" spans="1:21" x14ac:dyDescent="0.35">
      <c r="A17998" t="s">
        <v>18033</v>
      </c>
      <c r="B17998">
        <v>2</v>
      </c>
      <c r="C17998">
        <v>0</v>
      </c>
      <c r="D17998">
        <v>0</v>
      </c>
      <c r="E17998">
        <v>4</v>
      </c>
      <c r="F17998" t="s">
        <v>25</v>
      </c>
      <c r="G17998">
        <v>0</v>
      </c>
      <c r="H17998" t="s">
        <v>21</v>
      </c>
      <c r="I17998">
        <v>12</v>
      </c>
      <c r="J17998">
        <v>2017</v>
      </c>
      <c r="K17998">
        <v>9</v>
      </c>
      <c r="L17998">
        <v>22</v>
      </c>
      <c r="M17998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t="s">
        <v>23</v>
      </c>
      <c r="T17998">
        <f>--(Hotel_Reservations[[#This Row],[booking_status]]="Canceled")</f>
        <v>0</v>
      </c>
      <c r="U17998" s="6">
        <f>DATE(Hotel_Reservations[[#This Row],[arrival_year]],Hotel_Reservations[[#This Row],[arrival_month]],Hotel_Reservations[[#This Row],[arrival_date]])</f>
        <v>43000</v>
      </c>
    </row>
    <row r="17999" spans="1:21" x14ac:dyDescent="0.35">
      <c r="A17999" t="s">
        <v>18034</v>
      </c>
      <c r="B17999">
        <v>2</v>
      </c>
      <c r="C17999">
        <v>0</v>
      </c>
      <c r="D17999">
        <v>0</v>
      </c>
      <c r="E17999">
        <v>1</v>
      </c>
      <c r="F17999" t="s">
        <v>20</v>
      </c>
      <c r="G17999">
        <v>0</v>
      </c>
      <c r="H17999" t="s">
        <v>35</v>
      </c>
      <c r="I17999">
        <v>74</v>
      </c>
      <c r="J17999">
        <v>2018</v>
      </c>
      <c r="K17999">
        <v>7</v>
      </c>
      <c r="L17999">
        <v>9</v>
      </c>
      <c r="M17999" t="s">
        <v>26</v>
      </c>
      <c r="N17999">
        <v>0</v>
      </c>
      <c r="O17999">
        <v>0</v>
      </c>
      <c r="P17999">
        <v>0</v>
      </c>
      <c r="Q17999">
        <v>1278</v>
      </c>
      <c r="R17999">
        <v>0</v>
      </c>
      <c r="S17999" t="s">
        <v>28</v>
      </c>
      <c r="T17999">
        <f>--(Hotel_Reservations[[#This Row],[booking_status]]="Canceled")</f>
        <v>1</v>
      </c>
      <c r="U17999" s="6">
        <f>DATE(Hotel_Reservations[[#This Row],[arrival_year]],Hotel_Reservations[[#This Row],[arrival_month]],Hotel_Reservations[[#This Row],[arrival_date]])</f>
        <v>43290</v>
      </c>
    </row>
    <row r="18000" spans="1:21" x14ac:dyDescent="0.35">
      <c r="A18000" t="s">
        <v>18035</v>
      </c>
      <c r="B18000">
        <v>2</v>
      </c>
      <c r="C18000">
        <v>0</v>
      </c>
      <c r="D18000">
        <v>0</v>
      </c>
      <c r="E18000">
        <v>1</v>
      </c>
      <c r="F18000" t="s">
        <v>20</v>
      </c>
      <c r="G18000">
        <v>1</v>
      </c>
      <c r="H18000" t="s">
        <v>21</v>
      </c>
      <c r="I18000">
        <v>0</v>
      </c>
      <c r="J18000">
        <v>2018</v>
      </c>
      <c r="K18000">
        <v>1</v>
      </c>
      <c r="L18000">
        <v>30</v>
      </c>
      <c r="M18000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t="s">
        <v>23</v>
      </c>
      <c r="T18000">
        <f>--(Hotel_Reservations[[#This Row],[booking_status]]="Canceled")</f>
        <v>0</v>
      </c>
      <c r="U18000" s="6">
        <f>DATE(Hotel_Reservations[[#This Row],[arrival_year]],Hotel_Reservations[[#This Row],[arrival_month]],Hotel_Reservations[[#This Row],[arrival_date]])</f>
        <v>43130</v>
      </c>
    </row>
    <row r="18001" spans="1:21" x14ac:dyDescent="0.35">
      <c r="A18001" t="s">
        <v>18036</v>
      </c>
      <c r="B18001">
        <v>3</v>
      </c>
      <c r="C18001">
        <v>0</v>
      </c>
      <c r="D18001">
        <v>1</v>
      </c>
      <c r="E18001">
        <v>2</v>
      </c>
      <c r="F18001" t="s">
        <v>32</v>
      </c>
      <c r="G18001">
        <v>0</v>
      </c>
      <c r="H18001" t="s">
        <v>35</v>
      </c>
      <c r="I18001">
        <v>50</v>
      </c>
      <c r="J18001">
        <v>2018</v>
      </c>
      <c r="K18001">
        <v>9</v>
      </c>
      <c r="L18001">
        <v>2</v>
      </c>
      <c r="M18001" t="s">
        <v>26</v>
      </c>
      <c r="N18001">
        <v>0</v>
      </c>
      <c r="O18001">
        <v>0</v>
      </c>
      <c r="P18001">
        <v>0</v>
      </c>
      <c r="Q18001">
        <v>1935</v>
      </c>
      <c r="R18001">
        <v>0</v>
      </c>
      <c r="S18001" t="s">
        <v>23</v>
      </c>
      <c r="T18001">
        <f>--(Hotel_Reservations[[#This Row],[booking_status]]="Canceled")</f>
        <v>0</v>
      </c>
      <c r="U18001" s="6">
        <f>DATE(Hotel_Reservations[[#This Row],[arrival_year]],Hotel_Reservations[[#This Row],[arrival_month]],Hotel_Reservations[[#This Row],[arrival_date]])</f>
        <v>43345</v>
      </c>
    </row>
    <row r="18002" spans="1:21" x14ac:dyDescent="0.35">
      <c r="A18002" t="s">
        <v>18037</v>
      </c>
      <c r="B18002">
        <v>2</v>
      </c>
      <c r="C18002">
        <v>0</v>
      </c>
      <c r="D18002">
        <v>2</v>
      </c>
      <c r="E18002">
        <v>2</v>
      </c>
      <c r="F18002" t="s">
        <v>25</v>
      </c>
      <c r="G18002">
        <v>0</v>
      </c>
      <c r="H18002" t="s">
        <v>21</v>
      </c>
      <c r="I18002">
        <v>66</v>
      </c>
      <c r="J18002">
        <v>2018</v>
      </c>
      <c r="K18002">
        <v>10</v>
      </c>
      <c r="L18002">
        <v>16</v>
      </c>
      <c r="M18002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t="s">
        <v>28</v>
      </c>
      <c r="T18002">
        <f>--(Hotel_Reservations[[#This Row],[booking_status]]="Canceled")</f>
        <v>1</v>
      </c>
      <c r="U18002" s="6">
        <f>DATE(Hotel_Reservations[[#This Row],[arrival_year]],Hotel_Reservations[[#This Row],[arrival_month]],Hotel_Reservations[[#This Row],[arrival_date]])</f>
        <v>43389</v>
      </c>
    </row>
    <row r="18003" spans="1:21" x14ac:dyDescent="0.35">
      <c r="A18003" t="s">
        <v>18038</v>
      </c>
      <c r="B18003">
        <v>1</v>
      </c>
      <c r="C18003">
        <v>0</v>
      </c>
      <c r="D18003">
        <v>1</v>
      </c>
      <c r="E18003">
        <v>2</v>
      </c>
      <c r="F18003" t="s">
        <v>20</v>
      </c>
      <c r="G18003">
        <v>0</v>
      </c>
      <c r="H18003" t="s">
        <v>35</v>
      </c>
      <c r="I18003">
        <v>83</v>
      </c>
      <c r="J18003">
        <v>2018</v>
      </c>
      <c r="K18003">
        <v>7</v>
      </c>
      <c r="L18003">
        <v>15</v>
      </c>
      <c r="M18003" t="s">
        <v>26</v>
      </c>
      <c r="N18003">
        <v>0</v>
      </c>
      <c r="O18003">
        <v>0</v>
      </c>
      <c r="P18003">
        <v>0</v>
      </c>
      <c r="Q18003">
        <v>1188</v>
      </c>
      <c r="R18003">
        <v>1</v>
      </c>
      <c r="S18003" t="s">
        <v>28</v>
      </c>
      <c r="T18003">
        <f>--(Hotel_Reservations[[#This Row],[booking_status]]="Canceled")</f>
        <v>1</v>
      </c>
      <c r="U18003" s="6">
        <f>DATE(Hotel_Reservations[[#This Row],[arrival_year]],Hotel_Reservations[[#This Row],[arrival_month]],Hotel_Reservations[[#This Row],[arrival_date]])</f>
        <v>43296</v>
      </c>
    </row>
    <row r="18004" spans="1:21" x14ac:dyDescent="0.35">
      <c r="A18004" t="s">
        <v>18039</v>
      </c>
      <c r="B18004">
        <v>2</v>
      </c>
      <c r="C18004">
        <v>0</v>
      </c>
      <c r="D18004">
        <v>1</v>
      </c>
      <c r="E18004">
        <v>3</v>
      </c>
      <c r="F18004" t="s">
        <v>32</v>
      </c>
      <c r="G18004">
        <v>0</v>
      </c>
      <c r="H18004" t="s">
        <v>21</v>
      </c>
      <c r="I18004">
        <v>210</v>
      </c>
      <c r="J18004">
        <v>2017</v>
      </c>
      <c r="K18004">
        <v>10</v>
      </c>
      <c r="L18004">
        <v>8</v>
      </c>
      <c r="M18004" t="s">
        <v>22</v>
      </c>
      <c r="N18004">
        <v>0</v>
      </c>
      <c r="O18004">
        <v>0</v>
      </c>
      <c r="P18004">
        <v>0</v>
      </c>
      <c r="Q18004">
        <v>7275</v>
      </c>
      <c r="R18004">
        <v>0</v>
      </c>
      <c r="S18004" t="s">
        <v>28</v>
      </c>
      <c r="T18004">
        <f>--(Hotel_Reservations[[#This Row],[booking_status]]="Canceled")</f>
        <v>1</v>
      </c>
      <c r="U18004" s="6">
        <f>DATE(Hotel_Reservations[[#This Row],[arrival_year]],Hotel_Reservations[[#This Row],[arrival_month]],Hotel_Reservations[[#This Row],[arrival_date]])</f>
        <v>43016</v>
      </c>
    </row>
    <row r="18005" spans="1:21" x14ac:dyDescent="0.35">
      <c r="A18005" t="s">
        <v>18040</v>
      </c>
      <c r="B18005">
        <v>2</v>
      </c>
      <c r="C18005">
        <v>1</v>
      </c>
      <c r="D18005">
        <v>2</v>
      </c>
      <c r="E18005">
        <v>5</v>
      </c>
      <c r="F18005" t="s">
        <v>20</v>
      </c>
      <c r="G18005">
        <v>0</v>
      </c>
      <c r="H18005" t="s">
        <v>21</v>
      </c>
      <c r="I18005">
        <v>162</v>
      </c>
      <c r="J18005">
        <v>2018</v>
      </c>
      <c r="K18005">
        <v>8</v>
      </c>
      <c r="L18005">
        <v>14</v>
      </c>
      <c r="M18005" t="s">
        <v>26</v>
      </c>
      <c r="N18005">
        <v>0</v>
      </c>
      <c r="O18005">
        <v>0</v>
      </c>
      <c r="P18005">
        <v>0</v>
      </c>
      <c r="Q18005">
        <v>12082</v>
      </c>
      <c r="R18005">
        <v>1</v>
      </c>
      <c r="S18005" t="s">
        <v>28</v>
      </c>
      <c r="T18005">
        <f>--(Hotel_Reservations[[#This Row],[booking_status]]="Canceled")</f>
        <v>1</v>
      </c>
      <c r="U18005" s="6">
        <f>DATE(Hotel_Reservations[[#This Row],[arrival_year]],Hotel_Reservations[[#This Row],[arrival_month]],Hotel_Reservations[[#This Row],[arrival_date]])</f>
        <v>43326</v>
      </c>
    </row>
    <row r="18006" spans="1:21" x14ac:dyDescent="0.35">
      <c r="A18006" t="s">
        <v>18041</v>
      </c>
      <c r="B18006">
        <v>2</v>
      </c>
      <c r="C18006">
        <v>0</v>
      </c>
      <c r="D18006">
        <v>0</v>
      </c>
      <c r="E18006">
        <v>4</v>
      </c>
      <c r="F18006" t="s">
        <v>20</v>
      </c>
      <c r="G18006">
        <v>0</v>
      </c>
      <c r="H18006" t="s">
        <v>21</v>
      </c>
      <c r="I18006">
        <v>20</v>
      </c>
      <c r="J18006">
        <v>2018</v>
      </c>
      <c r="K18006">
        <v>11</v>
      </c>
      <c r="L18006">
        <v>1</v>
      </c>
      <c r="M18006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t="s">
        <v>28</v>
      </c>
      <c r="T18006">
        <f>--(Hotel_Reservations[[#This Row],[booking_status]]="Canceled")</f>
        <v>1</v>
      </c>
      <c r="U18006" s="6">
        <f>DATE(Hotel_Reservations[[#This Row],[arrival_year]],Hotel_Reservations[[#This Row],[arrival_month]],Hotel_Reservations[[#This Row],[arrival_date]])</f>
        <v>43405</v>
      </c>
    </row>
    <row r="18007" spans="1:21" x14ac:dyDescent="0.35">
      <c r="A18007" t="s">
        <v>18042</v>
      </c>
      <c r="B18007">
        <v>2</v>
      </c>
      <c r="C18007">
        <v>0</v>
      </c>
      <c r="D18007">
        <v>0</v>
      </c>
      <c r="E18007">
        <v>2</v>
      </c>
      <c r="F18007" t="s">
        <v>25</v>
      </c>
      <c r="G18007">
        <v>0</v>
      </c>
      <c r="H18007" t="s">
        <v>21</v>
      </c>
      <c r="I18007">
        <v>93</v>
      </c>
      <c r="J18007">
        <v>2018</v>
      </c>
      <c r="K18007">
        <v>7</v>
      </c>
      <c r="L18007">
        <v>12</v>
      </c>
      <c r="M18007" t="s">
        <v>26</v>
      </c>
      <c r="N18007">
        <v>0</v>
      </c>
      <c r="O18007">
        <v>0</v>
      </c>
      <c r="P18007">
        <v>0</v>
      </c>
      <c r="Q18007">
        <v>945</v>
      </c>
      <c r="R18007">
        <v>1</v>
      </c>
      <c r="S18007" t="s">
        <v>23</v>
      </c>
      <c r="T18007">
        <f>--(Hotel_Reservations[[#This Row],[booking_status]]="Canceled")</f>
        <v>0</v>
      </c>
      <c r="U18007" s="6">
        <f>DATE(Hotel_Reservations[[#This Row],[arrival_year]],Hotel_Reservations[[#This Row],[arrival_month]],Hotel_Reservations[[#This Row],[arrival_date]])</f>
        <v>43293</v>
      </c>
    </row>
    <row r="18008" spans="1:21" x14ac:dyDescent="0.35">
      <c r="A18008" t="s">
        <v>18043</v>
      </c>
      <c r="B18008">
        <v>2</v>
      </c>
      <c r="C18008">
        <v>0</v>
      </c>
      <c r="D18008">
        <v>2</v>
      </c>
      <c r="E18008">
        <v>2</v>
      </c>
      <c r="F18008" t="s">
        <v>25</v>
      </c>
      <c r="G18008">
        <v>0</v>
      </c>
      <c r="H18008" t="s">
        <v>21</v>
      </c>
      <c r="I18008">
        <v>214</v>
      </c>
      <c r="J18008">
        <v>2018</v>
      </c>
      <c r="K18008">
        <v>7</v>
      </c>
      <c r="L18008">
        <v>29</v>
      </c>
      <c r="M18008" t="s">
        <v>26</v>
      </c>
      <c r="N18008">
        <v>0</v>
      </c>
      <c r="O18008">
        <v>0</v>
      </c>
      <c r="P18008">
        <v>0</v>
      </c>
      <c r="Q18008">
        <v>8075</v>
      </c>
      <c r="R18008">
        <v>1</v>
      </c>
      <c r="S18008" t="s">
        <v>23</v>
      </c>
      <c r="T18008">
        <f>--(Hotel_Reservations[[#This Row],[booking_status]]="Canceled")</f>
        <v>0</v>
      </c>
      <c r="U18008" s="6">
        <f>DATE(Hotel_Reservations[[#This Row],[arrival_year]],Hotel_Reservations[[#This Row],[arrival_month]],Hotel_Reservations[[#This Row],[arrival_date]])</f>
        <v>43310</v>
      </c>
    </row>
    <row r="18009" spans="1:21" x14ac:dyDescent="0.35">
      <c r="A18009" t="s">
        <v>18044</v>
      </c>
      <c r="B18009">
        <v>2</v>
      </c>
      <c r="C18009">
        <v>0</v>
      </c>
      <c r="D18009">
        <v>2</v>
      </c>
      <c r="E18009">
        <v>6</v>
      </c>
      <c r="F18009" t="s">
        <v>20</v>
      </c>
      <c r="G18009">
        <v>0</v>
      </c>
      <c r="H18009" t="s">
        <v>21</v>
      </c>
      <c r="I18009">
        <v>195</v>
      </c>
      <c r="J18009">
        <v>2018</v>
      </c>
      <c r="K18009">
        <v>9</v>
      </c>
      <c r="L18009">
        <v>3</v>
      </c>
      <c r="M18009" t="s">
        <v>26</v>
      </c>
      <c r="N18009">
        <v>0</v>
      </c>
      <c r="O18009">
        <v>0</v>
      </c>
      <c r="P18009">
        <v>0</v>
      </c>
      <c r="Q18009">
        <v>10923</v>
      </c>
      <c r="R18009">
        <v>0</v>
      </c>
      <c r="S18009" t="s">
        <v>28</v>
      </c>
      <c r="T18009">
        <f>--(Hotel_Reservations[[#This Row],[booking_status]]="Canceled")</f>
        <v>1</v>
      </c>
      <c r="U18009" s="6">
        <f>DATE(Hotel_Reservations[[#This Row],[arrival_year]],Hotel_Reservations[[#This Row],[arrival_month]],Hotel_Reservations[[#This Row],[arrival_date]])</f>
        <v>43346</v>
      </c>
    </row>
    <row r="18010" spans="1:21" x14ac:dyDescent="0.35">
      <c r="A18010" t="s">
        <v>18045</v>
      </c>
      <c r="B18010">
        <v>2</v>
      </c>
      <c r="C18010">
        <v>0</v>
      </c>
      <c r="D18010">
        <v>0</v>
      </c>
      <c r="E18010">
        <v>5</v>
      </c>
      <c r="F18010" t="s">
        <v>20</v>
      </c>
      <c r="G18010">
        <v>0</v>
      </c>
      <c r="H18010" t="s">
        <v>21</v>
      </c>
      <c r="I18010">
        <v>230</v>
      </c>
      <c r="J18010">
        <v>2018</v>
      </c>
      <c r="K18010">
        <v>9</v>
      </c>
      <c r="L18010">
        <v>6</v>
      </c>
      <c r="M18010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t="s">
        <v>28</v>
      </c>
      <c r="T18010">
        <f>--(Hotel_Reservations[[#This Row],[booking_status]]="Canceled")</f>
        <v>1</v>
      </c>
      <c r="U18010" s="6">
        <f>DATE(Hotel_Reservations[[#This Row],[arrival_year]],Hotel_Reservations[[#This Row],[arrival_month]],Hotel_Reservations[[#This Row],[arrival_date]])</f>
        <v>43349</v>
      </c>
    </row>
    <row r="18011" spans="1:21" x14ac:dyDescent="0.35">
      <c r="A18011" t="s">
        <v>18046</v>
      </c>
      <c r="B18011">
        <v>1</v>
      </c>
      <c r="C18011">
        <v>0</v>
      </c>
      <c r="D18011">
        <v>0</v>
      </c>
      <c r="E18011">
        <v>1</v>
      </c>
      <c r="F18011" t="s">
        <v>20</v>
      </c>
      <c r="G18011">
        <v>1</v>
      </c>
      <c r="H18011" t="s">
        <v>21</v>
      </c>
      <c r="I18011">
        <v>0</v>
      </c>
      <c r="J18011">
        <v>2018</v>
      </c>
      <c r="K18011">
        <v>12</v>
      </c>
      <c r="L18011">
        <v>20</v>
      </c>
      <c r="M18011" t="s">
        <v>22</v>
      </c>
      <c r="N18011">
        <v>0</v>
      </c>
      <c r="O18011">
        <v>0</v>
      </c>
      <c r="P18011">
        <v>0</v>
      </c>
      <c r="Q18011">
        <v>8955</v>
      </c>
      <c r="R18011">
        <v>0</v>
      </c>
      <c r="S18011" t="s">
        <v>23</v>
      </c>
      <c r="T18011">
        <f>--(Hotel_Reservations[[#This Row],[booking_status]]="Canceled")</f>
        <v>0</v>
      </c>
      <c r="U18011" s="6">
        <f>DATE(Hotel_Reservations[[#This Row],[arrival_year]],Hotel_Reservations[[#This Row],[arrival_month]],Hotel_Reservations[[#This Row],[arrival_date]])</f>
        <v>43454</v>
      </c>
    </row>
    <row r="18012" spans="1:21" x14ac:dyDescent="0.35">
      <c r="A18012" t="s">
        <v>18047</v>
      </c>
      <c r="B18012">
        <v>2</v>
      </c>
      <c r="C18012">
        <v>0</v>
      </c>
      <c r="D18012">
        <v>0</v>
      </c>
      <c r="E18012">
        <v>2</v>
      </c>
      <c r="F18012" t="s">
        <v>20</v>
      </c>
      <c r="G18012">
        <v>0</v>
      </c>
      <c r="H18012" t="s">
        <v>21</v>
      </c>
      <c r="I18012">
        <v>263</v>
      </c>
      <c r="J18012">
        <v>2018</v>
      </c>
      <c r="K18012">
        <v>10</v>
      </c>
      <c r="L18012">
        <v>21</v>
      </c>
      <c r="M18012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t="s">
        <v>28</v>
      </c>
      <c r="T18012">
        <f>--(Hotel_Reservations[[#This Row],[booking_status]]="Canceled")</f>
        <v>1</v>
      </c>
      <c r="U18012" s="6">
        <f>DATE(Hotel_Reservations[[#This Row],[arrival_year]],Hotel_Reservations[[#This Row],[arrival_month]],Hotel_Reservations[[#This Row],[arrival_date]])</f>
        <v>43394</v>
      </c>
    </row>
    <row r="18013" spans="1:21" x14ac:dyDescent="0.35">
      <c r="A18013" t="s">
        <v>18048</v>
      </c>
      <c r="B18013">
        <v>2</v>
      </c>
      <c r="C18013">
        <v>0</v>
      </c>
      <c r="D18013">
        <v>1</v>
      </c>
      <c r="E18013">
        <v>2</v>
      </c>
      <c r="F18013" t="s">
        <v>20</v>
      </c>
      <c r="G18013">
        <v>0</v>
      </c>
      <c r="H18013" t="s">
        <v>21</v>
      </c>
      <c r="I18013">
        <v>338</v>
      </c>
      <c r="J18013">
        <v>2018</v>
      </c>
      <c r="K18013">
        <v>10</v>
      </c>
      <c r="L18013">
        <v>7</v>
      </c>
      <c r="M18013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t="s">
        <v>28</v>
      </c>
      <c r="T18013">
        <f>--(Hotel_Reservations[[#This Row],[booking_status]]="Canceled")</f>
        <v>1</v>
      </c>
      <c r="U18013" s="6">
        <f>DATE(Hotel_Reservations[[#This Row],[arrival_year]],Hotel_Reservations[[#This Row],[arrival_month]],Hotel_Reservations[[#This Row],[arrival_date]])</f>
        <v>43380</v>
      </c>
    </row>
    <row r="18014" spans="1:21" x14ac:dyDescent="0.35">
      <c r="A18014" t="s">
        <v>18049</v>
      </c>
      <c r="B18014">
        <v>2</v>
      </c>
      <c r="C18014">
        <v>2</v>
      </c>
      <c r="D18014">
        <v>0</v>
      </c>
      <c r="E18014">
        <v>3</v>
      </c>
      <c r="F18014" t="s">
        <v>20</v>
      </c>
      <c r="G18014">
        <v>0</v>
      </c>
      <c r="H18014" t="s">
        <v>92</v>
      </c>
      <c r="I18014">
        <v>78</v>
      </c>
      <c r="J18014">
        <v>2018</v>
      </c>
      <c r="K18014">
        <v>4</v>
      </c>
      <c r="L18014">
        <v>14</v>
      </c>
      <c r="M18014" t="s">
        <v>26</v>
      </c>
      <c r="N18014">
        <v>0</v>
      </c>
      <c r="O18014">
        <v>0</v>
      </c>
      <c r="P18014">
        <v>0</v>
      </c>
      <c r="Q18014">
        <v>1683</v>
      </c>
      <c r="R18014">
        <v>0</v>
      </c>
      <c r="S18014" t="s">
        <v>28</v>
      </c>
      <c r="T18014">
        <f>--(Hotel_Reservations[[#This Row],[booking_status]]="Canceled")</f>
        <v>1</v>
      </c>
      <c r="U18014" s="6">
        <f>DATE(Hotel_Reservations[[#This Row],[arrival_year]],Hotel_Reservations[[#This Row],[arrival_month]],Hotel_Reservations[[#This Row],[arrival_date]])</f>
        <v>43204</v>
      </c>
    </row>
    <row r="18015" spans="1:21" x14ac:dyDescent="0.35">
      <c r="A18015" t="s">
        <v>18050</v>
      </c>
      <c r="B18015">
        <v>2</v>
      </c>
      <c r="C18015">
        <v>0</v>
      </c>
      <c r="D18015">
        <v>1</v>
      </c>
      <c r="E18015">
        <v>4</v>
      </c>
      <c r="F18015" t="s">
        <v>20</v>
      </c>
      <c r="G18015">
        <v>0</v>
      </c>
      <c r="H18015" t="s">
        <v>21</v>
      </c>
      <c r="I18015">
        <v>154</v>
      </c>
      <c r="J18015">
        <v>2018</v>
      </c>
      <c r="K18015">
        <v>6</v>
      </c>
      <c r="L18015">
        <v>29</v>
      </c>
      <c r="M18015" t="s">
        <v>22</v>
      </c>
      <c r="N18015">
        <v>0</v>
      </c>
      <c r="O18015">
        <v>0</v>
      </c>
      <c r="P18015">
        <v>0</v>
      </c>
      <c r="Q18015">
        <v>7225</v>
      </c>
      <c r="R18015">
        <v>1</v>
      </c>
      <c r="S18015" t="s">
        <v>23</v>
      </c>
      <c r="T18015">
        <f>--(Hotel_Reservations[[#This Row],[booking_status]]="Canceled")</f>
        <v>0</v>
      </c>
      <c r="U18015" s="6">
        <f>DATE(Hotel_Reservations[[#This Row],[arrival_year]],Hotel_Reservations[[#This Row],[arrival_month]],Hotel_Reservations[[#This Row],[arrival_date]])</f>
        <v>43280</v>
      </c>
    </row>
    <row r="18016" spans="1:21" x14ac:dyDescent="0.35">
      <c r="A18016" t="s">
        <v>18051</v>
      </c>
      <c r="B18016">
        <v>2</v>
      </c>
      <c r="C18016">
        <v>0</v>
      </c>
      <c r="D18016">
        <v>1</v>
      </c>
      <c r="E18016">
        <v>2</v>
      </c>
      <c r="F18016" t="s">
        <v>20</v>
      </c>
      <c r="G18016">
        <v>0</v>
      </c>
      <c r="H18016" t="s">
        <v>21</v>
      </c>
      <c r="I18016">
        <v>31</v>
      </c>
      <c r="J18016">
        <v>2018</v>
      </c>
      <c r="K18016">
        <v>8</v>
      </c>
      <c r="L18016">
        <v>15</v>
      </c>
      <c r="M18016" t="s">
        <v>26</v>
      </c>
      <c r="N18016">
        <v>0</v>
      </c>
      <c r="O18016">
        <v>0</v>
      </c>
      <c r="P18016">
        <v>0</v>
      </c>
      <c r="Q18016">
        <v>11364</v>
      </c>
      <c r="R18016">
        <v>1</v>
      </c>
      <c r="S18016" t="s">
        <v>23</v>
      </c>
      <c r="T18016">
        <f>--(Hotel_Reservations[[#This Row],[booking_status]]="Canceled")</f>
        <v>0</v>
      </c>
      <c r="U18016" s="6">
        <f>DATE(Hotel_Reservations[[#This Row],[arrival_year]],Hotel_Reservations[[#This Row],[arrival_month]],Hotel_Reservations[[#This Row],[arrival_date]])</f>
        <v>43327</v>
      </c>
    </row>
    <row r="18017" spans="1:21" x14ac:dyDescent="0.35">
      <c r="A18017" t="s">
        <v>18052</v>
      </c>
      <c r="B18017">
        <v>2</v>
      </c>
      <c r="C18017">
        <v>0</v>
      </c>
      <c r="D18017">
        <v>1</v>
      </c>
      <c r="E18017">
        <v>2</v>
      </c>
      <c r="F18017" t="s">
        <v>25</v>
      </c>
      <c r="G18017">
        <v>0</v>
      </c>
      <c r="H18017" t="s">
        <v>21</v>
      </c>
      <c r="I18017">
        <v>175</v>
      </c>
      <c r="J18017">
        <v>2018</v>
      </c>
      <c r="K18017">
        <v>7</v>
      </c>
      <c r="L18017">
        <v>15</v>
      </c>
      <c r="M18017" t="s">
        <v>26</v>
      </c>
      <c r="N18017">
        <v>0</v>
      </c>
      <c r="O18017">
        <v>0</v>
      </c>
      <c r="P18017">
        <v>0</v>
      </c>
      <c r="Q18017">
        <v>6583</v>
      </c>
      <c r="R18017">
        <v>0</v>
      </c>
      <c r="S18017" t="s">
        <v>28</v>
      </c>
      <c r="T18017">
        <f>--(Hotel_Reservations[[#This Row],[booking_status]]="Canceled")</f>
        <v>1</v>
      </c>
      <c r="U18017" s="6">
        <f>DATE(Hotel_Reservations[[#This Row],[arrival_year]],Hotel_Reservations[[#This Row],[arrival_month]],Hotel_Reservations[[#This Row],[arrival_date]])</f>
        <v>43296</v>
      </c>
    </row>
    <row r="18018" spans="1:21" x14ac:dyDescent="0.35">
      <c r="A18018" t="s">
        <v>18053</v>
      </c>
      <c r="B18018">
        <v>2</v>
      </c>
      <c r="C18018">
        <v>0</v>
      </c>
      <c r="D18018">
        <v>1</v>
      </c>
      <c r="E18018">
        <v>2</v>
      </c>
      <c r="F18018" t="s">
        <v>20</v>
      </c>
      <c r="G18018">
        <v>0</v>
      </c>
      <c r="H18018" t="s">
        <v>21</v>
      </c>
      <c r="I18018">
        <v>273</v>
      </c>
      <c r="J18018">
        <v>2018</v>
      </c>
      <c r="K18018">
        <v>9</v>
      </c>
      <c r="L18018">
        <v>30</v>
      </c>
      <c r="M18018" t="s">
        <v>26</v>
      </c>
      <c r="N18018">
        <v>0</v>
      </c>
      <c r="O18018">
        <v>0</v>
      </c>
      <c r="P18018">
        <v>0</v>
      </c>
      <c r="Q18018">
        <v>1062</v>
      </c>
      <c r="R18018">
        <v>0</v>
      </c>
      <c r="S18018" t="s">
        <v>28</v>
      </c>
      <c r="T18018">
        <f>--(Hotel_Reservations[[#This Row],[booking_status]]="Canceled")</f>
        <v>1</v>
      </c>
      <c r="U18018" s="6">
        <f>DATE(Hotel_Reservations[[#This Row],[arrival_year]],Hotel_Reservations[[#This Row],[arrival_month]],Hotel_Reservations[[#This Row],[arrival_date]])</f>
        <v>43373</v>
      </c>
    </row>
    <row r="18019" spans="1:21" x14ac:dyDescent="0.35">
      <c r="A18019" t="s">
        <v>18054</v>
      </c>
      <c r="B18019">
        <v>2</v>
      </c>
      <c r="C18019">
        <v>0</v>
      </c>
      <c r="D18019">
        <v>1</v>
      </c>
      <c r="E18019">
        <v>2</v>
      </c>
      <c r="F18019" t="s">
        <v>20</v>
      </c>
      <c r="G18019">
        <v>0</v>
      </c>
      <c r="H18019" t="s">
        <v>21</v>
      </c>
      <c r="I18019">
        <v>145</v>
      </c>
      <c r="J18019">
        <v>2018</v>
      </c>
      <c r="K18019">
        <v>9</v>
      </c>
      <c r="L18019">
        <v>19</v>
      </c>
      <c r="M18019" t="s">
        <v>22</v>
      </c>
      <c r="N18019">
        <v>0</v>
      </c>
      <c r="O18019">
        <v>0</v>
      </c>
      <c r="P18019">
        <v>0</v>
      </c>
      <c r="Q18019">
        <v>8075</v>
      </c>
      <c r="R18019">
        <v>0</v>
      </c>
      <c r="S18019" t="s">
        <v>23</v>
      </c>
      <c r="T18019">
        <f>--(Hotel_Reservations[[#This Row],[booking_status]]="Canceled")</f>
        <v>0</v>
      </c>
      <c r="U18019" s="6">
        <f>DATE(Hotel_Reservations[[#This Row],[arrival_year]],Hotel_Reservations[[#This Row],[arrival_month]],Hotel_Reservations[[#This Row],[arrival_date]])</f>
        <v>43362</v>
      </c>
    </row>
    <row r="18020" spans="1:21" x14ac:dyDescent="0.35">
      <c r="A18020" t="s">
        <v>18055</v>
      </c>
      <c r="B18020">
        <v>1</v>
      </c>
      <c r="C18020">
        <v>0</v>
      </c>
      <c r="D18020">
        <v>0</v>
      </c>
      <c r="E18020">
        <v>4</v>
      </c>
      <c r="F18020" t="s">
        <v>20</v>
      </c>
      <c r="G18020">
        <v>0</v>
      </c>
      <c r="H18020" t="s">
        <v>21</v>
      </c>
      <c r="I18020">
        <v>14</v>
      </c>
      <c r="J18020">
        <v>2018</v>
      </c>
      <c r="K18020">
        <v>6</v>
      </c>
      <c r="L18020">
        <v>8</v>
      </c>
      <c r="M18020" t="s">
        <v>22</v>
      </c>
      <c r="N18020">
        <v>0</v>
      </c>
      <c r="O18020">
        <v>0</v>
      </c>
      <c r="P18020">
        <v>0</v>
      </c>
      <c r="Q18020">
        <v>1108</v>
      </c>
      <c r="R18020">
        <v>1</v>
      </c>
      <c r="S18020" t="s">
        <v>23</v>
      </c>
      <c r="T18020">
        <f>--(Hotel_Reservations[[#This Row],[booking_status]]="Canceled")</f>
        <v>0</v>
      </c>
      <c r="U18020" s="6">
        <f>DATE(Hotel_Reservations[[#This Row],[arrival_year]],Hotel_Reservations[[#This Row],[arrival_month]],Hotel_Reservations[[#This Row],[arrival_date]])</f>
        <v>43259</v>
      </c>
    </row>
    <row r="18021" spans="1:21" x14ac:dyDescent="0.35">
      <c r="A18021" t="s">
        <v>18056</v>
      </c>
      <c r="B18021">
        <v>2</v>
      </c>
      <c r="C18021">
        <v>1</v>
      </c>
      <c r="D18021">
        <v>2</v>
      </c>
      <c r="E18021">
        <v>3</v>
      </c>
      <c r="F18021" t="s">
        <v>20</v>
      </c>
      <c r="G18021">
        <v>0</v>
      </c>
      <c r="H18021" t="s">
        <v>63</v>
      </c>
      <c r="I18021">
        <v>217</v>
      </c>
      <c r="J18021">
        <v>2018</v>
      </c>
      <c r="K18021">
        <v>10</v>
      </c>
      <c r="L18021">
        <v>23</v>
      </c>
      <c r="M18021" t="s">
        <v>26</v>
      </c>
      <c r="N18021">
        <v>0</v>
      </c>
      <c r="O18021">
        <v>0</v>
      </c>
      <c r="P18021">
        <v>0</v>
      </c>
      <c r="Q18021">
        <v>8383</v>
      </c>
      <c r="R18021">
        <v>3</v>
      </c>
      <c r="S18021" t="s">
        <v>23</v>
      </c>
      <c r="T18021">
        <f>--(Hotel_Reservations[[#This Row],[booking_status]]="Canceled")</f>
        <v>0</v>
      </c>
      <c r="U18021" s="6">
        <f>DATE(Hotel_Reservations[[#This Row],[arrival_year]],Hotel_Reservations[[#This Row],[arrival_month]],Hotel_Reservations[[#This Row],[arrival_date]])</f>
        <v>43396</v>
      </c>
    </row>
    <row r="18022" spans="1:21" x14ac:dyDescent="0.35">
      <c r="A18022" t="s">
        <v>18057</v>
      </c>
      <c r="B18022">
        <v>2</v>
      </c>
      <c r="C18022">
        <v>2</v>
      </c>
      <c r="D18022">
        <v>1</v>
      </c>
      <c r="E18022">
        <v>2</v>
      </c>
      <c r="F18022" t="s">
        <v>20</v>
      </c>
      <c r="G18022">
        <v>0</v>
      </c>
      <c r="H18022" t="s">
        <v>92</v>
      </c>
      <c r="I18022">
        <v>19</v>
      </c>
      <c r="J18022">
        <v>2018</v>
      </c>
      <c r="K18022">
        <v>4</v>
      </c>
      <c r="L18022">
        <v>29</v>
      </c>
      <c r="M18022" t="s">
        <v>26</v>
      </c>
      <c r="N18022">
        <v>0</v>
      </c>
      <c r="O18022">
        <v>0</v>
      </c>
      <c r="P18022">
        <v>0</v>
      </c>
      <c r="Q18022">
        <v>21767</v>
      </c>
      <c r="R18022">
        <v>0</v>
      </c>
      <c r="S18022" t="s">
        <v>28</v>
      </c>
      <c r="T18022">
        <f>--(Hotel_Reservations[[#This Row],[booking_status]]="Canceled")</f>
        <v>1</v>
      </c>
      <c r="U18022" s="6">
        <f>DATE(Hotel_Reservations[[#This Row],[arrival_year]],Hotel_Reservations[[#This Row],[arrival_month]],Hotel_Reservations[[#This Row],[arrival_date]])</f>
        <v>43219</v>
      </c>
    </row>
    <row r="18023" spans="1:21" x14ac:dyDescent="0.35">
      <c r="A18023" t="s">
        <v>18058</v>
      </c>
      <c r="B18023">
        <v>2</v>
      </c>
      <c r="C18023">
        <v>0</v>
      </c>
      <c r="D18023">
        <v>0</v>
      </c>
      <c r="E18023">
        <v>2</v>
      </c>
      <c r="F18023" t="s">
        <v>32</v>
      </c>
      <c r="G18023">
        <v>0</v>
      </c>
      <c r="H18023" t="s">
        <v>21</v>
      </c>
      <c r="I18023">
        <v>102</v>
      </c>
      <c r="J18023">
        <v>2017</v>
      </c>
      <c r="K18023">
        <v>10</v>
      </c>
      <c r="L18023">
        <v>16</v>
      </c>
      <c r="M18023" t="s">
        <v>22</v>
      </c>
      <c r="N18023">
        <v>0</v>
      </c>
      <c r="O18023">
        <v>0</v>
      </c>
      <c r="P18023">
        <v>0</v>
      </c>
      <c r="Q18023">
        <v>1015</v>
      </c>
      <c r="R18023">
        <v>0</v>
      </c>
      <c r="S18023" t="s">
        <v>28</v>
      </c>
      <c r="T18023">
        <f>--(Hotel_Reservations[[#This Row],[booking_status]]="Canceled")</f>
        <v>1</v>
      </c>
      <c r="U18023" s="6">
        <f>DATE(Hotel_Reservations[[#This Row],[arrival_year]],Hotel_Reservations[[#This Row],[arrival_month]],Hotel_Reservations[[#This Row],[arrival_date]])</f>
        <v>43024</v>
      </c>
    </row>
    <row r="18024" spans="1:21" x14ac:dyDescent="0.35">
      <c r="A18024" t="s">
        <v>18059</v>
      </c>
      <c r="B18024">
        <v>2</v>
      </c>
      <c r="C18024">
        <v>0</v>
      </c>
      <c r="D18024">
        <v>2</v>
      </c>
      <c r="E18024">
        <v>4</v>
      </c>
      <c r="F18024" t="s">
        <v>20</v>
      </c>
      <c r="G18024">
        <v>0</v>
      </c>
      <c r="H18024" t="s">
        <v>35</v>
      </c>
      <c r="I18024">
        <v>199</v>
      </c>
      <c r="J18024">
        <v>2018</v>
      </c>
      <c r="K18024">
        <v>12</v>
      </c>
      <c r="L18024">
        <v>28</v>
      </c>
      <c r="M18024" t="s">
        <v>26</v>
      </c>
      <c r="N18024">
        <v>0</v>
      </c>
      <c r="O18024">
        <v>0</v>
      </c>
      <c r="P18024">
        <v>0</v>
      </c>
      <c r="Q18024">
        <v>7789</v>
      </c>
      <c r="R18024">
        <v>0</v>
      </c>
      <c r="S18024" t="s">
        <v>28</v>
      </c>
      <c r="T18024">
        <f>--(Hotel_Reservations[[#This Row],[booking_status]]="Canceled")</f>
        <v>1</v>
      </c>
      <c r="U18024" s="6">
        <f>DATE(Hotel_Reservations[[#This Row],[arrival_year]],Hotel_Reservations[[#This Row],[arrival_month]],Hotel_Reservations[[#This Row],[arrival_date]])</f>
        <v>43462</v>
      </c>
    </row>
    <row r="18025" spans="1:21" x14ac:dyDescent="0.35">
      <c r="A18025" t="s">
        <v>18060</v>
      </c>
      <c r="B18025">
        <v>2</v>
      </c>
      <c r="C18025">
        <v>0</v>
      </c>
      <c r="D18025">
        <v>1</v>
      </c>
      <c r="E18025">
        <v>2</v>
      </c>
      <c r="F18025" t="s">
        <v>20</v>
      </c>
      <c r="G18025">
        <v>0</v>
      </c>
      <c r="H18025" t="s">
        <v>21</v>
      </c>
      <c r="I18025">
        <v>74</v>
      </c>
      <c r="J18025">
        <v>2018</v>
      </c>
      <c r="K18025">
        <v>3</v>
      </c>
      <c r="L18025">
        <v>11</v>
      </c>
      <c r="M18025" t="s">
        <v>26</v>
      </c>
      <c r="N18025">
        <v>0</v>
      </c>
      <c r="O18025">
        <v>0</v>
      </c>
      <c r="P18025">
        <v>0</v>
      </c>
      <c r="Q18025">
        <v>783</v>
      </c>
      <c r="R18025">
        <v>1</v>
      </c>
      <c r="S18025" t="s">
        <v>23</v>
      </c>
      <c r="T18025">
        <f>--(Hotel_Reservations[[#This Row],[booking_status]]="Canceled")</f>
        <v>0</v>
      </c>
      <c r="U18025" s="6">
        <f>DATE(Hotel_Reservations[[#This Row],[arrival_year]],Hotel_Reservations[[#This Row],[arrival_month]],Hotel_Reservations[[#This Row],[arrival_date]])</f>
        <v>43170</v>
      </c>
    </row>
    <row r="18026" spans="1:21" x14ac:dyDescent="0.35">
      <c r="A18026" t="s">
        <v>18061</v>
      </c>
      <c r="B18026">
        <v>1</v>
      </c>
      <c r="C18026">
        <v>0</v>
      </c>
      <c r="D18026">
        <v>1</v>
      </c>
      <c r="E18026">
        <v>1</v>
      </c>
      <c r="F18026" t="s">
        <v>25</v>
      </c>
      <c r="G18026">
        <v>0</v>
      </c>
      <c r="H18026" t="s">
        <v>21</v>
      </c>
      <c r="I18026">
        <v>89</v>
      </c>
      <c r="J18026">
        <v>2018</v>
      </c>
      <c r="K18026">
        <v>8</v>
      </c>
      <c r="L18026">
        <v>29</v>
      </c>
      <c r="M18026" t="s">
        <v>26</v>
      </c>
      <c r="N18026">
        <v>0</v>
      </c>
      <c r="O18026">
        <v>0</v>
      </c>
      <c r="P18026">
        <v>0</v>
      </c>
      <c r="Q18026">
        <v>1161</v>
      </c>
      <c r="R18026">
        <v>0</v>
      </c>
      <c r="S18026" t="s">
        <v>23</v>
      </c>
      <c r="T18026">
        <f>--(Hotel_Reservations[[#This Row],[booking_status]]="Canceled")</f>
        <v>0</v>
      </c>
      <c r="U18026" s="6">
        <f>DATE(Hotel_Reservations[[#This Row],[arrival_year]],Hotel_Reservations[[#This Row],[arrival_month]],Hotel_Reservations[[#This Row],[arrival_date]])</f>
        <v>43341</v>
      </c>
    </row>
    <row r="18027" spans="1:21" x14ac:dyDescent="0.35">
      <c r="A18027" t="s">
        <v>18062</v>
      </c>
      <c r="B18027">
        <v>1</v>
      </c>
      <c r="C18027">
        <v>0</v>
      </c>
      <c r="D18027">
        <v>0</v>
      </c>
      <c r="E18027">
        <v>1</v>
      </c>
      <c r="F18027" t="s">
        <v>20</v>
      </c>
      <c r="G18027">
        <v>0</v>
      </c>
      <c r="H18027" t="s">
        <v>35</v>
      </c>
      <c r="I18027">
        <v>1</v>
      </c>
      <c r="J18027">
        <v>2018</v>
      </c>
      <c r="K18027">
        <v>1</v>
      </c>
      <c r="L18027">
        <v>30</v>
      </c>
      <c r="M18027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t="s">
        <v>23</v>
      </c>
      <c r="T18027">
        <f>--(Hotel_Reservations[[#This Row],[booking_status]]="Canceled")</f>
        <v>0</v>
      </c>
      <c r="U18027" s="6">
        <f>DATE(Hotel_Reservations[[#This Row],[arrival_year]],Hotel_Reservations[[#This Row],[arrival_month]],Hotel_Reservations[[#This Row],[arrival_date]])</f>
        <v>43130</v>
      </c>
    </row>
    <row r="18028" spans="1:21" x14ac:dyDescent="0.35">
      <c r="A18028" t="s">
        <v>18063</v>
      </c>
      <c r="B18028">
        <v>2</v>
      </c>
      <c r="C18028">
        <v>0</v>
      </c>
      <c r="D18028">
        <v>1</v>
      </c>
      <c r="E18028">
        <v>3</v>
      </c>
      <c r="F18028" t="s">
        <v>20</v>
      </c>
      <c r="G18028">
        <v>0</v>
      </c>
      <c r="H18028" t="s">
        <v>21</v>
      </c>
      <c r="I18028">
        <v>16</v>
      </c>
      <c r="J18028">
        <v>2017</v>
      </c>
      <c r="K18028">
        <v>9</v>
      </c>
      <c r="L18028">
        <v>7</v>
      </c>
      <c r="M18028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t="s">
        <v>23</v>
      </c>
      <c r="T18028">
        <f>--(Hotel_Reservations[[#This Row],[booking_status]]="Canceled")</f>
        <v>0</v>
      </c>
      <c r="U18028" s="6">
        <f>DATE(Hotel_Reservations[[#This Row],[arrival_year]],Hotel_Reservations[[#This Row],[arrival_month]],Hotel_Reservations[[#This Row],[arrival_date]])</f>
        <v>42985</v>
      </c>
    </row>
    <row r="18029" spans="1:21" x14ac:dyDescent="0.35">
      <c r="A18029" t="s">
        <v>18064</v>
      </c>
      <c r="B18029">
        <v>2</v>
      </c>
      <c r="C18029">
        <v>0</v>
      </c>
      <c r="D18029">
        <v>2</v>
      </c>
      <c r="E18029">
        <v>4</v>
      </c>
      <c r="F18029" t="s">
        <v>20</v>
      </c>
      <c r="G18029">
        <v>0</v>
      </c>
      <c r="H18029" t="s">
        <v>21</v>
      </c>
      <c r="I18029">
        <v>251</v>
      </c>
      <c r="J18029">
        <v>2018</v>
      </c>
      <c r="K18029">
        <v>9</v>
      </c>
      <c r="L18029">
        <v>22</v>
      </c>
      <c r="M18029" t="s">
        <v>26</v>
      </c>
      <c r="N18029">
        <v>0</v>
      </c>
      <c r="O18029">
        <v>0</v>
      </c>
      <c r="P18029">
        <v>0</v>
      </c>
      <c r="Q18029">
        <v>1088</v>
      </c>
      <c r="R18029">
        <v>0</v>
      </c>
      <c r="S18029" t="s">
        <v>28</v>
      </c>
      <c r="T18029">
        <f>--(Hotel_Reservations[[#This Row],[booking_status]]="Canceled")</f>
        <v>1</v>
      </c>
      <c r="U18029" s="6">
        <f>DATE(Hotel_Reservations[[#This Row],[arrival_year]],Hotel_Reservations[[#This Row],[arrival_month]],Hotel_Reservations[[#This Row],[arrival_date]])</f>
        <v>43365</v>
      </c>
    </row>
    <row r="18030" spans="1:21" x14ac:dyDescent="0.35">
      <c r="A18030" t="s">
        <v>18065</v>
      </c>
      <c r="B18030">
        <v>2</v>
      </c>
      <c r="C18030">
        <v>0</v>
      </c>
      <c r="D18030">
        <v>0</v>
      </c>
      <c r="E18030">
        <v>1</v>
      </c>
      <c r="F18030" t="s">
        <v>20</v>
      </c>
      <c r="G18030">
        <v>0</v>
      </c>
      <c r="H18030" t="s">
        <v>21</v>
      </c>
      <c r="I18030">
        <v>13</v>
      </c>
      <c r="J18030">
        <v>2018</v>
      </c>
      <c r="K18030">
        <v>9</v>
      </c>
      <c r="L18030">
        <v>20</v>
      </c>
      <c r="M18030" t="s">
        <v>26</v>
      </c>
      <c r="N18030">
        <v>0</v>
      </c>
      <c r="O18030">
        <v>0</v>
      </c>
      <c r="P18030">
        <v>0</v>
      </c>
      <c r="Q18030">
        <v>1192</v>
      </c>
      <c r="R18030">
        <v>0</v>
      </c>
      <c r="S18030" t="s">
        <v>23</v>
      </c>
      <c r="T18030">
        <f>--(Hotel_Reservations[[#This Row],[booking_status]]="Canceled")</f>
        <v>0</v>
      </c>
      <c r="U18030" s="6">
        <f>DATE(Hotel_Reservations[[#This Row],[arrival_year]],Hotel_Reservations[[#This Row],[arrival_month]],Hotel_Reservations[[#This Row],[arrival_date]])</f>
        <v>43363</v>
      </c>
    </row>
    <row r="18031" spans="1:21" x14ac:dyDescent="0.35">
      <c r="A18031" t="s">
        <v>18066</v>
      </c>
      <c r="B18031">
        <v>3</v>
      </c>
      <c r="C18031">
        <v>0</v>
      </c>
      <c r="D18031">
        <v>2</v>
      </c>
      <c r="E18031">
        <v>3</v>
      </c>
      <c r="F18031" t="s">
        <v>20</v>
      </c>
      <c r="G18031">
        <v>1</v>
      </c>
      <c r="H18031" t="s">
        <v>35</v>
      </c>
      <c r="I18031">
        <v>161</v>
      </c>
      <c r="J18031">
        <v>2018</v>
      </c>
      <c r="K18031">
        <v>8</v>
      </c>
      <c r="L18031">
        <v>14</v>
      </c>
      <c r="M18031" t="s">
        <v>26</v>
      </c>
      <c r="N18031">
        <v>0</v>
      </c>
      <c r="O18031">
        <v>0</v>
      </c>
      <c r="P18031">
        <v>0</v>
      </c>
      <c r="Q18031">
        <v>14585</v>
      </c>
      <c r="R18031">
        <v>2</v>
      </c>
      <c r="S18031" t="s">
        <v>28</v>
      </c>
      <c r="T18031">
        <f>--(Hotel_Reservations[[#This Row],[booking_status]]="Canceled")</f>
        <v>1</v>
      </c>
      <c r="U18031" s="6">
        <f>DATE(Hotel_Reservations[[#This Row],[arrival_year]],Hotel_Reservations[[#This Row],[arrival_month]],Hotel_Reservations[[#This Row],[arrival_date]])</f>
        <v>43326</v>
      </c>
    </row>
    <row r="18032" spans="1:21" x14ac:dyDescent="0.35">
      <c r="A18032" t="s">
        <v>18067</v>
      </c>
      <c r="B18032">
        <v>2</v>
      </c>
      <c r="C18032">
        <v>0</v>
      </c>
      <c r="D18032">
        <v>0</v>
      </c>
      <c r="E18032">
        <v>4</v>
      </c>
      <c r="F18032" t="s">
        <v>20</v>
      </c>
      <c r="G18032">
        <v>0</v>
      </c>
      <c r="H18032" t="s">
        <v>21</v>
      </c>
      <c r="I18032">
        <v>225</v>
      </c>
      <c r="J18032">
        <v>2018</v>
      </c>
      <c r="K18032">
        <v>9</v>
      </c>
      <c r="L18032">
        <v>14</v>
      </c>
      <c r="M18032" t="s">
        <v>26</v>
      </c>
      <c r="N18032">
        <v>0</v>
      </c>
      <c r="O18032">
        <v>0</v>
      </c>
      <c r="P18032">
        <v>0</v>
      </c>
      <c r="Q18032">
        <v>11985</v>
      </c>
      <c r="R18032">
        <v>2</v>
      </c>
      <c r="S18032" t="s">
        <v>28</v>
      </c>
      <c r="T18032">
        <f>--(Hotel_Reservations[[#This Row],[booking_status]]="Canceled")</f>
        <v>1</v>
      </c>
      <c r="U18032" s="6">
        <f>DATE(Hotel_Reservations[[#This Row],[arrival_year]],Hotel_Reservations[[#This Row],[arrival_month]],Hotel_Reservations[[#This Row],[arrival_date]])</f>
        <v>43357</v>
      </c>
    </row>
    <row r="18033" spans="1:21" x14ac:dyDescent="0.35">
      <c r="A18033" t="s">
        <v>18068</v>
      </c>
      <c r="B18033">
        <v>2</v>
      </c>
      <c r="C18033">
        <v>0</v>
      </c>
      <c r="D18033">
        <v>0</v>
      </c>
      <c r="E18033">
        <v>3</v>
      </c>
      <c r="F18033" t="s">
        <v>20</v>
      </c>
      <c r="G18033">
        <v>0</v>
      </c>
      <c r="H18033" t="s">
        <v>35</v>
      </c>
      <c r="I18033">
        <v>109</v>
      </c>
      <c r="J18033">
        <v>2018</v>
      </c>
      <c r="K18033">
        <v>9</v>
      </c>
      <c r="L18033">
        <v>20</v>
      </c>
      <c r="M18033" t="s">
        <v>26</v>
      </c>
      <c r="N18033">
        <v>0</v>
      </c>
      <c r="O18033">
        <v>0</v>
      </c>
      <c r="P18033">
        <v>0</v>
      </c>
      <c r="Q18033">
        <v>1494</v>
      </c>
      <c r="R18033">
        <v>2</v>
      </c>
      <c r="S18033" t="s">
        <v>23</v>
      </c>
      <c r="T18033">
        <f>--(Hotel_Reservations[[#This Row],[booking_status]]="Canceled")</f>
        <v>0</v>
      </c>
      <c r="U18033" s="6">
        <f>DATE(Hotel_Reservations[[#This Row],[arrival_year]],Hotel_Reservations[[#This Row],[arrival_month]],Hotel_Reservations[[#This Row],[arrival_date]])</f>
        <v>43363</v>
      </c>
    </row>
    <row r="18034" spans="1:21" x14ac:dyDescent="0.35">
      <c r="A18034" t="s">
        <v>18069</v>
      </c>
      <c r="B18034">
        <v>2</v>
      </c>
      <c r="C18034">
        <v>0</v>
      </c>
      <c r="D18034">
        <v>1</v>
      </c>
      <c r="E18034">
        <v>3</v>
      </c>
      <c r="F18034" t="s">
        <v>20</v>
      </c>
      <c r="G18034">
        <v>0</v>
      </c>
      <c r="H18034" t="s">
        <v>21</v>
      </c>
      <c r="I18034">
        <v>38</v>
      </c>
      <c r="J18034">
        <v>2018</v>
      </c>
      <c r="K18034">
        <v>6</v>
      </c>
      <c r="L18034">
        <v>20</v>
      </c>
      <c r="M18034" t="s">
        <v>26</v>
      </c>
      <c r="N18034">
        <v>0</v>
      </c>
      <c r="O18034">
        <v>0</v>
      </c>
      <c r="P18034">
        <v>0</v>
      </c>
      <c r="Q18034">
        <v>999</v>
      </c>
      <c r="R18034">
        <v>2</v>
      </c>
      <c r="S18034" t="s">
        <v>23</v>
      </c>
      <c r="T18034">
        <f>--(Hotel_Reservations[[#This Row],[booking_status]]="Canceled")</f>
        <v>0</v>
      </c>
      <c r="U18034" s="6">
        <f>DATE(Hotel_Reservations[[#This Row],[arrival_year]],Hotel_Reservations[[#This Row],[arrival_month]],Hotel_Reservations[[#This Row],[arrival_date]])</f>
        <v>43271</v>
      </c>
    </row>
    <row r="18035" spans="1:21" x14ac:dyDescent="0.35">
      <c r="A18035" t="s">
        <v>18070</v>
      </c>
      <c r="B18035">
        <v>2</v>
      </c>
      <c r="C18035">
        <v>0</v>
      </c>
      <c r="D18035">
        <v>2</v>
      </c>
      <c r="E18035">
        <v>1</v>
      </c>
      <c r="F18035" t="s">
        <v>20</v>
      </c>
      <c r="G18035">
        <v>0</v>
      </c>
      <c r="H18035" t="s">
        <v>21</v>
      </c>
      <c r="I18035">
        <v>41</v>
      </c>
      <c r="J18035">
        <v>2018</v>
      </c>
      <c r="K18035">
        <v>3</v>
      </c>
      <c r="L18035">
        <v>13</v>
      </c>
      <c r="M18035" t="s">
        <v>50</v>
      </c>
      <c r="N18035">
        <v>0</v>
      </c>
      <c r="O18035">
        <v>0</v>
      </c>
      <c r="P18035">
        <v>0</v>
      </c>
      <c r="Q18035">
        <v>8567</v>
      </c>
      <c r="R18035">
        <v>0</v>
      </c>
      <c r="S18035" t="s">
        <v>23</v>
      </c>
      <c r="T18035">
        <f>--(Hotel_Reservations[[#This Row],[booking_status]]="Canceled")</f>
        <v>0</v>
      </c>
      <c r="U18035" s="6">
        <f>DATE(Hotel_Reservations[[#This Row],[arrival_year]],Hotel_Reservations[[#This Row],[arrival_month]],Hotel_Reservations[[#This Row],[arrival_date]])</f>
        <v>43172</v>
      </c>
    </row>
    <row r="18036" spans="1:21" x14ac:dyDescent="0.35">
      <c r="A18036" t="s">
        <v>18071</v>
      </c>
      <c r="B18036">
        <v>2</v>
      </c>
      <c r="C18036">
        <v>0</v>
      </c>
      <c r="D18036">
        <v>0</v>
      </c>
      <c r="E18036">
        <v>1</v>
      </c>
      <c r="F18036" t="s">
        <v>20</v>
      </c>
      <c r="G18036">
        <v>0</v>
      </c>
      <c r="H18036" t="s">
        <v>21</v>
      </c>
      <c r="I18036">
        <v>0</v>
      </c>
      <c r="J18036">
        <v>2018</v>
      </c>
      <c r="K18036">
        <v>5</v>
      </c>
      <c r="L18036">
        <v>20</v>
      </c>
      <c r="M18036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t="s">
        <v>23</v>
      </c>
      <c r="T18036">
        <f>--(Hotel_Reservations[[#This Row],[booking_status]]="Canceled")</f>
        <v>0</v>
      </c>
      <c r="U18036" s="6">
        <f>DATE(Hotel_Reservations[[#This Row],[arrival_year]],Hotel_Reservations[[#This Row],[arrival_month]],Hotel_Reservations[[#This Row],[arrival_date]])</f>
        <v>43240</v>
      </c>
    </row>
    <row r="18037" spans="1:21" x14ac:dyDescent="0.35">
      <c r="A18037" t="s">
        <v>18072</v>
      </c>
      <c r="B18037">
        <v>1</v>
      </c>
      <c r="C18037">
        <v>0</v>
      </c>
      <c r="D18037">
        <v>2</v>
      </c>
      <c r="E18037">
        <v>2</v>
      </c>
      <c r="F18037" t="s">
        <v>20</v>
      </c>
      <c r="G18037">
        <v>0</v>
      </c>
      <c r="H18037" t="s">
        <v>21</v>
      </c>
      <c r="I18037">
        <v>162</v>
      </c>
      <c r="J18037">
        <v>2018</v>
      </c>
      <c r="K18037">
        <v>10</v>
      </c>
      <c r="L18037">
        <v>14</v>
      </c>
      <c r="M18037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t="s">
        <v>28</v>
      </c>
      <c r="T18037">
        <f>--(Hotel_Reservations[[#This Row],[booking_status]]="Canceled")</f>
        <v>1</v>
      </c>
      <c r="U18037" s="6">
        <f>DATE(Hotel_Reservations[[#This Row],[arrival_year]],Hotel_Reservations[[#This Row],[arrival_month]],Hotel_Reservations[[#This Row],[arrival_date]])</f>
        <v>43387</v>
      </c>
    </row>
    <row r="18038" spans="1:21" x14ac:dyDescent="0.35">
      <c r="A18038" t="s">
        <v>18073</v>
      </c>
      <c r="B18038">
        <v>3</v>
      </c>
      <c r="C18038">
        <v>0</v>
      </c>
      <c r="D18038">
        <v>2</v>
      </c>
      <c r="E18038">
        <v>5</v>
      </c>
      <c r="F18038" t="s">
        <v>20</v>
      </c>
      <c r="G18038">
        <v>0</v>
      </c>
      <c r="H18038" t="s">
        <v>21</v>
      </c>
      <c r="I18038">
        <v>69</v>
      </c>
      <c r="J18038">
        <v>2017</v>
      </c>
      <c r="K18038">
        <v>7</v>
      </c>
      <c r="L18038">
        <v>28</v>
      </c>
      <c r="M18038" t="s">
        <v>22</v>
      </c>
      <c r="N18038">
        <v>0</v>
      </c>
      <c r="O18038">
        <v>0</v>
      </c>
      <c r="P18038">
        <v>0</v>
      </c>
      <c r="Q18038">
        <v>884</v>
      </c>
      <c r="R18038">
        <v>1</v>
      </c>
      <c r="S18038" t="s">
        <v>23</v>
      </c>
      <c r="T18038">
        <f>--(Hotel_Reservations[[#This Row],[booking_status]]="Canceled")</f>
        <v>0</v>
      </c>
      <c r="U18038" s="6">
        <f>DATE(Hotel_Reservations[[#This Row],[arrival_year]],Hotel_Reservations[[#This Row],[arrival_month]],Hotel_Reservations[[#This Row],[arrival_date]])</f>
        <v>42944</v>
      </c>
    </row>
    <row r="18039" spans="1:21" x14ac:dyDescent="0.35">
      <c r="A18039" t="s">
        <v>18074</v>
      </c>
      <c r="B18039">
        <v>1</v>
      </c>
      <c r="C18039">
        <v>0</v>
      </c>
      <c r="D18039">
        <v>1</v>
      </c>
      <c r="E18039">
        <v>2</v>
      </c>
      <c r="F18039" t="s">
        <v>20</v>
      </c>
      <c r="G18039">
        <v>0</v>
      </c>
      <c r="H18039" t="s">
        <v>21</v>
      </c>
      <c r="I18039">
        <v>64</v>
      </c>
      <c r="J18039">
        <v>2018</v>
      </c>
      <c r="K18039">
        <v>11</v>
      </c>
      <c r="L18039">
        <v>18</v>
      </c>
      <c r="M18039" t="s">
        <v>26</v>
      </c>
      <c r="N18039">
        <v>0</v>
      </c>
      <c r="O18039">
        <v>0</v>
      </c>
      <c r="P18039">
        <v>0</v>
      </c>
      <c r="Q18039">
        <v>864</v>
      </c>
      <c r="R18039">
        <v>1</v>
      </c>
      <c r="S18039" t="s">
        <v>28</v>
      </c>
      <c r="T18039">
        <f>--(Hotel_Reservations[[#This Row],[booking_status]]="Canceled")</f>
        <v>1</v>
      </c>
      <c r="U18039" s="6">
        <f>DATE(Hotel_Reservations[[#This Row],[arrival_year]],Hotel_Reservations[[#This Row],[arrival_month]],Hotel_Reservations[[#This Row],[arrival_date]])</f>
        <v>43422</v>
      </c>
    </row>
    <row r="18040" spans="1:21" x14ac:dyDescent="0.35">
      <c r="A18040" t="s">
        <v>18075</v>
      </c>
      <c r="B18040">
        <v>2</v>
      </c>
      <c r="C18040">
        <v>0</v>
      </c>
      <c r="D18040">
        <v>2</v>
      </c>
      <c r="E18040">
        <v>3</v>
      </c>
      <c r="F18040" t="s">
        <v>20</v>
      </c>
      <c r="G18040">
        <v>0</v>
      </c>
      <c r="H18040" t="s">
        <v>21</v>
      </c>
      <c r="I18040">
        <v>40</v>
      </c>
      <c r="J18040">
        <v>2018</v>
      </c>
      <c r="K18040">
        <v>6</v>
      </c>
      <c r="L18040">
        <v>26</v>
      </c>
      <c r="M18040" t="s">
        <v>26</v>
      </c>
      <c r="N18040">
        <v>0</v>
      </c>
      <c r="O18040">
        <v>0</v>
      </c>
      <c r="P18040">
        <v>0</v>
      </c>
      <c r="Q18040">
        <v>1107</v>
      </c>
      <c r="R18040">
        <v>0</v>
      </c>
      <c r="S18040" t="s">
        <v>23</v>
      </c>
      <c r="T18040">
        <f>--(Hotel_Reservations[[#This Row],[booking_status]]="Canceled")</f>
        <v>0</v>
      </c>
      <c r="U18040" s="6">
        <f>DATE(Hotel_Reservations[[#This Row],[arrival_year]],Hotel_Reservations[[#This Row],[arrival_month]],Hotel_Reservations[[#This Row],[arrival_date]])</f>
        <v>43277</v>
      </c>
    </row>
    <row r="18041" spans="1:21" x14ac:dyDescent="0.35">
      <c r="A18041" t="s">
        <v>18076</v>
      </c>
      <c r="B18041">
        <v>2</v>
      </c>
      <c r="C18041">
        <v>0</v>
      </c>
      <c r="D18041">
        <v>0</v>
      </c>
      <c r="E18041">
        <v>4</v>
      </c>
      <c r="F18041" t="s">
        <v>25</v>
      </c>
      <c r="G18041">
        <v>0</v>
      </c>
      <c r="H18041" t="s">
        <v>21</v>
      </c>
      <c r="I18041">
        <v>167</v>
      </c>
      <c r="J18041">
        <v>2018</v>
      </c>
      <c r="K18041">
        <v>7</v>
      </c>
      <c r="L18041">
        <v>6</v>
      </c>
      <c r="M18041" t="s">
        <v>26</v>
      </c>
      <c r="N18041">
        <v>0</v>
      </c>
      <c r="O18041">
        <v>0</v>
      </c>
      <c r="P18041">
        <v>0</v>
      </c>
      <c r="Q18041">
        <v>8075</v>
      </c>
      <c r="R18041">
        <v>1</v>
      </c>
      <c r="S18041" t="s">
        <v>23</v>
      </c>
      <c r="T18041">
        <f>--(Hotel_Reservations[[#This Row],[booking_status]]="Canceled")</f>
        <v>0</v>
      </c>
      <c r="U18041" s="6">
        <f>DATE(Hotel_Reservations[[#This Row],[arrival_year]],Hotel_Reservations[[#This Row],[arrival_month]],Hotel_Reservations[[#This Row],[arrival_date]])</f>
        <v>43287</v>
      </c>
    </row>
    <row r="18042" spans="1:21" x14ac:dyDescent="0.35">
      <c r="A18042" t="s">
        <v>18077</v>
      </c>
      <c r="B18042">
        <v>2</v>
      </c>
      <c r="C18042">
        <v>0</v>
      </c>
      <c r="D18042">
        <v>0</v>
      </c>
      <c r="E18042">
        <v>1</v>
      </c>
      <c r="F18042" t="s">
        <v>25</v>
      </c>
      <c r="G18042">
        <v>0</v>
      </c>
      <c r="H18042" t="s">
        <v>21</v>
      </c>
      <c r="I18042">
        <v>48</v>
      </c>
      <c r="J18042">
        <v>2018</v>
      </c>
      <c r="K18042">
        <v>9</v>
      </c>
      <c r="L18042">
        <v>27</v>
      </c>
      <c r="M18042" t="s">
        <v>26</v>
      </c>
      <c r="N18042">
        <v>0</v>
      </c>
      <c r="O18042">
        <v>0</v>
      </c>
      <c r="P18042">
        <v>0</v>
      </c>
      <c r="Q18042">
        <v>1251</v>
      </c>
      <c r="R18042">
        <v>1</v>
      </c>
      <c r="S18042" t="s">
        <v>23</v>
      </c>
      <c r="T18042">
        <f>--(Hotel_Reservations[[#This Row],[booking_status]]="Canceled")</f>
        <v>0</v>
      </c>
      <c r="U18042" s="6">
        <f>DATE(Hotel_Reservations[[#This Row],[arrival_year]],Hotel_Reservations[[#This Row],[arrival_month]],Hotel_Reservations[[#This Row],[arrival_date]])</f>
        <v>43370</v>
      </c>
    </row>
    <row r="18043" spans="1:21" x14ac:dyDescent="0.35">
      <c r="A18043" t="s">
        <v>18078</v>
      </c>
      <c r="B18043">
        <v>2</v>
      </c>
      <c r="C18043">
        <v>0</v>
      </c>
      <c r="D18043">
        <v>0</v>
      </c>
      <c r="E18043">
        <v>1</v>
      </c>
      <c r="F18043" t="s">
        <v>20</v>
      </c>
      <c r="G18043">
        <v>0</v>
      </c>
      <c r="H18043" t="s">
        <v>35</v>
      </c>
      <c r="I18043">
        <v>44</v>
      </c>
      <c r="J18043">
        <v>2018</v>
      </c>
      <c r="K18043">
        <v>12</v>
      </c>
      <c r="L18043">
        <v>17</v>
      </c>
      <c r="M18043" t="s">
        <v>26</v>
      </c>
      <c r="N18043">
        <v>0</v>
      </c>
      <c r="O18043">
        <v>0</v>
      </c>
      <c r="P18043">
        <v>0</v>
      </c>
      <c r="Q18043">
        <v>8778</v>
      </c>
      <c r="R18043">
        <v>1</v>
      </c>
      <c r="S18043" t="s">
        <v>23</v>
      </c>
      <c r="T18043">
        <f>--(Hotel_Reservations[[#This Row],[booking_status]]="Canceled")</f>
        <v>0</v>
      </c>
      <c r="U18043" s="6">
        <f>DATE(Hotel_Reservations[[#This Row],[arrival_year]],Hotel_Reservations[[#This Row],[arrival_month]],Hotel_Reservations[[#This Row],[arrival_date]])</f>
        <v>43451</v>
      </c>
    </row>
    <row r="18044" spans="1:21" x14ac:dyDescent="0.35">
      <c r="A18044" t="s">
        <v>18079</v>
      </c>
      <c r="B18044">
        <v>2</v>
      </c>
      <c r="C18044">
        <v>0</v>
      </c>
      <c r="D18044">
        <v>0</v>
      </c>
      <c r="E18044">
        <v>2</v>
      </c>
      <c r="F18044" t="s">
        <v>20</v>
      </c>
      <c r="G18044">
        <v>0</v>
      </c>
      <c r="H18044" t="s">
        <v>21</v>
      </c>
      <c r="I18044">
        <v>9</v>
      </c>
      <c r="J18044">
        <v>2018</v>
      </c>
      <c r="K18044">
        <v>1</v>
      </c>
      <c r="L18044">
        <v>15</v>
      </c>
      <c r="M18044" t="s">
        <v>26</v>
      </c>
      <c r="N18044">
        <v>0</v>
      </c>
      <c r="O18044">
        <v>0</v>
      </c>
      <c r="P18044">
        <v>0</v>
      </c>
      <c r="Q18044">
        <v>803</v>
      </c>
      <c r="R18044">
        <v>1</v>
      </c>
      <c r="S18044" t="s">
        <v>23</v>
      </c>
      <c r="T18044">
        <f>--(Hotel_Reservations[[#This Row],[booking_status]]="Canceled")</f>
        <v>0</v>
      </c>
      <c r="U18044" s="6">
        <f>DATE(Hotel_Reservations[[#This Row],[arrival_year]],Hotel_Reservations[[#This Row],[arrival_month]],Hotel_Reservations[[#This Row],[arrival_date]])</f>
        <v>43115</v>
      </c>
    </row>
    <row r="18045" spans="1:21" x14ac:dyDescent="0.35">
      <c r="A18045" t="s">
        <v>18080</v>
      </c>
      <c r="B18045">
        <v>2</v>
      </c>
      <c r="C18045">
        <v>0</v>
      </c>
      <c r="D18045">
        <v>0</v>
      </c>
      <c r="E18045">
        <v>2</v>
      </c>
      <c r="F18045" t="s">
        <v>20</v>
      </c>
      <c r="G18045">
        <v>0</v>
      </c>
      <c r="H18045" t="s">
        <v>21</v>
      </c>
      <c r="I18045">
        <v>3</v>
      </c>
      <c r="J18045">
        <v>2018</v>
      </c>
      <c r="K18045">
        <v>11</v>
      </c>
      <c r="L18045">
        <v>18</v>
      </c>
      <c r="M18045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t="s">
        <v>23</v>
      </c>
      <c r="T18045">
        <f>--(Hotel_Reservations[[#This Row],[booking_status]]="Canceled")</f>
        <v>0</v>
      </c>
      <c r="U18045" s="6">
        <f>DATE(Hotel_Reservations[[#This Row],[arrival_year]],Hotel_Reservations[[#This Row],[arrival_month]],Hotel_Reservations[[#This Row],[arrival_date]])</f>
        <v>43422</v>
      </c>
    </row>
    <row r="18046" spans="1:21" x14ac:dyDescent="0.35">
      <c r="A18046" t="s">
        <v>18081</v>
      </c>
      <c r="B18046">
        <v>2</v>
      </c>
      <c r="C18046">
        <v>0</v>
      </c>
      <c r="D18046">
        <v>0</v>
      </c>
      <c r="E18046">
        <v>1</v>
      </c>
      <c r="F18046" t="s">
        <v>32</v>
      </c>
      <c r="G18046">
        <v>0</v>
      </c>
      <c r="H18046" t="s">
        <v>35</v>
      </c>
      <c r="I18046">
        <v>5</v>
      </c>
      <c r="J18046">
        <v>2018</v>
      </c>
      <c r="K18046">
        <v>5</v>
      </c>
      <c r="L18046">
        <v>20</v>
      </c>
      <c r="M18046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t="s">
        <v>23</v>
      </c>
      <c r="T18046">
        <f>--(Hotel_Reservations[[#This Row],[booking_status]]="Canceled")</f>
        <v>0</v>
      </c>
      <c r="U18046" s="6">
        <f>DATE(Hotel_Reservations[[#This Row],[arrival_year]],Hotel_Reservations[[#This Row],[arrival_month]],Hotel_Reservations[[#This Row],[arrival_date]])</f>
        <v>43240</v>
      </c>
    </row>
    <row r="18047" spans="1:21" x14ac:dyDescent="0.35">
      <c r="A18047" t="s">
        <v>18082</v>
      </c>
      <c r="B18047">
        <v>2</v>
      </c>
      <c r="C18047">
        <v>0</v>
      </c>
      <c r="D18047">
        <v>2</v>
      </c>
      <c r="E18047">
        <v>3</v>
      </c>
      <c r="F18047" t="s">
        <v>25</v>
      </c>
      <c r="G18047">
        <v>0</v>
      </c>
      <c r="H18047" t="s">
        <v>21</v>
      </c>
      <c r="I18047">
        <v>129</v>
      </c>
      <c r="J18047">
        <v>2018</v>
      </c>
      <c r="K18047">
        <v>8</v>
      </c>
      <c r="L18047">
        <v>11</v>
      </c>
      <c r="M18047" t="s">
        <v>26</v>
      </c>
      <c r="N18047">
        <v>0</v>
      </c>
      <c r="O18047">
        <v>0</v>
      </c>
      <c r="P18047">
        <v>0</v>
      </c>
      <c r="Q18047">
        <v>1035</v>
      </c>
      <c r="R18047">
        <v>0</v>
      </c>
      <c r="S18047" t="s">
        <v>28</v>
      </c>
      <c r="T18047">
        <f>--(Hotel_Reservations[[#This Row],[booking_status]]="Canceled")</f>
        <v>1</v>
      </c>
      <c r="U18047" s="6">
        <f>DATE(Hotel_Reservations[[#This Row],[arrival_year]],Hotel_Reservations[[#This Row],[arrival_month]],Hotel_Reservations[[#This Row],[arrival_date]])</f>
        <v>43323</v>
      </c>
    </row>
    <row r="18048" spans="1:21" x14ac:dyDescent="0.35">
      <c r="A18048" t="s">
        <v>18083</v>
      </c>
      <c r="B18048">
        <v>2</v>
      </c>
      <c r="C18048">
        <v>0</v>
      </c>
      <c r="D18048">
        <v>1</v>
      </c>
      <c r="E18048">
        <v>2</v>
      </c>
      <c r="F18048" t="s">
        <v>20</v>
      </c>
      <c r="G18048">
        <v>0</v>
      </c>
      <c r="H18048" t="s">
        <v>21</v>
      </c>
      <c r="I18048">
        <v>198</v>
      </c>
      <c r="J18048">
        <v>2018</v>
      </c>
      <c r="K18048">
        <v>9</v>
      </c>
      <c r="L18048">
        <v>9</v>
      </c>
      <c r="M18048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t="s">
        <v>28</v>
      </c>
      <c r="T18048">
        <f>--(Hotel_Reservations[[#This Row],[booking_status]]="Canceled")</f>
        <v>1</v>
      </c>
      <c r="U18048" s="6">
        <f>DATE(Hotel_Reservations[[#This Row],[arrival_year]],Hotel_Reservations[[#This Row],[arrival_month]],Hotel_Reservations[[#This Row],[arrival_date]])</f>
        <v>43352</v>
      </c>
    </row>
    <row r="18049" spans="1:21" x14ac:dyDescent="0.35">
      <c r="A18049" t="s">
        <v>18084</v>
      </c>
      <c r="B18049">
        <v>2</v>
      </c>
      <c r="C18049">
        <v>0</v>
      </c>
      <c r="D18049">
        <v>2</v>
      </c>
      <c r="E18049">
        <v>5</v>
      </c>
      <c r="F18049" t="s">
        <v>20</v>
      </c>
      <c r="G18049">
        <v>0</v>
      </c>
      <c r="H18049" t="s">
        <v>21</v>
      </c>
      <c r="I18049">
        <v>18</v>
      </c>
      <c r="J18049">
        <v>2018</v>
      </c>
      <c r="K18049">
        <v>11</v>
      </c>
      <c r="L18049">
        <v>27</v>
      </c>
      <c r="M18049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t="s">
        <v>23</v>
      </c>
      <c r="T18049">
        <f>--(Hotel_Reservations[[#This Row],[booking_status]]="Canceled")</f>
        <v>0</v>
      </c>
      <c r="U18049" s="6">
        <f>DATE(Hotel_Reservations[[#This Row],[arrival_year]],Hotel_Reservations[[#This Row],[arrival_month]],Hotel_Reservations[[#This Row],[arrival_date]])</f>
        <v>43431</v>
      </c>
    </row>
    <row r="18050" spans="1:21" x14ac:dyDescent="0.35">
      <c r="A18050" t="s">
        <v>18085</v>
      </c>
      <c r="B18050">
        <v>2</v>
      </c>
      <c r="C18050">
        <v>0</v>
      </c>
      <c r="D18050">
        <v>0</v>
      </c>
      <c r="E18050">
        <v>2</v>
      </c>
      <c r="F18050" t="s">
        <v>20</v>
      </c>
      <c r="G18050">
        <v>0</v>
      </c>
      <c r="H18050" t="s">
        <v>21</v>
      </c>
      <c r="I18050">
        <v>31</v>
      </c>
      <c r="J18050">
        <v>2018</v>
      </c>
      <c r="K18050">
        <v>2</v>
      </c>
      <c r="L18050">
        <v>4</v>
      </c>
      <c r="M18050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t="s">
        <v>23</v>
      </c>
      <c r="T18050">
        <f>--(Hotel_Reservations[[#This Row],[booking_status]]="Canceled")</f>
        <v>0</v>
      </c>
      <c r="U18050" s="6">
        <f>DATE(Hotel_Reservations[[#This Row],[arrival_year]],Hotel_Reservations[[#This Row],[arrival_month]],Hotel_Reservations[[#This Row],[arrival_date]])</f>
        <v>43135</v>
      </c>
    </row>
    <row r="18051" spans="1:21" x14ac:dyDescent="0.35">
      <c r="A18051" t="s">
        <v>18086</v>
      </c>
      <c r="B18051">
        <v>2</v>
      </c>
      <c r="C18051">
        <v>0</v>
      </c>
      <c r="D18051">
        <v>1</v>
      </c>
      <c r="E18051">
        <v>1</v>
      </c>
      <c r="F18051" t="s">
        <v>20</v>
      </c>
      <c r="G18051">
        <v>0</v>
      </c>
      <c r="H18051" t="s">
        <v>21</v>
      </c>
      <c r="I18051">
        <v>174</v>
      </c>
      <c r="J18051">
        <v>2017</v>
      </c>
      <c r="K18051">
        <v>10</v>
      </c>
      <c r="L18051">
        <v>10</v>
      </c>
      <c r="M1805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t="s">
        <v>28</v>
      </c>
      <c r="T18051">
        <f>--(Hotel_Reservations[[#This Row],[booking_status]]="Canceled")</f>
        <v>1</v>
      </c>
      <c r="U18051" s="6">
        <f>DATE(Hotel_Reservations[[#This Row],[arrival_year]],Hotel_Reservations[[#This Row],[arrival_month]],Hotel_Reservations[[#This Row],[arrival_date]])</f>
        <v>43018</v>
      </c>
    </row>
    <row r="18052" spans="1:21" x14ac:dyDescent="0.35">
      <c r="A18052" t="s">
        <v>18087</v>
      </c>
      <c r="B18052">
        <v>3</v>
      </c>
      <c r="C18052">
        <v>0</v>
      </c>
      <c r="D18052">
        <v>2</v>
      </c>
      <c r="E18052">
        <v>1</v>
      </c>
      <c r="F18052" t="s">
        <v>20</v>
      </c>
      <c r="G18052">
        <v>1</v>
      </c>
      <c r="H18052" t="s">
        <v>35</v>
      </c>
      <c r="I18052">
        <v>6</v>
      </c>
      <c r="J18052">
        <v>2018</v>
      </c>
      <c r="K18052">
        <v>4</v>
      </c>
      <c r="L18052">
        <v>2</v>
      </c>
      <c r="M18052" t="s">
        <v>26</v>
      </c>
      <c r="N18052">
        <v>0</v>
      </c>
      <c r="O18052">
        <v>0</v>
      </c>
      <c r="P18052">
        <v>0</v>
      </c>
      <c r="Q18052">
        <v>14933</v>
      </c>
      <c r="R18052">
        <v>1</v>
      </c>
      <c r="S18052" t="s">
        <v>23</v>
      </c>
      <c r="T18052">
        <f>--(Hotel_Reservations[[#This Row],[booking_status]]="Canceled")</f>
        <v>0</v>
      </c>
      <c r="U18052" s="6">
        <f>DATE(Hotel_Reservations[[#This Row],[arrival_year]],Hotel_Reservations[[#This Row],[arrival_month]],Hotel_Reservations[[#This Row],[arrival_date]])</f>
        <v>43192</v>
      </c>
    </row>
    <row r="18053" spans="1:21" x14ac:dyDescent="0.35">
      <c r="A18053" t="s">
        <v>18088</v>
      </c>
      <c r="B18053">
        <v>1</v>
      </c>
      <c r="C18053">
        <v>0</v>
      </c>
      <c r="D18053">
        <v>1</v>
      </c>
      <c r="E18053">
        <v>2</v>
      </c>
      <c r="F18053" t="s">
        <v>20</v>
      </c>
      <c r="G18053">
        <v>0</v>
      </c>
      <c r="H18053" t="s">
        <v>35</v>
      </c>
      <c r="I18053">
        <v>5</v>
      </c>
      <c r="J18053">
        <v>2018</v>
      </c>
      <c r="K18053">
        <v>11</v>
      </c>
      <c r="L18053">
        <v>7</v>
      </c>
      <c r="M18053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t="s">
        <v>28</v>
      </c>
      <c r="T18053">
        <f>--(Hotel_Reservations[[#This Row],[booking_status]]="Canceled")</f>
        <v>1</v>
      </c>
      <c r="U18053" s="6">
        <f>DATE(Hotel_Reservations[[#This Row],[arrival_year]],Hotel_Reservations[[#This Row],[arrival_month]],Hotel_Reservations[[#This Row],[arrival_date]])</f>
        <v>43411</v>
      </c>
    </row>
    <row r="18054" spans="1:21" x14ac:dyDescent="0.35">
      <c r="A18054" t="s">
        <v>18089</v>
      </c>
      <c r="B18054">
        <v>1</v>
      </c>
      <c r="C18054">
        <v>0</v>
      </c>
      <c r="D18054">
        <v>0</v>
      </c>
      <c r="E18054">
        <v>1</v>
      </c>
      <c r="F18054" t="s">
        <v>20</v>
      </c>
      <c r="G18054">
        <v>0</v>
      </c>
      <c r="H18054" t="s">
        <v>35</v>
      </c>
      <c r="I18054">
        <v>20</v>
      </c>
      <c r="J18054">
        <v>2018</v>
      </c>
      <c r="K18054">
        <v>6</v>
      </c>
      <c r="L18054">
        <v>7</v>
      </c>
      <c r="M18054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t="s">
        <v>28</v>
      </c>
      <c r="T18054">
        <f>--(Hotel_Reservations[[#This Row],[booking_status]]="Canceled")</f>
        <v>1</v>
      </c>
      <c r="U18054" s="6">
        <f>DATE(Hotel_Reservations[[#This Row],[arrival_year]],Hotel_Reservations[[#This Row],[arrival_month]],Hotel_Reservations[[#This Row],[arrival_date]])</f>
        <v>43258</v>
      </c>
    </row>
    <row r="18055" spans="1:21" x14ac:dyDescent="0.35">
      <c r="A18055" t="s">
        <v>18090</v>
      </c>
      <c r="B18055">
        <v>2</v>
      </c>
      <c r="C18055">
        <v>0</v>
      </c>
      <c r="D18055">
        <v>1</v>
      </c>
      <c r="E18055">
        <v>3</v>
      </c>
      <c r="F18055" t="s">
        <v>20</v>
      </c>
      <c r="G18055">
        <v>0</v>
      </c>
      <c r="H18055" t="s">
        <v>21</v>
      </c>
      <c r="I18055">
        <v>56</v>
      </c>
      <c r="J18055">
        <v>2018</v>
      </c>
      <c r="K18055">
        <v>3</v>
      </c>
      <c r="L18055">
        <v>21</v>
      </c>
      <c r="M18055" t="s">
        <v>26</v>
      </c>
      <c r="N18055">
        <v>0</v>
      </c>
      <c r="O18055">
        <v>0</v>
      </c>
      <c r="P18055">
        <v>0</v>
      </c>
      <c r="Q18055">
        <v>748</v>
      </c>
      <c r="R18055">
        <v>0</v>
      </c>
      <c r="S18055" t="s">
        <v>23</v>
      </c>
      <c r="T18055">
        <f>--(Hotel_Reservations[[#This Row],[booking_status]]="Canceled")</f>
        <v>0</v>
      </c>
      <c r="U18055" s="6">
        <f>DATE(Hotel_Reservations[[#This Row],[arrival_year]],Hotel_Reservations[[#This Row],[arrival_month]],Hotel_Reservations[[#This Row],[arrival_date]])</f>
        <v>43180</v>
      </c>
    </row>
    <row r="18056" spans="1:21" x14ac:dyDescent="0.35">
      <c r="A18056" t="s">
        <v>1809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>
        <v>0</v>
      </c>
      <c r="H18056" t="s">
        <v>21</v>
      </c>
      <c r="I18056">
        <v>418</v>
      </c>
      <c r="J18056">
        <v>2018</v>
      </c>
      <c r="K18056">
        <v>9</v>
      </c>
      <c r="L18056">
        <v>26</v>
      </c>
      <c r="M18056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t="s">
        <v>28</v>
      </c>
      <c r="T18056">
        <f>--(Hotel_Reservations[[#This Row],[booking_status]]="Canceled")</f>
        <v>1</v>
      </c>
      <c r="U18056" s="6">
        <f>DATE(Hotel_Reservations[[#This Row],[arrival_year]],Hotel_Reservations[[#This Row],[arrival_month]],Hotel_Reservations[[#This Row],[arrival_date]])</f>
        <v>43369</v>
      </c>
    </row>
    <row r="18057" spans="1:21" x14ac:dyDescent="0.35">
      <c r="A18057" t="s">
        <v>18092</v>
      </c>
      <c r="B18057">
        <v>2</v>
      </c>
      <c r="C18057">
        <v>0</v>
      </c>
      <c r="D18057">
        <v>2</v>
      </c>
      <c r="E18057">
        <v>5</v>
      </c>
      <c r="F18057" t="s">
        <v>20</v>
      </c>
      <c r="G18057">
        <v>0</v>
      </c>
      <c r="H18057" t="s">
        <v>35</v>
      </c>
      <c r="I18057">
        <v>48</v>
      </c>
      <c r="J18057">
        <v>2018</v>
      </c>
      <c r="K18057">
        <v>8</v>
      </c>
      <c r="L18057">
        <v>27</v>
      </c>
      <c r="M18057" t="s">
        <v>26</v>
      </c>
      <c r="N18057">
        <v>0</v>
      </c>
      <c r="O18057">
        <v>0</v>
      </c>
      <c r="P18057">
        <v>0</v>
      </c>
      <c r="Q18057">
        <v>12703</v>
      </c>
      <c r="R18057">
        <v>0</v>
      </c>
      <c r="S18057" t="s">
        <v>28</v>
      </c>
      <c r="T18057">
        <f>--(Hotel_Reservations[[#This Row],[booking_status]]="Canceled")</f>
        <v>1</v>
      </c>
      <c r="U18057" s="6">
        <f>DATE(Hotel_Reservations[[#This Row],[arrival_year]],Hotel_Reservations[[#This Row],[arrival_month]],Hotel_Reservations[[#This Row],[arrival_date]])</f>
        <v>43339</v>
      </c>
    </row>
    <row r="18058" spans="1:21" x14ac:dyDescent="0.35">
      <c r="A18058" t="s">
        <v>18093</v>
      </c>
      <c r="B18058">
        <v>2</v>
      </c>
      <c r="C18058">
        <v>0</v>
      </c>
      <c r="D18058">
        <v>1</v>
      </c>
      <c r="E18058">
        <v>1</v>
      </c>
      <c r="F18058" t="s">
        <v>20</v>
      </c>
      <c r="G18058">
        <v>0</v>
      </c>
      <c r="H18058" t="s">
        <v>35</v>
      </c>
      <c r="I18058">
        <v>77</v>
      </c>
      <c r="J18058">
        <v>2018</v>
      </c>
      <c r="K18058">
        <v>4</v>
      </c>
      <c r="L18058">
        <v>25</v>
      </c>
      <c r="M18058" t="s">
        <v>26</v>
      </c>
      <c r="N18058">
        <v>0</v>
      </c>
      <c r="O18058">
        <v>0</v>
      </c>
      <c r="P18058">
        <v>0</v>
      </c>
      <c r="Q18058">
        <v>1098</v>
      </c>
      <c r="R18058">
        <v>1</v>
      </c>
      <c r="S18058" t="s">
        <v>23</v>
      </c>
      <c r="T18058">
        <f>--(Hotel_Reservations[[#This Row],[booking_status]]="Canceled")</f>
        <v>0</v>
      </c>
      <c r="U18058" s="6">
        <f>DATE(Hotel_Reservations[[#This Row],[arrival_year]],Hotel_Reservations[[#This Row],[arrival_month]],Hotel_Reservations[[#This Row],[arrival_date]])</f>
        <v>43215</v>
      </c>
    </row>
    <row r="18059" spans="1:21" x14ac:dyDescent="0.35">
      <c r="A18059" t="s">
        <v>18094</v>
      </c>
      <c r="B18059">
        <v>2</v>
      </c>
      <c r="C18059">
        <v>0</v>
      </c>
      <c r="D18059">
        <v>2</v>
      </c>
      <c r="E18059">
        <v>1</v>
      </c>
      <c r="F18059" t="s">
        <v>20</v>
      </c>
      <c r="G18059">
        <v>0</v>
      </c>
      <c r="H18059" t="s">
        <v>21</v>
      </c>
      <c r="I18059">
        <v>69</v>
      </c>
      <c r="J18059">
        <v>2018</v>
      </c>
      <c r="K18059">
        <v>12</v>
      </c>
      <c r="L18059">
        <v>24</v>
      </c>
      <c r="M18059" t="s">
        <v>26</v>
      </c>
      <c r="N18059">
        <v>0</v>
      </c>
      <c r="O18059">
        <v>0</v>
      </c>
      <c r="P18059">
        <v>0</v>
      </c>
      <c r="Q18059">
        <v>936</v>
      </c>
      <c r="R18059">
        <v>2</v>
      </c>
      <c r="S18059" t="s">
        <v>23</v>
      </c>
      <c r="T18059">
        <f>--(Hotel_Reservations[[#This Row],[booking_status]]="Canceled")</f>
        <v>0</v>
      </c>
      <c r="U18059" s="6">
        <f>DATE(Hotel_Reservations[[#This Row],[arrival_year]],Hotel_Reservations[[#This Row],[arrival_month]],Hotel_Reservations[[#This Row],[arrival_date]])</f>
        <v>43458</v>
      </c>
    </row>
    <row r="18060" spans="1:21" x14ac:dyDescent="0.35">
      <c r="A18060" t="s">
        <v>18095</v>
      </c>
      <c r="B18060">
        <v>3</v>
      </c>
      <c r="C18060">
        <v>0</v>
      </c>
      <c r="D18060">
        <v>2</v>
      </c>
      <c r="E18060">
        <v>2</v>
      </c>
      <c r="F18060" t="s">
        <v>20</v>
      </c>
      <c r="G18060">
        <v>0</v>
      </c>
      <c r="H18060" t="s">
        <v>21</v>
      </c>
      <c r="I18060">
        <v>71</v>
      </c>
      <c r="J18060">
        <v>2018</v>
      </c>
      <c r="K18060">
        <v>6</v>
      </c>
      <c r="L18060">
        <v>17</v>
      </c>
      <c r="M18060" t="s">
        <v>22</v>
      </c>
      <c r="N18060">
        <v>0</v>
      </c>
      <c r="O18060">
        <v>0</v>
      </c>
      <c r="P18060">
        <v>0</v>
      </c>
      <c r="Q18060">
        <v>1054</v>
      </c>
      <c r="R18060">
        <v>1</v>
      </c>
      <c r="S18060" t="s">
        <v>23</v>
      </c>
      <c r="T18060">
        <f>--(Hotel_Reservations[[#This Row],[booking_status]]="Canceled")</f>
        <v>0</v>
      </c>
      <c r="U18060" s="6">
        <f>DATE(Hotel_Reservations[[#This Row],[arrival_year]],Hotel_Reservations[[#This Row],[arrival_month]],Hotel_Reservations[[#This Row],[arrival_date]])</f>
        <v>43268</v>
      </c>
    </row>
    <row r="18061" spans="1:21" x14ac:dyDescent="0.35">
      <c r="A18061" t="s">
        <v>18096</v>
      </c>
      <c r="B18061">
        <v>2</v>
      </c>
      <c r="C18061">
        <v>0</v>
      </c>
      <c r="D18061">
        <v>0</v>
      </c>
      <c r="E18061">
        <v>4</v>
      </c>
      <c r="F18061" t="s">
        <v>20</v>
      </c>
      <c r="G18061">
        <v>0</v>
      </c>
      <c r="H18061" t="s">
        <v>21</v>
      </c>
      <c r="I18061">
        <v>27</v>
      </c>
      <c r="J18061">
        <v>2018</v>
      </c>
      <c r="K18061">
        <v>11</v>
      </c>
      <c r="L18061">
        <v>23</v>
      </c>
      <c r="M18061" t="s">
        <v>26</v>
      </c>
      <c r="N18061">
        <v>0</v>
      </c>
      <c r="O18061">
        <v>0</v>
      </c>
      <c r="P18061">
        <v>0</v>
      </c>
      <c r="Q18061">
        <v>6807</v>
      </c>
      <c r="R18061">
        <v>1</v>
      </c>
      <c r="S18061" t="s">
        <v>23</v>
      </c>
      <c r="T18061">
        <f>--(Hotel_Reservations[[#This Row],[booking_status]]="Canceled")</f>
        <v>0</v>
      </c>
      <c r="U18061" s="6">
        <f>DATE(Hotel_Reservations[[#This Row],[arrival_year]],Hotel_Reservations[[#This Row],[arrival_month]],Hotel_Reservations[[#This Row],[arrival_date]])</f>
        <v>43427</v>
      </c>
    </row>
    <row r="18062" spans="1:21" x14ac:dyDescent="0.35">
      <c r="A18062" t="s">
        <v>18097</v>
      </c>
      <c r="B18062">
        <v>1</v>
      </c>
      <c r="C18062">
        <v>0</v>
      </c>
      <c r="D18062">
        <v>1</v>
      </c>
      <c r="E18062">
        <v>2</v>
      </c>
      <c r="F18062" t="s">
        <v>20</v>
      </c>
      <c r="G18062">
        <v>0</v>
      </c>
      <c r="H18062" t="s">
        <v>21</v>
      </c>
      <c r="I18062">
        <v>15</v>
      </c>
      <c r="J18062">
        <v>2018</v>
      </c>
      <c r="K18062">
        <v>7</v>
      </c>
      <c r="L18062">
        <v>8</v>
      </c>
      <c r="M18062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t="s">
        <v>28</v>
      </c>
      <c r="T18062">
        <f>--(Hotel_Reservations[[#This Row],[booking_status]]="Canceled")</f>
        <v>1</v>
      </c>
      <c r="U18062" s="6">
        <f>DATE(Hotel_Reservations[[#This Row],[arrival_year]],Hotel_Reservations[[#This Row],[arrival_month]],Hotel_Reservations[[#This Row],[arrival_date]])</f>
        <v>43289</v>
      </c>
    </row>
    <row r="18063" spans="1:21" x14ac:dyDescent="0.35">
      <c r="A18063" t="s">
        <v>18098</v>
      </c>
      <c r="B18063">
        <v>2</v>
      </c>
      <c r="C18063">
        <v>0</v>
      </c>
      <c r="D18063">
        <v>0</v>
      </c>
      <c r="E18063">
        <v>1</v>
      </c>
      <c r="F18063" t="s">
        <v>20</v>
      </c>
      <c r="G18063">
        <v>0</v>
      </c>
      <c r="H18063" t="s">
        <v>21</v>
      </c>
      <c r="I18063">
        <v>0</v>
      </c>
      <c r="J18063">
        <v>2017</v>
      </c>
      <c r="K18063">
        <v>8</v>
      </c>
      <c r="L18063">
        <v>6</v>
      </c>
      <c r="M18063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t="s">
        <v>23</v>
      </c>
      <c r="T18063">
        <f>--(Hotel_Reservations[[#This Row],[booking_status]]="Canceled")</f>
        <v>0</v>
      </c>
      <c r="U18063" s="6">
        <f>DATE(Hotel_Reservations[[#This Row],[arrival_year]],Hotel_Reservations[[#This Row],[arrival_month]],Hotel_Reservations[[#This Row],[arrival_date]])</f>
        <v>42953</v>
      </c>
    </row>
    <row r="18064" spans="1:21" x14ac:dyDescent="0.35">
      <c r="A18064" t="s">
        <v>18099</v>
      </c>
      <c r="B18064">
        <v>1</v>
      </c>
      <c r="C18064">
        <v>0</v>
      </c>
      <c r="D18064">
        <v>0</v>
      </c>
      <c r="E18064">
        <v>1</v>
      </c>
      <c r="F18064" t="s">
        <v>20</v>
      </c>
      <c r="G18064">
        <v>0</v>
      </c>
      <c r="H18064" t="s">
        <v>21</v>
      </c>
      <c r="I18064">
        <v>1</v>
      </c>
      <c r="J18064">
        <v>2018</v>
      </c>
      <c r="K18064">
        <v>12</v>
      </c>
      <c r="L18064">
        <v>13</v>
      </c>
      <c r="M18064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t="s">
        <v>23</v>
      </c>
      <c r="T18064">
        <f>--(Hotel_Reservations[[#This Row],[booking_status]]="Canceled")</f>
        <v>0</v>
      </c>
      <c r="U18064" s="6">
        <f>DATE(Hotel_Reservations[[#This Row],[arrival_year]],Hotel_Reservations[[#This Row],[arrival_month]],Hotel_Reservations[[#This Row],[arrival_date]])</f>
        <v>43447</v>
      </c>
    </row>
    <row r="18065" spans="1:21" x14ac:dyDescent="0.35">
      <c r="A18065" t="s">
        <v>18100</v>
      </c>
      <c r="B18065">
        <v>2</v>
      </c>
      <c r="C18065">
        <v>0</v>
      </c>
      <c r="D18065">
        <v>0</v>
      </c>
      <c r="E18065">
        <v>3</v>
      </c>
      <c r="F18065" t="s">
        <v>20</v>
      </c>
      <c r="G18065">
        <v>0</v>
      </c>
      <c r="H18065" t="s">
        <v>35</v>
      </c>
      <c r="I18065">
        <v>11</v>
      </c>
      <c r="J18065">
        <v>2018</v>
      </c>
      <c r="K18065">
        <v>6</v>
      </c>
      <c r="L18065">
        <v>14</v>
      </c>
      <c r="M18065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t="s">
        <v>28</v>
      </c>
      <c r="T18065">
        <f>--(Hotel_Reservations[[#This Row],[booking_status]]="Canceled")</f>
        <v>1</v>
      </c>
      <c r="U18065" s="6">
        <f>DATE(Hotel_Reservations[[#This Row],[arrival_year]],Hotel_Reservations[[#This Row],[arrival_month]],Hotel_Reservations[[#This Row],[arrival_date]])</f>
        <v>43265</v>
      </c>
    </row>
    <row r="18066" spans="1:21" x14ac:dyDescent="0.35">
      <c r="A18066" t="s">
        <v>18101</v>
      </c>
      <c r="B18066">
        <v>1</v>
      </c>
      <c r="C18066">
        <v>0</v>
      </c>
      <c r="D18066">
        <v>0</v>
      </c>
      <c r="E18066">
        <v>3</v>
      </c>
      <c r="F18066" t="s">
        <v>20</v>
      </c>
      <c r="G18066">
        <v>0</v>
      </c>
      <c r="H18066" t="s">
        <v>21</v>
      </c>
      <c r="I18066">
        <v>4</v>
      </c>
      <c r="J18066">
        <v>2018</v>
      </c>
      <c r="K18066">
        <v>10</v>
      </c>
      <c r="L18066">
        <v>11</v>
      </c>
      <c r="M18066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t="s">
        <v>23</v>
      </c>
      <c r="T18066">
        <f>--(Hotel_Reservations[[#This Row],[booking_status]]="Canceled")</f>
        <v>0</v>
      </c>
      <c r="U18066" s="6">
        <f>DATE(Hotel_Reservations[[#This Row],[arrival_year]],Hotel_Reservations[[#This Row],[arrival_month]],Hotel_Reservations[[#This Row],[arrival_date]])</f>
        <v>43384</v>
      </c>
    </row>
    <row r="18067" spans="1:21" x14ac:dyDescent="0.35">
      <c r="A18067" t="s">
        <v>18102</v>
      </c>
      <c r="B18067">
        <v>2</v>
      </c>
      <c r="C18067">
        <v>0</v>
      </c>
      <c r="D18067">
        <v>2</v>
      </c>
      <c r="E18067">
        <v>3</v>
      </c>
      <c r="F18067" t="s">
        <v>20</v>
      </c>
      <c r="G18067">
        <v>0</v>
      </c>
      <c r="H18067" t="s">
        <v>21</v>
      </c>
      <c r="I18067">
        <v>62</v>
      </c>
      <c r="J18067">
        <v>2018</v>
      </c>
      <c r="K18067">
        <v>3</v>
      </c>
      <c r="L18067">
        <v>3</v>
      </c>
      <c r="M18067" t="s">
        <v>26</v>
      </c>
      <c r="N18067">
        <v>0</v>
      </c>
      <c r="O18067">
        <v>0</v>
      </c>
      <c r="P18067">
        <v>0</v>
      </c>
      <c r="Q18067">
        <v>716</v>
      </c>
      <c r="R18067">
        <v>0</v>
      </c>
      <c r="S18067" t="s">
        <v>23</v>
      </c>
      <c r="T18067">
        <f>--(Hotel_Reservations[[#This Row],[booking_status]]="Canceled")</f>
        <v>0</v>
      </c>
      <c r="U18067" s="6">
        <f>DATE(Hotel_Reservations[[#This Row],[arrival_year]],Hotel_Reservations[[#This Row],[arrival_month]],Hotel_Reservations[[#This Row],[arrival_date]])</f>
        <v>43162</v>
      </c>
    </row>
    <row r="18068" spans="1:21" x14ac:dyDescent="0.35">
      <c r="A18068" t="s">
        <v>18103</v>
      </c>
      <c r="B18068">
        <v>2</v>
      </c>
      <c r="C18068">
        <v>1</v>
      </c>
      <c r="D18068">
        <v>1</v>
      </c>
      <c r="E18068">
        <v>4</v>
      </c>
      <c r="F18068" t="s">
        <v>20</v>
      </c>
      <c r="G18068">
        <v>0</v>
      </c>
      <c r="H18068" t="s">
        <v>21</v>
      </c>
      <c r="I18068">
        <v>83</v>
      </c>
      <c r="J18068">
        <v>2018</v>
      </c>
      <c r="K18068">
        <v>10</v>
      </c>
      <c r="L18068">
        <v>31</v>
      </c>
      <c r="M18068" t="s">
        <v>26</v>
      </c>
      <c r="N18068">
        <v>0</v>
      </c>
      <c r="O18068">
        <v>0</v>
      </c>
      <c r="P18068">
        <v>0</v>
      </c>
      <c r="Q18068">
        <v>10638</v>
      </c>
      <c r="R18068">
        <v>1</v>
      </c>
      <c r="S18068" t="s">
        <v>23</v>
      </c>
      <c r="T18068">
        <f>--(Hotel_Reservations[[#This Row],[booking_status]]="Canceled")</f>
        <v>0</v>
      </c>
      <c r="U18068" s="6">
        <f>DATE(Hotel_Reservations[[#This Row],[arrival_year]],Hotel_Reservations[[#This Row],[arrival_month]],Hotel_Reservations[[#This Row],[arrival_date]])</f>
        <v>43404</v>
      </c>
    </row>
    <row r="18069" spans="1:21" x14ac:dyDescent="0.35">
      <c r="A18069" t="s">
        <v>18104</v>
      </c>
      <c r="B18069">
        <v>2</v>
      </c>
      <c r="C18069">
        <v>0</v>
      </c>
      <c r="D18069">
        <v>0</v>
      </c>
      <c r="E18069">
        <v>3</v>
      </c>
      <c r="F18069" t="s">
        <v>20</v>
      </c>
      <c r="G18069">
        <v>0</v>
      </c>
      <c r="H18069" t="s">
        <v>21</v>
      </c>
      <c r="I18069">
        <v>16</v>
      </c>
      <c r="J18069">
        <v>2017</v>
      </c>
      <c r="K18069">
        <v>9</v>
      </c>
      <c r="L18069">
        <v>9</v>
      </c>
      <c r="M18069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t="s">
        <v>23</v>
      </c>
      <c r="T18069">
        <f>--(Hotel_Reservations[[#This Row],[booking_status]]="Canceled")</f>
        <v>0</v>
      </c>
      <c r="U18069" s="6">
        <f>DATE(Hotel_Reservations[[#This Row],[arrival_year]],Hotel_Reservations[[#This Row],[arrival_month]],Hotel_Reservations[[#This Row],[arrival_date]])</f>
        <v>42987</v>
      </c>
    </row>
    <row r="18070" spans="1:21" x14ac:dyDescent="0.35">
      <c r="A18070" t="s">
        <v>18105</v>
      </c>
      <c r="B18070">
        <v>2</v>
      </c>
      <c r="C18070">
        <v>0</v>
      </c>
      <c r="D18070">
        <v>0</v>
      </c>
      <c r="E18070">
        <v>4</v>
      </c>
      <c r="F18070" t="s">
        <v>25</v>
      </c>
      <c r="G18070">
        <v>0</v>
      </c>
      <c r="H18070" t="s">
        <v>21</v>
      </c>
      <c r="I18070">
        <v>95</v>
      </c>
      <c r="J18070">
        <v>2018</v>
      </c>
      <c r="K18070">
        <v>6</v>
      </c>
      <c r="L18070">
        <v>29</v>
      </c>
      <c r="M18070" t="s">
        <v>26</v>
      </c>
      <c r="N18070">
        <v>0</v>
      </c>
      <c r="O18070">
        <v>0</v>
      </c>
      <c r="P18070">
        <v>0</v>
      </c>
      <c r="Q18070">
        <v>1035</v>
      </c>
      <c r="R18070">
        <v>0</v>
      </c>
      <c r="S18070" t="s">
        <v>28</v>
      </c>
      <c r="T18070">
        <f>--(Hotel_Reservations[[#This Row],[booking_status]]="Canceled")</f>
        <v>1</v>
      </c>
      <c r="U18070" s="6">
        <f>DATE(Hotel_Reservations[[#This Row],[arrival_year]],Hotel_Reservations[[#This Row],[arrival_month]],Hotel_Reservations[[#This Row],[arrival_date]])</f>
        <v>43280</v>
      </c>
    </row>
    <row r="18071" spans="1:21" x14ac:dyDescent="0.35">
      <c r="A18071" t="s">
        <v>18106</v>
      </c>
      <c r="B18071">
        <v>2</v>
      </c>
      <c r="C18071">
        <v>0</v>
      </c>
      <c r="D18071">
        <v>1</v>
      </c>
      <c r="E18071">
        <v>5</v>
      </c>
      <c r="F18071" t="s">
        <v>20</v>
      </c>
      <c r="G18071">
        <v>0</v>
      </c>
      <c r="H18071" t="s">
        <v>21</v>
      </c>
      <c r="I18071">
        <v>32</v>
      </c>
      <c r="J18071">
        <v>2018</v>
      </c>
      <c r="K18071">
        <v>12</v>
      </c>
      <c r="L18071">
        <v>27</v>
      </c>
      <c r="M1807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t="s">
        <v>23</v>
      </c>
      <c r="T18071">
        <f>--(Hotel_Reservations[[#This Row],[booking_status]]="Canceled")</f>
        <v>0</v>
      </c>
      <c r="U18071" s="6">
        <f>DATE(Hotel_Reservations[[#This Row],[arrival_year]],Hotel_Reservations[[#This Row],[arrival_month]],Hotel_Reservations[[#This Row],[arrival_date]])</f>
        <v>43461</v>
      </c>
    </row>
    <row r="18072" spans="1:21" x14ac:dyDescent="0.35">
      <c r="A18072" t="s">
        <v>18107</v>
      </c>
      <c r="B18072">
        <v>2</v>
      </c>
      <c r="C18072">
        <v>0</v>
      </c>
      <c r="D18072">
        <v>0</v>
      </c>
      <c r="E18072">
        <v>1</v>
      </c>
      <c r="F18072" t="s">
        <v>20</v>
      </c>
      <c r="G18072">
        <v>0</v>
      </c>
      <c r="H18072" t="s">
        <v>21</v>
      </c>
      <c r="I18072">
        <v>7</v>
      </c>
      <c r="J18072">
        <v>2017</v>
      </c>
      <c r="K18072">
        <v>10</v>
      </c>
      <c r="L18072">
        <v>27</v>
      </c>
      <c r="M18072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t="s">
        <v>23</v>
      </c>
      <c r="T18072">
        <f>--(Hotel_Reservations[[#This Row],[booking_status]]="Canceled")</f>
        <v>0</v>
      </c>
      <c r="U18072" s="6">
        <f>DATE(Hotel_Reservations[[#This Row],[arrival_year]],Hotel_Reservations[[#This Row],[arrival_month]],Hotel_Reservations[[#This Row],[arrival_date]])</f>
        <v>43035</v>
      </c>
    </row>
    <row r="18073" spans="1:21" x14ac:dyDescent="0.35">
      <c r="A18073" t="s">
        <v>18108</v>
      </c>
      <c r="B18073">
        <v>2</v>
      </c>
      <c r="C18073">
        <v>0</v>
      </c>
      <c r="D18073">
        <v>0</v>
      </c>
      <c r="E18073">
        <v>2</v>
      </c>
      <c r="F18073" t="s">
        <v>20</v>
      </c>
      <c r="G18073">
        <v>0</v>
      </c>
      <c r="H18073" t="s">
        <v>21</v>
      </c>
      <c r="I18073">
        <v>88</v>
      </c>
      <c r="J18073">
        <v>2018</v>
      </c>
      <c r="K18073">
        <v>10</v>
      </c>
      <c r="L18073">
        <v>7</v>
      </c>
      <c r="M18073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t="s">
        <v>23</v>
      </c>
      <c r="T18073">
        <f>--(Hotel_Reservations[[#This Row],[booking_status]]="Canceled")</f>
        <v>0</v>
      </c>
      <c r="U18073" s="6">
        <f>DATE(Hotel_Reservations[[#This Row],[arrival_year]],Hotel_Reservations[[#This Row],[arrival_month]],Hotel_Reservations[[#This Row],[arrival_date]])</f>
        <v>43380</v>
      </c>
    </row>
    <row r="18074" spans="1:21" x14ac:dyDescent="0.35">
      <c r="A18074" t="s">
        <v>18109</v>
      </c>
      <c r="B18074">
        <v>2</v>
      </c>
      <c r="C18074">
        <v>0</v>
      </c>
      <c r="D18074">
        <v>0</v>
      </c>
      <c r="E18074">
        <v>3</v>
      </c>
      <c r="F18074" t="s">
        <v>20</v>
      </c>
      <c r="G18074">
        <v>0</v>
      </c>
      <c r="H18074" t="s">
        <v>21</v>
      </c>
      <c r="I18074">
        <v>47</v>
      </c>
      <c r="J18074">
        <v>2018</v>
      </c>
      <c r="K18074">
        <v>10</v>
      </c>
      <c r="L18074">
        <v>18</v>
      </c>
      <c r="M18074" t="s">
        <v>22</v>
      </c>
      <c r="N18074">
        <v>0</v>
      </c>
      <c r="O18074">
        <v>0</v>
      </c>
      <c r="P18074">
        <v>0</v>
      </c>
      <c r="Q18074">
        <v>855</v>
      </c>
      <c r="R18074">
        <v>0</v>
      </c>
      <c r="S18074" t="s">
        <v>23</v>
      </c>
      <c r="T18074">
        <f>--(Hotel_Reservations[[#This Row],[booking_status]]="Canceled")</f>
        <v>0</v>
      </c>
      <c r="U18074" s="6">
        <f>DATE(Hotel_Reservations[[#This Row],[arrival_year]],Hotel_Reservations[[#This Row],[arrival_month]],Hotel_Reservations[[#This Row],[arrival_date]])</f>
        <v>43391</v>
      </c>
    </row>
    <row r="18075" spans="1:21" x14ac:dyDescent="0.35">
      <c r="A18075" t="s">
        <v>18110</v>
      </c>
      <c r="B18075">
        <v>2</v>
      </c>
      <c r="C18075">
        <v>0</v>
      </c>
      <c r="D18075">
        <v>0</v>
      </c>
      <c r="E18075">
        <v>4</v>
      </c>
      <c r="F18075" t="s">
        <v>20</v>
      </c>
      <c r="G18075">
        <v>0</v>
      </c>
      <c r="H18075" t="s">
        <v>21</v>
      </c>
      <c r="I18075">
        <v>72</v>
      </c>
      <c r="J18075">
        <v>2017</v>
      </c>
      <c r="K18075">
        <v>10</v>
      </c>
      <c r="L18075">
        <v>21</v>
      </c>
      <c r="M18075" t="s">
        <v>26</v>
      </c>
      <c r="N18075">
        <v>0</v>
      </c>
      <c r="O18075">
        <v>0</v>
      </c>
      <c r="P18075">
        <v>0</v>
      </c>
      <c r="Q18075">
        <v>8925</v>
      </c>
      <c r="R18075">
        <v>1</v>
      </c>
      <c r="S18075" t="s">
        <v>23</v>
      </c>
      <c r="T18075">
        <f>--(Hotel_Reservations[[#This Row],[booking_status]]="Canceled")</f>
        <v>0</v>
      </c>
      <c r="U18075" s="6">
        <f>DATE(Hotel_Reservations[[#This Row],[arrival_year]],Hotel_Reservations[[#This Row],[arrival_month]],Hotel_Reservations[[#This Row],[arrival_date]])</f>
        <v>43029</v>
      </c>
    </row>
    <row r="18076" spans="1:21" x14ac:dyDescent="0.35">
      <c r="A18076" t="s">
        <v>18111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>
        <v>0</v>
      </c>
      <c r="H18076" t="s">
        <v>21</v>
      </c>
      <c r="I18076">
        <v>83</v>
      </c>
      <c r="J18076">
        <v>2018</v>
      </c>
      <c r="K18076">
        <v>6</v>
      </c>
      <c r="L18076">
        <v>3</v>
      </c>
      <c r="M18076" t="s">
        <v>26</v>
      </c>
      <c r="N18076">
        <v>0</v>
      </c>
      <c r="O18076">
        <v>0</v>
      </c>
      <c r="P18076">
        <v>0</v>
      </c>
      <c r="Q18076">
        <v>1239</v>
      </c>
      <c r="R18076">
        <v>2</v>
      </c>
      <c r="S18076" t="s">
        <v>23</v>
      </c>
      <c r="T18076">
        <f>--(Hotel_Reservations[[#This Row],[booking_status]]="Canceled")</f>
        <v>0</v>
      </c>
      <c r="U18076" s="6">
        <f>DATE(Hotel_Reservations[[#This Row],[arrival_year]],Hotel_Reservations[[#This Row],[arrival_month]],Hotel_Reservations[[#This Row],[arrival_date]])</f>
        <v>43254</v>
      </c>
    </row>
    <row r="18077" spans="1:21" x14ac:dyDescent="0.35">
      <c r="A18077" t="s">
        <v>18112</v>
      </c>
      <c r="B18077">
        <v>2</v>
      </c>
      <c r="C18077">
        <v>0</v>
      </c>
      <c r="D18077">
        <v>1</v>
      </c>
      <c r="E18077">
        <v>2</v>
      </c>
      <c r="F18077" t="s">
        <v>20</v>
      </c>
      <c r="G18077">
        <v>0</v>
      </c>
      <c r="H18077" t="s">
        <v>21</v>
      </c>
      <c r="I18077">
        <v>133</v>
      </c>
      <c r="J18077">
        <v>2018</v>
      </c>
      <c r="K18077">
        <v>3</v>
      </c>
      <c r="L18077">
        <v>11</v>
      </c>
      <c r="M18077" t="s">
        <v>22</v>
      </c>
      <c r="N18077">
        <v>0</v>
      </c>
      <c r="O18077">
        <v>0</v>
      </c>
      <c r="P18077">
        <v>0</v>
      </c>
      <c r="Q18077">
        <v>8433</v>
      </c>
      <c r="R18077">
        <v>1</v>
      </c>
      <c r="S18077" t="s">
        <v>23</v>
      </c>
      <c r="T18077">
        <f>--(Hotel_Reservations[[#This Row],[booking_status]]="Canceled")</f>
        <v>0</v>
      </c>
      <c r="U18077" s="6">
        <f>DATE(Hotel_Reservations[[#This Row],[arrival_year]],Hotel_Reservations[[#This Row],[arrival_month]],Hotel_Reservations[[#This Row],[arrival_date]])</f>
        <v>43170</v>
      </c>
    </row>
    <row r="18078" spans="1:21" x14ac:dyDescent="0.35">
      <c r="A18078" t="s">
        <v>18113</v>
      </c>
      <c r="B18078">
        <v>2</v>
      </c>
      <c r="C18078">
        <v>0</v>
      </c>
      <c r="D18078">
        <v>0</v>
      </c>
      <c r="E18078">
        <v>2</v>
      </c>
      <c r="F18078" t="s">
        <v>20</v>
      </c>
      <c r="G18078">
        <v>0</v>
      </c>
      <c r="H18078" t="s">
        <v>21</v>
      </c>
      <c r="I18078">
        <v>317</v>
      </c>
      <c r="J18078">
        <v>2018</v>
      </c>
      <c r="K18078">
        <v>9</v>
      </c>
      <c r="L18078">
        <v>15</v>
      </c>
      <c r="M18078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t="s">
        <v>28</v>
      </c>
      <c r="T18078">
        <f>--(Hotel_Reservations[[#This Row],[booking_status]]="Canceled")</f>
        <v>1</v>
      </c>
      <c r="U18078" s="6">
        <f>DATE(Hotel_Reservations[[#This Row],[arrival_year]],Hotel_Reservations[[#This Row],[arrival_month]],Hotel_Reservations[[#This Row],[arrival_date]])</f>
        <v>43358</v>
      </c>
    </row>
    <row r="18079" spans="1:21" x14ac:dyDescent="0.35">
      <c r="A18079" t="s">
        <v>18114</v>
      </c>
      <c r="B18079">
        <v>2</v>
      </c>
      <c r="C18079">
        <v>0</v>
      </c>
      <c r="D18079">
        <v>0</v>
      </c>
      <c r="E18079">
        <v>1</v>
      </c>
      <c r="F18079" t="s">
        <v>20</v>
      </c>
      <c r="G18079">
        <v>0</v>
      </c>
      <c r="H18079" t="s">
        <v>21</v>
      </c>
      <c r="I18079">
        <v>105</v>
      </c>
      <c r="J18079">
        <v>2018</v>
      </c>
      <c r="K18079">
        <v>4</v>
      </c>
      <c r="L18079">
        <v>6</v>
      </c>
      <c r="M18079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t="s">
        <v>28</v>
      </c>
      <c r="T18079">
        <f>--(Hotel_Reservations[[#This Row],[booking_status]]="Canceled")</f>
        <v>1</v>
      </c>
      <c r="U18079" s="6">
        <f>DATE(Hotel_Reservations[[#This Row],[arrival_year]],Hotel_Reservations[[#This Row],[arrival_month]],Hotel_Reservations[[#This Row],[arrival_date]])</f>
        <v>43196</v>
      </c>
    </row>
    <row r="18080" spans="1:21" x14ac:dyDescent="0.35">
      <c r="A18080" t="s">
        <v>18115</v>
      </c>
      <c r="B18080">
        <v>2</v>
      </c>
      <c r="C18080">
        <v>0</v>
      </c>
      <c r="D18080">
        <v>0</v>
      </c>
      <c r="E18080">
        <v>1</v>
      </c>
      <c r="F18080" t="s">
        <v>20</v>
      </c>
      <c r="G18080">
        <v>0</v>
      </c>
      <c r="H18080" t="s">
        <v>21</v>
      </c>
      <c r="I18080">
        <v>14</v>
      </c>
      <c r="J18080">
        <v>2018</v>
      </c>
      <c r="K18080">
        <v>1</v>
      </c>
      <c r="L18080">
        <v>15</v>
      </c>
      <c r="M18080" t="s">
        <v>26</v>
      </c>
      <c r="N18080">
        <v>0</v>
      </c>
      <c r="O18080">
        <v>0</v>
      </c>
      <c r="P18080">
        <v>0</v>
      </c>
      <c r="Q18080">
        <v>716</v>
      </c>
      <c r="R18080">
        <v>1</v>
      </c>
      <c r="S18080" t="s">
        <v>23</v>
      </c>
      <c r="T18080">
        <f>--(Hotel_Reservations[[#This Row],[booking_status]]="Canceled")</f>
        <v>0</v>
      </c>
      <c r="U18080" s="6">
        <f>DATE(Hotel_Reservations[[#This Row],[arrival_year]],Hotel_Reservations[[#This Row],[arrival_month]],Hotel_Reservations[[#This Row],[arrival_date]])</f>
        <v>43115</v>
      </c>
    </row>
    <row r="18081" spans="1:21" x14ac:dyDescent="0.35">
      <c r="A18081" t="s">
        <v>18116</v>
      </c>
      <c r="B18081">
        <v>2</v>
      </c>
      <c r="C18081">
        <v>1</v>
      </c>
      <c r="D18081">
        <v>1</v>
      </c>
      <c r="E18081">
        <v>0</v>
      </c>
      <c r="F18081" t="s">
        <v>20</v>
      </c>
      <c r="G18081">
        <v>0</v>
      </c>
      <c r="H18081" t="s">
        <v>21</v>
      </c>
      <c r="I18081">
        <v>155</v>
      </c>
      <c r="J18081">
        <v>2018</v>
      </c>
      <c r="K18081">
        <v>8</v>
      </c>
      <c r="L18081">
        <v>21</v>
      </c>
      <c r="M18081" t="s">
        <v>26</v>
      </c>
      <c r="N18081">
        <v>0</v>
      </c>
      <c r="O18081">
        <v>0</v>
      </c>
      <c r="P18081">
        <v>0</v>
      </c>
      <c r="Q18081">
        <v>1215</v>
      </c>
      <c r="R18081">
        <v>1</v>
      </c>
      <c r="S18081" t="s">
        <v>28</v>
      </c>
      <c r="T18081">
        <f>--(Hotel_Reservations[[#This Row],[booking_status]]="Canceled")</f>
        <v>1</v>
      </c>
      <c r="U18081" s="6">
        <f>DATE(Hotel_Reservations[[#This Row],[arrival_year]],Hotel_Reservations[[#This Row],[arrival_month]],Hotel_Reservations[[#This Row],[arrival_date]])</f>
        <v>43333</v>
      </c>
    </row>
    <row r="18082" spans="1:21" x14ac:dyDescent="0.35">
      <c r="A18082" t="s">
        <v>18117</v>
      </c>
      <c r="B18082">
        <v>1</v>
      </c>
      <c r="C18082">
        <v>0</v>
      </c>
      <c r="D18082">
        <v>1</v>
      </c>
      <c r="E18082">
        <v>0</v>
      </c>
      <c r="F18082" t="s">
        <v>20</v>
      </c>
      <c r="G18082">
        <v>0</v>
      </c>
      <c r="H18082" t="s">
        <v>21</v>
      </c>
      <c r="I18082">
        <v>0</v>
      </c>
      <c r="J18082">
        <v>2017</v>
      </c>
      <c r="K18082">
        <v>9</v>
      </c>
      <c r="L18082">
        <v>21</v>
      </c>
      <c r="M18082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t="s">
        <v>23</v>
      </c>
      <c r="T18082">
        <f>--(Hotel_Reservations[[#This Row],[booking_status]]="Canceled")</f>
        <v>0</v>
      </c>
      <c r="U18082" s="6">
        <f>DATE(Hotel_Reservations[[#This Row],[arrival_year]],Hotel_Reservations[[#This Row],[arrival_month]],Hotel_Reservations[[#This Row],[arrival_date]])</f>
        <v>42999</v>
      </c>
    </row>
    <row r="18083" spans="1:21" x14ac:dyDescent="0.35">
      <c r="A18083" t="s">
        <v>18118</v>
      </c>
      <c r="B18083">
        <v>3</v>
      </c>
      <c r="C18083">
        <v>0</v>
      </c>
      <c r="D18083">
        <v>0</v>
      </c>
      <c r="E18083">
        <v>3</v>
      </c>
      <c r="F18083" t="s">
        <v>20</v>
      </c>
      <c r="G18083">
        <v>0</v>
      </c>
      <c r="H18083" t="s">
        <v>35</v>
      </c>
      <c r="I18083">
        <v>143</v>
      </c>
      <c r="J18083">
        <v>2018</v>
      </c>
      <c r="K18083">
        <v>10</v>
      </c>
      <c r="L18083">
        <v>6</v>
      </c>
      <c r="M18083" t="s">
        <v>26</v>
      </c>
      <c r="N18083">
        <v>0</v>
      </c>
      <c r="O18083">
        <v>0</v>
      </c>
      <c r="P18083">
        <v>0</v>
      </c>
      <c r="Q18083">
        <v>1512</v>
      </c>
      <c r="R18083">
        <v>1</v>
      </c>
      <c r="S18083" t="s">
        <v>28</v>
      </c>
      <c r="T18083">
        <f>--(Hotel_Reservations[[#This Row],[booking_status]]="Canceled")</f>
        <v>1</v>
      </c>
      <c r="U18083" s="6">
        <f>DATE(Hotel_Reservations[[#This Row],[arrival_year]],Hotel_Reservations[[#This Row],[arrival_month]],Hotel_Reservations[[#This Row],[arrival_date]])</f>
        <v>43379</v>
      </c>
    </row>
    <row r="18084" spans="1:21" x14ac:dyDescent="0.35">
      <c r="A18084" t="s">
        <v>18119</v>
      </c>
      <c r="B18084">
        <v>1</v>
      </c>
      <c r="C18084">
        <v>0</v>
      </c>
      <c r="D18084">
        <v>3</v>
      </c>
      <c r="E18084">
        <v>6</v>
      </c>
      <c r="F18084" t="s">
        <v>20</v>
      </c>
      <c r="G18084">
        <v>0</v>
      </c>
      <c r="H18084" t="s">
        <v>21</v>
      </c>
      <c r="I18084">
        <v>2</v>
      </c>
      <c r="J18084">
        <v>2017</v>
      </c>
      <c r="K18084">
        <v>12</v>
      </c>
      <c r="L18084">
        <v>5</v>
      </c>
      <c r="M18084" t="s">
        <v>50</v>
      </c>
      <c r="N18084">
        <v>0</v>
      </c>
      <c r="O18084">
        <v>0</v>
      </c>
      <c r="P18084">
        <v>0</v>
      </c>
      <c r="Q18084">
        <v>9167</v>
      </c>
      <c r="R18084">
        <v>0</v>
      </c>
      <c r="S18084" t="s">
        <v>23</v>
      </c>
      <c r="T18084">
        <f>--(Hotel_Reservations[[#This Row],[booking_status]]="Canceled")</f>
        <v>0</v>
      </c>
      <c r="U18084" s="6">
        <f>DATE(Hotel_Reservations[[#This Row],[arrival_year]],Hotel_Reservations[[#This Row],[arrival_month]],Hotel_Reservations[[#This Row],[arrival_date]])</f>
        <v>43074</v>
      </c>
    </row>
    <row r="18085" spans="1:21" x14ac:dyDescent="0.35">
      <c r="A18085" t="s">
        <v>18120</v>
      </c>
      <c r="B18085">
        <v>2</v>
      </c>
      <c r="C18085">
        <v>0</v>
      </c>
      <c r="D18085">
        <v>0</v>
      </c>
      <c r="E18085">
        <v>3</v>
      </c>
      <c r="F18085" t="s">
        <v>20</v>
      </c>
      <c r="G18085">
        <v>0</v>
      </c>
      <c r="H18085" t="s">
        <v>92</v>
      </c>
      <c r="I18085">
        <v>4</v>
      </c>
      <c r="J18085">
        <v>2018</v>
      </c>
      <c r="K18085">
        <v>9</v>
      </c>
      <c r="L18085">
        <v>8</v>
      </c>
      <c r="M18085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t="s">
        <v>23</v>
      </c>
      <c r="T18085">
        <f>--(Hotel_Reservations[[#This Row],[booking_status]]="Canceled")</f>
        <v>0</v>
      </c>
      <c r="U18085" s="6">
        <f>DATE(Hotel_Reservations[[#This Row],[arrival_year]],Hotel_Reservations[[#This Row],[arrival_month]],Hotel_Reservations[[#This Row],[arrival_date]])</f>
        <v>43351</v>
      </c>
    </row>
    <row r="18086" spans="1:21" x14ac:dyDescent="0.35">
      <c r="A18086" t="s">
        <v>18121</v>
      </c>
      <c r="B18086">
        <v>2</v>
      </c>
      <c r="C18086">
        <v>0</v>
      </c>
      <c r="D18086">
        <v>2</v>
      </c>
      <c r="E18086">
        <v>3</v>
      </c>
      <c r="F18086" t="s">
        <v>20</v>
      </c>
      <c r="G18086">
        <v>0</v>
      </c>
      <c r="H18086" t="s">
        <v>21</v>
      </c>
      <c r="I18086">
        <v>32</v>
      </c>
      <c r="J18086">
        <v>2018</v>
      </c>
      <c r="K18086">
        <v>1</v>
      </c>
      <c r="L18086">
        <v>1</v>
      </c>
      <c r="M18086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t="s">
        <v>23</v>
      </c>
      <c r="T18086">
        <f>--(Hotel_Reservations[[#This Row],[booking_status]]="Canceled")</f>
        <v>0</v>
      </c>
      <c r="U18086" s="6">
        <f>DATE(Hotel_Reservations[[#This Row],[arrival_year]],Hotel_Reservations[[#This Row],[arrival_month]],Hotel_Reservations[[#This Row],[arrival_date]])</f>
        <v>43101</v>
      </c>
    </row>
    <row r="18087" spans="1:21" x14ac:dyDescent="0.35">
      <c r="A18087" t="s">
        <v>18122</v>
      </c>
      <c r="B18087">
        <v>2</v>
      </c>
      <c r="C18087">
        <v>0</v>
      </c>
      <c r="D18087">
        <v>1</v>
      </c>
      <c r="E18087">
        <v>1</v>
      </c>
      <c r="F18087" t="s">
        <v>20</v>
      </c>
      <c r="G18087">
        <v>0</v>
      </c>
      <c r="H18087" t="s">
        <v>21</v>
      </c>
      <c r="I18087">
        <v>59</v>
      </c>
      <c r="J18087">
        <v>2018</v>
      </c>
      <c r="K18087">
        <v>9</v>
      </c>
      <c r="L18087">
        <v>26</v>
      </c>
      <c r="M18087" t="s">
        <v>26</v>
      </c>
      <c r="N18087">
        <v>0</v>
      </c>
      <c r="O18087">
        <v>0</v>
      </c>
      <c r="P18087">
        <v>0</v>
      </c>
      <c r="Q18087">
        <v>1359</v>
      </c>
      <c r="R18087">
        <v>0</v>
      </c>
      <c r="S18087" t="s">
        <v>23</v>
      </c>
      <c r="T18087">
        <f>--(Hotel_Reservations[[#This Row],[booking_status]]="Canceled")</f>
        <v>0</v>
      </c>
      <c r="U18087" s="6">
        <f>DATE(Hotel_Reservations[[#This Row],[arrival_year]],Hotel_Reservations[[#This Row],[arrival_month]],Hotel_Reservations[[#This Row],[arrival_date]])</f>
        <v>43369</v>
      </c>
    </row>
    <row r="18088" spans="1:21" x14ac:dyDescent="0.35">
      <c r="A18088" t="s">
        <v>18123</v>
      </c>
      <c r="B18088">
        <v>2</v>
      </c>
      <c r="C18088">
        <v>1</v>
      </c>
      <c r="D18088">
        <v>0</v>
      </c>
      <c r="E18088">
        <v>3</v>
      </c>
      <c r="F18088" t="s">
        <v>20</v>
      </c>
      <c r="G18088">
        <v>0</v>
      </c>
      <c r="H18088" t="s">
        <v>21</v>
      </c>
      <c r="I18088">
        <v>86</v>
      </c>
      <c r="J18088">
        <v>2018</v>
      </c>
      <c r="K18088">
        <v>12</v>
      </c>
      <c r="L18088">
        <v>8</v>
      </c>
      <c r="M18088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t="s">
        <v>28</v>
      </c>
      <c r="T18088">
        <f>--(Hotel_Reservations[[#This Row],[booking_status]]="Canceled")</f>
        <v>1</v>
      </c>
      <c r="U18088" s="6">
        <f>DATE(Hotel_Reservations[[#This Row],[arrival_year]],Hotel_Reservations[[#This Row],[arrival_month]],Hotel_Reservations[[#This Row],[arrival_date]])</f>
        <v>43442</v>
      </c>
    </row>
    <row r="18089" spans="1:21" x14ac:dyDescent="0.35">
      <c r="A18089" t="s">
        <v>18124</v>
      </c>
      <c r="B18089">
        <v>2</v>
      </c>
      <c r="C18089">
        <v>0</v>
      </c>
      <c r="D18089">
        <v>1</v>
      </c>
      <c r="E18089">
        <v>3</v>
      </c>
      <c r="F18089" t="s">
        <v>20</v>
      </c>
      <c r="G18089">
        <v>0</v>
      </c>
      <c r="H18089" t="s">
        <v>21</v>
      </c>
      <c r="I18089">
        <v>42</v>
      </c>
      <c r="J18089">
        <v>2018</v>
      </c>
      <c r="K18089">
        <v>1</v>
      </c>
      <c r="L18089">
        <v>14</v>
      </c>
      <c r="M18089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t="s">
        <v>23</v>
      </c>
      <c r="T18089">
        <f>--(Hotel_Reservations[[#This Row],[booking_status]]="Canceled")</f>
        <v>0</v>
      </c>
      <c r="U18089" s="6">
        <f>DATE(Hotel_Reservations[[#This Row],[arrival_year]],Hotel_Reservations[[#This Row],[arrival_month]],Hotel_Reservations[[#This Row],[arrival_date]])</f>
        <v>43114</v>
      </c>
    </row>
    <row r="18090" spans="1:21" x14ac:dyDescent="0.35">
      <c r="A18090" t="s">
        <v>18125</v>
      </c>
      <c r="B18090">
        <v>2</v>
      </c>
      <c r="C18090">
        <v>0</v>
      </c>
      <c r="D18090">
        <v>0</v>
      </c>
      <c r="E18090">
        <v>2</v>
      </c>
      <c r="F18090" t="s">
        <v>32</v>
      </c>
      <c r="G18090">
        <v>0</v>
      </c>
      <c r="H18090" t="s">
        <v>21</v>
      </c>
      <c r="I18090">
        <v>377</v>
      </c>
      <c r="J18090">
        <v>2018</v>
      </c>
      <c r="K18090">
        <v>10</v>
      </c>
      <c r="L18090">
        <v>14</v>
      </c>
      <c r="M18090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t="s">
        <v>28</v>
      </c>
      <c r="T18090">
        <f>--(Hotel_Reservations[[#This Row],[booking_status]]="Canceled")</f>
        <v>1</v>
      </c>
      <c r="U18090" s="6">
        <f>DATE(Hotel_Reservations[[#This Row],[arrival_year]],Hotel_Reservations[[#This Row],[arrival_month]],Hotel_Reservations[[#This Row],[arrival_date]])</f>
        <v>43387</v>
      </c>
    </row>
    <row r="18091" spans="1:21" x14ac:dyDescent="0.35">
      <c r="A18091" t="s">
        <v>18126</v>
      </c>
      <c r="B18091">
        <v>3</v>
      </c>
      <c r="C18091">
        <v>0</v>
      </c>
      <c r="D18091">
        <v>2</v>
      </c>
      <c r="E18091">
        <v>2</v>
      </c>
      <c r="F18091" t="s">
        <v>32</v>
      </c>
      <c r="G18091">
        <v>0</v>
      </c>
      <c r="H18091" t="s">
        <v>35</v>
      </c>
      <c r="I18091">
        <v>29</v>
      </c>
      <c r="J18091">
        <v>2018</v>
      </c>
      <c r="K18091">
        <v>12</v>
      </c>
      <c r="L18091">
        <v>4</v>
      </c>
      <c r="M1809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t="s">
        <v>23</v>
      </c>
      <c r="T18091">
        <f>--(Hotel_Reservations[[#This Row],[booking_status]]="Canceled")</f>
        <v>0</v>
      </c>
      <c r="U18091" s="6">
        <f>DATE(Hotel_Reservations[[#This Row],[arrival_year]],Hotel_Reservations[[#This Row],[arrival_month]],Hotel_Reservations[[#This Row],[arrival_date]])</f>
        <v>43438</v>
      </c>
    </row>
    <row r="18092" spans="1:21" x14ac:dyDescent="0.35">
      <c r="A18092" t="s">
        <v>18127</v>
      </c>
      <c r="B18092">
        <v>2</v>
      </c>
      <c r="C18092">
        <v>0</v>
      </c>
      <c r="D18092">
        <v>2</v>
      </c>
      <c r="E18092">
        <v>1</v>
      </c>
      <c r="F18092" t="s">
        <v>20</v>
      </c>
      <c r="G18092">
        <v>0</v>
      </c>
      <c r="H18092" t="s">
        <v>21</v>
      </c>
      <c r="I18092">
        <v>6</v>
      </c>
      <c r="J18092">
        <v>2018</v>
      </c>
      <c r="K18092">
        <v>9</v>
      </c>
      <c r="L18092">
        <v>18</v>
      </c>
      <c r="M18092" t="s">
        <v>26</v>
      </c>
      <c r="N18092">
        <v>0</v>
      </c>
      <c r="O18092">
        <v>0</v>
      </c>
      <c r="P18092">
        <v>0</v>
      </c>
      <c r="Q18092">
        <v>16233</v>
      </c>
      <c r="R18092">
        <v>2</v>
      </c>
      <c r="S18092" t="s">
        <v>23</v>
      </c>
      <c r="T18092">
        <f>--(Hotel_Reservations[[#This Row],[booking_status]]="Canceled")</f>
        <v>0</v>
      </c>
      <c r="U18092" s="6">
        <f>DATE(Hotel_Reservations[[#This Row],[arrival_year]],Hotel_Reservations[[#This Row],[arrival_month]],Hotel_Reservations[[#This Row],[arrival_date]])</f>
        <v>43361</v>
      </c>
    </row>
    <row r="18093" spans="1:21" x14ac:dyDescent="0.35">
      <c r="A18093" t="s">
        <v>18128</v>
      </c>
      <c r="B18093">
        <v>2</v>
      </c>
      <c r="C18093">
        <v>0</v>
      </c>
      <c r="D18093">
        <v>0</v>
      </c>
      <c r="E18093">
        <v>3</v>
      </c>
      <c r="F18093" t="s">
        <v>20</v>
      </c>
      <c r="G18093">
        <v>0</v>
      </c>
      <c r="H18093" t="s">
        <v>21</v>
      </c>
      <c r="I18093">
        <v>279</v>
      </c>
      <c r="J18093">
        <v>2018</v>
      </c>
      <c r="K18093">
        <v>10</v>
      </c>
      <c r="L18093">
        <v>12</v>
      </c>
      <c r="M18093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t="s">
        <v>28</v>
      </c>
      <c r="T18093">
        <f>--(Hotel_Reservations[[#This Row],[booking_status]]="Canceled")</f>
        <v>1</v>
      </c>
      <c r="U18093" s="6">
        <f>DATE(Hotel_Reservations[[#This Row],[arrival_year]],Hotel_Reservations[[#This Row],[arrival_month]],Hotel_Reservations[[#This Row],[arrival_date]])</f>
        <v>43385</v>
      </c>
    </row>
    <row r="18094" spans="1:21" x14ac:dyDescent="0.35">
      <c r="A18094" t="s">
        <v>18129</v>
      </c>
      <c r="B18094">
        <v>1</v>
      </c>
      <c r="C18094">
        <v>0</v>
      </c>
      <c r="D18094">
        <v>0</v>
      </c>
      <c r="E18094">
        <v>2</v>
      </c>
      <c r="F18094" t="s">
        <v>20</v>
      </c>
      <c r="G18094">
        <v>0</v>
      </c>
      <c r="H18094" t="s">
        <v>21</v>
      </c>
      <c r="I18094">
        <v>192</v>
      </c>
      <c r="J18094">
        <v>2018</v>
      </c>
      <c r="K18094">
        <v>6</v>
      </c>
      <c r="L18094">
        <v>24</v>
      </c>
      <c r="M18094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t="s">
        <v>23</v>
      </c>
      <c r="T18094">
        <f>--(Hotel_Reservations[[#This Row],[booking_status]]="Canceled")</f>
        <v>0</v>
      </c>
      <c r="U18094" s="6">
        <f>DATE(Hotel_Reservations[[#This Row],[arrival_year]],Hotel_Reservations[[#This Row],[arrival_month]],Hotel_Reservations[[#This Row],[arrival_date]])</f>
        <v>43275</v>
      </c>
    </row>
    <row r="18095" spans="1:21" x14ac:dyDescent="0.35">
      <c r="A18095" t="s">
        <v>18130</v>
      </c>
      <c r="B18095">
        <v>2</v>
      </c>
      <c r="C18095">
        <v>0</v>
      </c>
      <c r="D18095">
        <v>0</v>
      </c>
      <c r="E18095">
        <v>3</v>
      </c>
      <c r="F18095" t="s">
        <v>20</v>
      </c>
      <c r="G18095">
        <v>0</v>
      </c>
      <c r="H18095" t="s">
        <v>63</v>
      </c>
      <c r="I18095">
        <v>41</v>
      </c>
      <c r="J18095">
        <v>2018</v>
      </c>
      <c r="K18095">
        <v>2</v>
      </c>
      <c r="L18095">
        <v>18</v>
      </c>
      <c r="M18095" t="s">
        <v>26</v>
      </c>
      <c r="N18095">
        <v>0</v>
      </c>
      <c r="O18095">
        <v>0</v>
      </c>
      <c r="P18095">
        <v>0</v>
      </c>
      <c r="Q18095">
        <v>7238</v>
      </c>
      <c r="R18095">
        <v>0</v>
      </c>
      <c r="S18095" t="s">
        <v>23</v>
      </c>
      <c r="T18095">
        <f>--(Hotel_Reservations[[#This Row],[booking_status]]="Canceled")</f>
        <v>0</v>
      </c>
      <c r="U18095" s="6">
        <f>DATE(Hotel_Reservations[[#This Row],[arrival_year]],Hotel_Reservations[[#This Row],[arrival_month]],Hotel_Reservations[[#This Row],[arrival_date]])</f>
        <v>43149</v>
      </c>
    </row>
    <row r="18096" spans="1:21" x14ac:dyDescent="0.35">
      <c r="A18096" t="s">
        <v>18131</v>
      </c>
      <c r="B18096">
        <v>2</v>
      </c>
      <c r="C18096">
        <v>0</v>
      </c>
      <c r="D18096">
        <v>2</v>
      </c>
      <c r="E18096">
        <v>5</v>
      </c>
      <c r="F18096" t="s">
        <v>20</v>
      </c>
      <c r="G18096">
        <v>0</v>
      </c>
      <c r="H18096" t="s">
        <v>21</v>
      </c>
      <c r="I18096">
        <v>163</v>
      </c>
      <c r="J18096">
        <v>2018</v>
      </c>
      <c r="K18096">
        <v>4</v>
      </c>
      <c r="L18096">
        <v>9</v>
      </c>
      <c r="M18096" t="s">
        <v>26</v>
      </c>
      <c r="N18096">
        <v>0</v>
      </c>
      <c r="O18096">
        <v>0</v>
      </c>
      <c r="P18096">
        <v>0</v>
      </c>
      <c r="Q18096">
        <v>7337</v>
      </c>
      <c r="R18096">
        <v>1</v>
      </c>
      <c r="S18096" t="s">
        <v>23</v>
      </c>
      <c r="T18096">
        <f>--(Hotel_Reservations[[#This Row],[booking_status]]="Canceled")</f>
        <v>0</v>
      </c>
      <c r="U18096" s="6">
        <f>DATE(Hotel_Reservations[[#This Row],[arrival_year]],Hotel_Reservations[[#This Row],[arrival_month]],Hotel_Reservations[[#This Row],[arrival_date]])</f>
        <v>43199</v>
      </c>
    </row>
    <row r="18097" spans="1:21" x14ac:dyDescent="0.35">
      <c r="A18097" t="s">
        <v>18132</v>
      </c>
      <c r="B18097">
        <v>2</v>
      </c>
      <c r="C18097">
        <v>0</v>
      </c>
      <c r="D18097">
        <v>0</v>
      </c>
      <c r="E18097">
        <v>3</v>
      </c>
      <c r="F18097" t="s">
        <v>20</v>
      </c>
      <c r="G18097">
        <v>0</v>
      </c>
      <c r="H18097" t="s">
        <v>35</v>
      </c>
      <c r="I18097">
        <v>58</v>
      </c>
      <c r="J18097">
        <v>2018</v>
      </c>
      <c r="K18097">
        <v>6</v>
      </c>
      <c r="L18097">
        <v>1</v>
      </c>
      <c r="M18097" t="s">
        <v>26</v>
      </c>
      <c r="N18097">
        <v>0</v>
      </c>
      <c r="O18097">
        <v>0</v>
      </c>
      <c r="P18097">
        <v>0</v>
      </c>
      <c r="Q18097">
        <v>1404</v>
      </c>
      <c r="R18097">
        <v>0</v>
      </c>
      <c r="S18097" t="s">
        <v>28</v>
      </c>
      <c r="T18097">
        <f>--(Hotel_Reservations[[#This Row],[booking_status]]="Canceled")</f>
        <v>1</v>
      </c>
      <c r="U18097" s="6">
        <f>DATE(Hotel_Reservations[[#This Row],[arrival_year]],Hotel_Reservations[[#This Row],[arrival_month]],Hotel_Reservations[[#This Row],[arrival_date]])</f>
        <v>43252</v>
      </c>
    </row>
    <row r="18098" spans="1:21" x14ac:dyDescent="0.35">
      <c r="A18098" t="s">
        <v>18133</v>
      </c>
      <c r="B18098">
        <v>2</v>
      </c>
      <c r="C18098">
        <v>0</v>
      </c>
      <c r="D18098">
        <v>0</v>
      </c>
      <c r="E18098">
        <v>2</v>
      </c>
      <c r="F18098" t="s">
        <v>32</v>
      </c>
      <c r="G18098">
        <v>0</v>
      </c>
      <c r="H18098" t="s">
        <v>21</v>
      </c>
      <c r="I18098">
        <v>63</v>
      </c>
      <c r="J18098">
        <v>2017</v>
      </c>
      <c r="K18098">
        <v>9</v>
      </c>
      <c r="L18098">
        <v>4</v>
      </c>
      <c r="M18098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t="s">
        <v>23</v>
      </c>
      <c r="T18098">
        <f>--(Hotel_Reservations[[#This Row],[booking_status]]="Canceled")</f>
        <v>0</v>
      </c>
      <c r="U18098" s="6">
        <f>DATE(Hotel_Reservations[[#This Row],[arrival_year]],Hotel_Reservations[[#This Row],[arrival_month]],Hotel_Reservations[[#This Row],[arrival_date]])</f>
        <v>42982</v>
      </c>
    </row>
    <row r="18099" spans="1:21" x14ac:dyDescent="0.35">
      <c r="A18099" t="s">
        <v>18134</v>
      </c>
      <c r="B18099">
        <v>2</v>
      </c>
      <c r="C18099">
        <v>0</v>
      </c>
      <c r="D18099">
        <v>0</v>
      </c>
      <c r="E18099">
        <v>4</v>
      </c>
      <c r="F18099" t="s">
        <v>25</v>
      </c>
      <c r="G18099">
        <v>0</v>
      </c>
      <c r="H18099" t="s">
        <v>21</v>
      </c>
      <c r="I18099">
        <v>170</v>
      </c>
      <c r="J18099">
        <v>2018</v>
      </c>
      <c r="K18099">
        <v>8</v>
      </c>
      <c r="L18099">
        <v>16</v>
      </c>
      <c r="M18099" t="s">
        <v>26</v>
      </c>
      <c r="N18099">
        <v>0</v>
      </c>
      <c r="O18099">
        <v>0</v>
      </c>
      <c r="P18099">
        <v>0</v>
      </c>
      <c r="Q18099">
        <v>9563</v>
      </c>
      <c r="R18099">
        <v>0</v>
      </c>
      <c r="S18099" t="s">
        <v>28</v>
      </c>
      <c r="T18099">
        <f>--(Hotel_Reservations[[#This Row],[booking_status]]="Canceled")</f>
        <v>1</v>
      </c>
      <c r="U18099" s="6">
        <f>DATE(Hotel_Reservations[[#This Row],[arrival_year]],Hotel_Reservations[[#This Row],[arrival_month]],Hotel_Reservations[[#This Row],[arrival_date]])</f>
        <v>43328</v>
      </c>
    </row>
    <row r="18100" spans="1:21" x14ac:dyDescent="0.35">
      <c r="A18100" t="s">
        <v>18135</v>
      </c>
      <c r="B18100">
        <v>2</v>
      </c>
      <c r="C18100">
        <v>0</v>
      </c>
      <c r="D18100">
        <v>0</v>
      </c>
      <c r="E18100">
        <v>3</v>
      </c>
      <c r="F18100" t="s">
        <v>20</v>
      </c>
      <c r="G18100">
        <v>0</v>
      </c>
      <c r="H18100" t="s">
        <v>35</v>
      </c>
      <c r="I18100">
        <v>61</v>
      </c>
      <c r="J18100">
        <v>2018</v>
      </c>
      <c r="K18100">
        <v>4</v>
      </c>
      <c r="L18100">
        <v>7</v>
      </c>
      <c r="M18100" t="s">
        <v>26</v>
      </c>
      <c r="N18100">
        <v>0</v>
      </c>
      <c r="O18100">
        <v>0</v>
      </c>
      <c r="P18100">
        <v>0</v>
      </c>
      <c r="Q18100">
        <v>1188</v>
      </c>
      <c r="R18100">
        <v>0</v>
      </c>
      <c r="S18100" t="s">
        <v>23</v>
      </c>
      <c r="T18100">
        <f>--(Hotel_Reservations[[#This Row],[booking_status]]="Canceled")</f>
        <v>0</v>
      </c>
      <c r="U18100" s="6">
        <f>DATE(Hotel_Reservations[[#This Row],[arrival_year]],Hotel_Reservations[[#This Row],[arrival_month]],Hotel_Reservations[[#This Row],[arrival_date]])</f>
        <v>43197</v>
      </c>
    </row>
    <row r="18101" spans="1:21" x14ac:dyDescent="0.35">
      <c r="A18101" t="s">
        <v>18136</v>
      </c>
      <c r="B18101">
        <v>2</v>
      </c>
      <c r="C18101">
        <v>0</v>
      </c>
      <c r="D18101">
        <v>2</v>
      </c>
      <c r="E18101">
        <v>2</v>
      </c>
      <c r="F18101" t="s">
        <v>20</v>
      </c>
      <c r="G18101">
        <v>0</v>
      </c>
      <c r="H18101" t="s">
        <v>21</v>
      </c>
      <c r="I18101">
        <v>140</v>
      </c>
      <c r="J18101">
        <v>2018</v>
      </c>
      <c r="K18101">
        <v>7</v>
      </c>
      <c r="L18101">
        <v>15</v>
      </c>
      <c r="M18101" t="s">
        <v>26</v>
      </c>
      <c r="N18101">
        <v>0</v>
      </c>
      <c r="O18101">
        <v>0</v>
      </c>
      <c r="P18101">
        <v>0</v>
      </c>
      <c r="Q18101">
        <v>9945</v>
      </c>
      <c r="R18101">
        <v>0</v>
      </c>
      <c r="S18101" t="s">
        <v>23</v>
      </c>
      <c r="T18101">
        <f>--(Hotel_Reservations[[#This Row],[booking_status]]="Canceled")</f>
        <v>0</v>
      </c>
      <c r="U18101" s="6">
        <f>DATE(Hotel_Reservations[[#This Row],[arrival_year]],Hotel_Reservations[[#This Row],[arrival_month]],Hotel_Reservations[[#This Row],[arrival_date]])</f>
        <v>43296</v>
      </c>
    </row>
    <row r="18102" spans="1:21" x14ac:dyDescent="0.35">
      <c r="A18102" t="s">
        <v>18137</v>
      </c>
      <c r="B18102">
        <v>3</v>
      </c>
      <c r="C18102">
        <v>0</v>
      </c>
      <c r="D18102">
        <v>2</v>
      </c>
      <c r="E18102">
        <v>3</v>
      </c>
      <c r="F18102" t="s">
        <v>32</v>
      </c>
      <c r="G18102">
        <v>0</v>
      </c>
      <c r="H18102" t="s">
        <v>35</v>
      </c>
      <c r="I18102">
        <v>173</v>
      </c>
      <c r="J18102">
        <v>2018</v>
      </c>
      <c r="K18102">
        <v>12</v>
      </c>
      <c r="L18102">
        <v>9</v>
      </c>
      <c r="M18102" t="s">
        <v>26</v>
      </c>
      <c r="N18102">
        <v>0</v>
      </c>
      <c r="O18102">
        <v>0</v>
      </c>
      <c r="P18102">
        <v>0</v>
      </c>
      <c r="Q18102">
        <v>16745</v>
      </c>
      <c r="R18102">
        <v>2</v>
      </c>
      <c r="S18102" t="s">
        <v>28</v>
      </c>
      <c r="T18102">
        <f>--(Hotel_Reservations[[#This Row],[booking_status]]="Canceled")</f>
        <v>1</v>
      </c>
      <c r="U18102" s="6">
        <f>DATE(Hotel_Reservations[[#This Row],[arrival_year]],Hotel_Reservations[[#This Row],[arrival_month]],Hotel_Reservations[[#This Row],[arrival_date]])</f>
        <v>43443</v>
      </c>
    </row>
    <row r="18103" spans="1:21" x14ac:dyDescent="0.35">
      <c r="A18103" t="s">
        <v>18138</v>
      </c>
      <c r="B18103">
        <v>2</v>
      </c>
      <c r="C18103">
        <v>0</v>
      </c>
      <c r="D18103">
        <v>2</v>
      </c>
      <c r="E18103">
        <v>2</v>
      </c>
      <c r="F18103" t="s">
        <v>20</v>
      </c>
      <c r="G18103">
        <v>0</v>
      </c>
      <c r="H18103" t="s">
        <v>21</v>
      </c>
      <c r="I18103">
        <v>134</v>
      </c>
      <c r="J18103">
        <v>2017</v>
      </c>
      <c r="K18103">
        <v>12</v>
      </c>
      <c r="L18103">
        <v>4</v>
      </c>
      <c r="M18103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t="s">
        <v>23</v>
      </c>
      <c r="T18103">
        <f>--(Hotel_Reservations[[#This Row],[booking_status]]="Canceled")</f>
        <v>0</v>
      </c>
      <c r="U18103" s="6">
        <f>DATE(Hotel_Reservations[[#This Row],[arrival_year]],Hotel_Reservations[[#This Row],[arrival_month]],Hotel_Reservations[[#This Row],[arrival_date]])</f>
        <v>43073</v>
      </c>
    </row>
    <row r="18104" spans="1:21" x14ac:dyDescent="0.35">
      <c r="A18104" t="s">
        <v>18139</v>
      </c>
      <c r="B18104">
        <v>2</v>
      </c>
      <c r="C18104">
        <v>0</v>
      </c>
      <c r="D18104">
        <v>1</v>
      </c>
      <c r="E18104">
        <v>0</v>
      </c>
      <c r="F18104" t="s">
        <v>20</v>
      </c>
      <c r="G18104">
        <v>0</v>
      </c>
      <c r="H18104" t="s">
        <v>21</v>
      </c>
      <c r="I18104">
        <v>18</v>
      </c>
      <c r="J18104">
        <v>2018</v>
      </c>
      <c r="K18104">
        <v>12</v>
      </c>
      <c r="L18104">
        <v>11</v>
      </c>
      <c r="M18104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t="s">
        <v>23</v>
      </c>
      <c r="T18104">
        <f>--(Hotel_Reservations[[#This Row],[booking_status]]="Canceled")</f>
        <v>0</v>
      </c>
      <c r="U18104" s="6">
        <f>DATE(Hotel_Reservations[[#This Row],[arrival_year]],Hotel_Reservations[[#This Row],[arrival_month]],Hotel_Reservations[[#This Row],[arrival_date]])</f>
        <v>43445</v>
      </c>
    </row>
    <row r="18105" spans="1:21" x14ac:dyDescent="0.35">
      <c r="A18105" t="s">
        <v>18140</v>
      </c>
      <c r="B18105">
        <v>2</v>
      </c>
      <c r="C18105">
        <v>0</v>
      </c>
      <c r="D18105">
        <v>1</v>
      </c>
      <c r="E18105">
        <v>0</v>
      </c>
      <c r="F18105" t="s">
        <v>20</v>
      </c>
      <c r="G18105">
        <v>0</v>
      </c>
      <c r="H18105" t="s">
        <v>21</v>
      </c>
      <c r="I18105">
        <v>258</v>
      </c>
      <c r="J18105">
        <v>2018</v>
      </c>
      <c r="K18105">
        <v>10</v>
      </c>
      <c r="L18105">
        <v>16</v>
      </c>
      <c r="M18105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t="s">
        <v>28</v>
      </c>
      <c r="T18105">
        <f>--(Hotel_Reservations[[#This Row],[booking_status]]="Canceled")</f>
        <v>1</v>
      </c>
      <c r="U18105" s="6">
        <f>DATE(Hotel_Reservations[[#This Row],[arrival_year]],Hotel_Reservations[[#This Row],[arrival_month]],Hotel_Reservations[[#This Row],[arrival_date]])</f>
        <v>43389</v>
      </c>
    </row>
    <row r="18106" spans="1:21" x14ac:dyDescent="0.35">
      <c r="A18106" t="s">
        <v>18141</v>
      </c>
      <c r="B18106">
        <v>1</v>
      </c>
      <c r="C18106">
        <v>0</v>
      </c>
      <c r="D18106">
        <v>1</v>
      </c>
      <c r="E18106">
        <v>2</v>
      </c>
      <c r="F18106" t="s">
        <v>20</v>
      </c>
      <c r="G18106">
        <v>0</v>
      </c>
      <c r="H18106" t="s">
        <v>35</v>
      </c>
      <c r="I18106">
        <v>49</v>
      </c>
      <c r="J18106">
        <v>2018</v>
      </c>
      <c r="K18106">
        <v>9</v>
      </c>
      <c r="L18106">
        <v>5</v>
      </c>
      <c r="M18106" t="s">
        <v>26</v>
      </c>
      <c r="N18106">
        <v>0</v>
      </c>
      <c r="O18106">
        <v>0</v>
      </c>
      <c r="P18106">
        <v>0</v>
      </c>
      <c r="Q18106">
        <v>1155</v>
      </c>
      <c r="R18106">
        <v>1</v>
      </c>
      <c r="S18106" t="s">
        <v>28</v>
      </c>
      <c r="T18106">
        <f>--(Hotel_Reservations[[#This Row],[booking_status]]="Canceled")</f>
        <v>1</v>
      </c>
      <c r="U18106" s="6">
        <f>DATE(Hotel_Reservations[[#This Row],[arrival_year]],Hotel_Reservations[[#This Row],[arrival_month]],Hotel_Reservations[[#This Row],[arrival_date]])</f>
        <v>43348</v>
      </c>
    </row>
    <row r="18107" spans="1:21" x14ac:dyDescent="0.35">
      <c r="A18107" t="s">
        <v>18142</v>
      </c>
      <c r="B18107">
        <v>3</v>
      </c>
      <c r="C18107">
        <v>0</v>
      </c>
      <c r="D18107">
        <v>2</v>
      </c>
      <c r="E18107">
        <v>6</v>
      </c>
      <c r="F18107" t="s">
        <v>20</v>
      </c>
      <c r="G18107">
        <v>0</v>
      </c>
      <c r="H18107" t="s">
        <v>35</v>
      </c>
      <c r="I18107">
        <v>27</v>
      </c>
      <c r="J18107">
        <v>2018</v>
      </c>
      <c r="K18107">
        <v>4</v>
      </c>
      <c r="L18107">
        <v>15</v>
      </c>
      <c r="M18107" t="s">
        <v>26</v>
      </c>
      <c r="N18107">
        <v>0</v>
      </c>
      <c r="O18107">
        <v>0</v>
      </c>
      <c r="P18107">
        <v>0</v>
      </c>
      <c r="Q18107">
        <v>14146</v>
      </c>
      <c r="R18107">
        <v>0</v>
      </c>
      <c r="S18107" t="s">
        <v>28</v>
      </c>
      <c r="T18107">
        <f>--(Hotel_Reservations[[#This Row],[booking_status]]="Canceled")</f>
        <v>1</v>
      </c>
      <c r="U18107" s="6">
        <f>DATE(Hotel_Reservations[[#This Row],[arrival_year]],Hotel_Reservations[[#This Row],[arrival_month]],Hotel_Reservations[[#This Row],[arrival_date]])</f>
        <v>43205</v>
      </c>
    </row>
    <row r="18108" spans="1:21" x14ac:dyDescent="0.35">
      <c r="A18108" t="s">
        <v>18143</v>
      </c>
      <c r="B18108">
        <v>2</v>
      </c>
      <c r="C18108">
        <v>0</v>
      </c>
      <c r="D18108">
        <v>0</v>
      </c>
      <c r="E18108">
        <v>3</v>
      </c>
      <c r="F18108" t="s">
        <v>20</v>
      </c>
      <c r="G18108">
        <v>0</v>
      </c>
      <c r="H18108" t="s">
        <v>21</v>
      </c>
      <c r="I18108">
        <v>104</v>
      </c>
      <c r="J18108">
        <v>2017</v>
      </c>
      <c r="K18108">
        <v>12</v>
      </c>
      <c r="L18108">
        <v>3</v>
      </c>
      <c r="M18108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t="s">
        <v>23</v>
      </c>
      <c r="T18108">
        <f>--(Hotel_Reservations[[#This Row],[booking_status]]="Canceled")</f>
        <v>0</v>
      </c>
      <c r="U18108" s="6">
        <f>DATE(Hotel_Reservations[[#This Row],[arrival_year]],Hotel_Reservations[[#This Row],[arrival_month]],Hotel_Reservations[[#This Row],[arrival_date]])</f>
        <v>43072</v>
      </c>
    </row>
    <row r="18109" spans="1:21" x14ac:dyDescent="0.35">
      <c r="A18109" t="s">
        <v>18144</v>
      </c>
      <c r="B18109">
        <v>1</v>
      </c>
      <c r="C18109">
        <v>1</v>
      </c>
      <c r="D18109">
        <v>2</v>
      </c>
      <c r="E18109">
        <v>1</v>
      </c>
      <c r="F18109" t="s">
        <v>20</v>
      </c>
      <c r="G18109">
        <v>0</v>
      </c>
      <c r="H18109" t="s">
        <v>35</v>
      </c>
      <c r="I18109">
        <v>33</v>
      </c>
      <c r="J18109">
        <v>2018</v>
      </c>
      <c r="K18109">
        <v>4</v>
      </c>
      <c r="L18109">
        <v>16</v>
      </c>
      <c r="M18109" t="s">
        <v>26</v>
      </c>
      <c r="N18109">
        <v>0</v>
      </c>
      <c r="O18109">
        <v>0</v>
      </c>
      <c r="P18109">
        <v>0</v>
      </c>
      <c r="Q18109">
        <v>10496</v>
      </c>
      <c r="R18109">
        <v>0</v>
      </c>
      <c r="S18109" t="s">
        <v>23</v>
      </c>
      <c r="T18109">
        <f>--(Hotel_Reservations[[#This Row],[booking_status]]="Canceled")</f>
        <v>0</v>
      </c>
      <c r="U18109" s="6">
        <f>DATE(Hotel_Reservations[[#This Row],[arrival_year]],Hotel_Reservations[[#This Row],[arrival_month]],Hotel_Reservations[[#This Row],[arrival_date]])</f>
        <v>43206</v>
      </c>
    </row>
    <row r="18110" spans="1:21" x14ac:dyDescent="0.35">
      <c r="A18110" t="s">
        <v>18145</v>
      </c>
      <c r="B18110">
        <v>1</v>
      </c>
      <c r="C18110">
        <v>0</v>
      </c>
      <c r="D18110">
        <v>1</v>
      </c>
      <c r="E18110">
        <v>0</v>
      </c>
      <c r="F18110" t="s">
        <v>20</v>
      </c>
      <c r="G18110">
        <v>0</v>
      </c>
      <c r="H18110" t="s">
        <v>21</v>
      </c>
      <c r="I18110">
        <v>44</v>
      </c>
      <c r="J18110">
        <v>2018</v>
      </c>
      <c r="K18110">
        <v>3</v>
      </c>
      <c r="L18110">
        <v>7</v>
      </c>
      <c r="M18110" t="s">
        <v>22</v>
      </c>
      <c r="N18110">
        <v>0</v>
      </c>
      <c r="O18110">
        <v>0</v>
      </c>
      <c r="P18110">
        <v>0</v>
      </c>
      <c r="Q18110">
        <v>654</v>
      </c>
      <c r="R18110">
        <v>0</v>
      </c>
      <c r="S18110" t="s">
        <v>28</v>
      </c>
      <c r="T18110">
        <f>--(Hotel_Reservations[[#This Row],[booking_status]]="Canceled")</f>
        <v>1</v>
      </c>
      <c r="U18110" s="6">
        <f>DATE(Hotel_Reservations[[#This Row],[arrival_year]],Hotel_Reservations[[#This Row],[arrival_month]],Hotel_Reservations[[#This Row],[arrival_date]])</f>
        <v>43166</v>
      </c>
    </row>
    <row r="18111" spans="1:21" x14ac:dyDescent="0.35">
      <c r="A18111" t="s">
        <v>18146</v>
      </c>
      <c r="B18111">
        <v>2</v>
      </c>
      <c r="C18111">
        <v>0</v>
      </c>
      <c r="D18111">
        <v>2</v>
      </c>
      <c r="E18111">
        <v>2</v>
      </c>
      <c r="F18111" t="s">
        <v>20</v>
      </c>
      <c r="G18111">
        <v>0</v>
      </c>
      <c r="H18111" t="s">
        <v>35</v>
      </c>
      <c r="I18111">
        <v>88</v>
      </c>
      <c r="J18111">
        <v>2018</v>
      </c>
      <c r="K18111">
        <v>10</v>
      </c>
      <c r="L18111">
        <v>8</v>
      </c>
      <c r="M18111" t="s">
        <v>26</v>
      </c>
      <c r="N18111">
        <v>0</v>
      </c>
      <c r="O18111">
        <v>0</v>
      </c>
      <c r="P18111">
        <v>0</v>
      </c>
      <c r="Q18111">
        <v>1323</v>
      </c>
      <c r="R18111">
        <v>3</v>
      </c>
      <c r="S18111" t="s">
        <v>23</v>
      </c>
      <c r="T18111">
        <f>--(Hotel_Reservations[[#This Row],[booking_status]]="Canceled")</f>
        <v>0</v>
      </c>
      <c r="U18111" s="6">
        <f>DATE(Hotel_Reservations[[#This Row],[arrival_year]],Hotel_Reservations[[#This Row],[arrival_month]],Hotel_Reservations[[#This Row],[arrival_date]])</f>
        <v>43381</v>
      </c>
    </row>
    <row r="18112" spans="1:21" x14ac:dyDescent="0.35">
      <c r="A18112" t="s">
        <v>18147</v>
      </c>
      <c r="B18112">
        <v>2</v>
      </c>
      <c r="C18112">
        <v>0</v>
      </c>
      <c r="D18112">
        <v>0</v>
      </c>
      <c r="E18112">
        <v>1</v>
      </c>
      <c r="F18112" t="s">
        <v>20</v>
      </c>
      <c r="G18112">
        <v>0</v>
      </c>
      <c r="H18112" t="s">
        <v>21</v>
      </c>
      <c r="I18112">
        <v>50</v>
      </c>
      <c r="J18112">
        <v>2018</v>
      </c>
      <c r="K18112">
        <v>11</v>
      </c>
      <c r="L18112">
        <v>4</v>
      </c>
      <c r="M18112" t="s">
        <v>26</v>
      </c>
      <c r="N18112">
        <v>0</v>
      </c>
      <c r="O18112">
        <v>0</v>
      </c>
      <c r="P18112">
        <v>0</v>
      </c>
      <c r="Q18112">
        <v>972</v>
      </c>
      <c r="R18112">
        <v>1</v>
      </c>
      <c r="S18112" t="s">
        <v>23</v>
      </c>
      <c r="T18112">
        <f>--(Hotel_Reservations[[#This Row],[booking_status]]="Canceled")</f>
        <v>0</v>
      </c>
      <c r="U18112" s="6">
        <f>DATE(Hotel_Reservations[[#This Row],[arrival_year]],Hotel_Reservations[[#This Row],[arrival_month]],Hotel_Reservations[[#This Row],[arrival_date]])</f>
        <v>43408</v>
      </c>
    </row>
    <row r="18113" spans="1:21" x14ac:dyDescent="0.35">
      <c r="A18113" t="s">
        <v>18148</v>
      </c>
      <c r="B18113">
        <v>1</v>
      </c>
      <c r="C18113">
        <v>0</v>
      </c>
      <c r="D18113">
        <v>2</v>
      </c>
      <c r="E18113">
        <v>2</v>
      </c>
      <c r="F18113" t="s">
        <v>20</v>
      </c>
      <c r="G18113">
        <v>0</v>
      </c>
      <c r="H18113" t="s">
        <v>21</v>
      </c>
      <c r="I18113">
        <v>163</v>
      </c>
      <c r="J18113">
        <v>2018</v>
      </c>
      <c r="K18113">
        <v>6</v>
      </c>
      <c r="L18113">
        <v>5</v>
      </c>
      <c r="M18113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t="s">
        <v>28</v>
      </c>
      <c r="T18113">
        <f>--(Hotel_Reservations[[#This Row],[booking_status]]="Canceled")</f>
        <v>1</v>
      </c>
      <c r="U18113" s="6">
        <f>DATE(Hotel_Reservations[[#This Row],[arrival_year]],Hotel_Reservations[[#This Row],[arrival_month]],Hotel_Reservations[[#This Row],[arrival_date]])</f>
        <v>43256</v>
      </c>
    </row>
    <row r="18114" spans="1:21" x14ac:dyDescent="0.35">
      <c r="A18114" t="s">
        <v>18149</v>
      </c>
      <c r="B18114">
        <v>2</v>
      </c>
      <c r="C18114">
        <v>0</v>
      </c>
      <c r="D18114">
        <v>2</v>
      </c>
      <c r="E18114">
        <v>4</v>
      </c>
      <c r="F18114" t="s">
        <v>25</v>
      </c>
      <c r="G18114">
        <v>0</v>
      </c>
      <c r="H18114" t="s">
        <v>21</v>
      </c>
      <c r="I18114">
        <v>10</v>
      </c>
      <c r="J18114">
        <v>2017</v>
      </c>
      <c r="K18114">
        <v>9</v>
      </c>
      <c r="L18114">
        <v>5</v>
      </c>
      <c r="M18114" t="s">
        <v>26</v>
      </c>
      <c r="N18114">
        <v>0</v>
      </c>
      <c r="O18114">
        <v>0</v>
      </c>
      <c r="P18114">
        <v>0</v>
      </c>
      <c r="Q18114">
        <v>11017</v>
      </c>
      <c r="R18114">
        <v>2</v>
      </c>
      <c r="S18114" t="s">
        <v>23</v>
      </c>
      <c r="T18114">
        <f>--(Hotel_Reservations[[#This Row],[booking_status]]="Canceled")</f>
        <v>0</v>
      </c>
      <c r="U18114" s="6">
        <f>DATE(Hotel_Reservations[[#This Row],[arrival_year]],Hotel_Reservations[[#This Row],[arrival_month]],Hotel_Reservations[[#This Row],[arrival_date]])</f>
        <v>42983</v>
      </c>
    </row>
    <row r="18115" spans="1:21" x14ac:dyDescent="0.35">
      <c r="A18115" t="s">
        <v>18150</v>
      </c>
      <c r="B18115">
        <v>2</v>
      </c>
      <c r="C18115">
        <v>2</v>
      </c>
      <c r="D18115">
        <v>1</v>
      </c>
      <c r="E18115">
        <v>2</v>
      </c>
      <c r="F18115" t="s">
        <v>20</v>
      </c>
      <c r="G18115">
        <v>0</v>
      </c>
      <c r="H18115" t="s">
        <v>92</v>
      </c>
      <c r="I18115">
        <v>29</v>
      </c>
      <c r="J18115">
        <v>2017</v>
      </c>
      <c r="K18115">
        <v>12</v>
      </c>
      <c r="L18115">
        <v>4</v>
      </c>
      <c r="M18115" t="s">
        <v>26</v>
      </c>
      <c r="N18115">
        <v>0</v>
      </c>
      <c r="O18115">
        <v>0</v>
      </c>
      <c r="P18115">
        <v>0</v>
      </c>
      <c r="Q18115">
        <v>18367</v>
      </c>
      <c r="R18115">
        <v>1</v>
      </c>
      <c r="S18115" t="s">
        <v>23</v>
      </c>
      <c r="T18115">
        <f>--(Hotel_Reservations[[#This Row],[booking_status]]="Canceled")</f>
        <v>0</v>
      </c>
      <c r="U18115" s="6">
        <f>DATE(Hotel_Reservations[[#This Row],[arrival_year]],Hotel_Reservations[[#This Row],[arrival_month]],Hotel_Reservations[[#This Row],[arrival_date]])</f>
        <v>43073</v>
      </c>
    </row>
    <row r="18116" spans="1:21" x14ac:dyDescent="0.35">
      <c r="A18116" t="s">
        <v>18151</v>
      </c>
      <c r="B18116">
        <v>1</v>
      </c>
      <c r="C18116">
        <v>0</v>
      </c>
      <c r="D18116">
        <v>0</v>
      </c>
      <c r="E18116">
        <v>1</v>
      </c>
      <c r="F18116" t="s">
        <v>25</v>
      </c>
      <c r="G18116">
        <v>0</v>
      </c>
      <c r="H18116" t="s">
        <v>21</v>
      </c>
      <c r="I18116">
        <v>181</v>
      </c>
      <c r="J18116">
        <v>2018</v>
      </c>
      <c r="K18116">
        <v>10</v>
      </c>
      <c r="L18116">
        <v>11</v>
      </c>
      <c r="M18116" t="s">
        <v>26</v>
      </c>
      <c r="N18116">
        <v>0</v>
      </c>
      <c r="O18116">
        <v>0</v>
      </c>
      <c r="P18116">
        <v>0</v>
      </c>
      <c r="Q18116">
        <v>7848</v>
      </c>
      <c r="R18116">
        <v>0</v>
      </c>
      <c r="S18116" t="s">
        <v>28</v>
      </c>
      <c r="T18116">
        <f>--(Hotel_Reservations[[#This Row],[booking_status]]="Canceled")</f>
        <v>1</v>
      </c>
      <c r="U18116" s="6">
        <f>DATE(Hotel_Reservations[[#This Row],[arrival_year]],Hotel_Reservations[[#This Row],[arrival_month]],Hotel_Reservations[[#This Row],[arrival_date]])</f>
        <v>43384</v>
      </c>
    </row>
    <row r="18117" spans="1:21" x14ac:dyDescent="0.35">
      <c r="A18117" t="s">
        <v>18152</v>
      </c>
      <c r="B18117">
        <v>2</v>
      </c>
      <c r="C18117">
        <v>0</v>
      </c>
      <c r="D18117">
        <v>0</v>
      </c>
      <c r="E18117">
        <v>2</v>
      </c>
      <c r="F18117" t="s">
        <v>32</v>
      </c>
      <c r="G18117">
        <v>0</v>
      </c>
      <c r="H18117" t="s">
        <v>21</v>
      </c>
      <c r="I18117">
        <v>377</v>
      </c>
      <c r="J18117">
        <v>2018</v>
      </c>
      <c r="K18117">
        <v>10</v>
      </c>
      <c r="L18117">
        <v>14</v>
      </c>
      <c r="M18117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t="s">
        <v>28</v>
      </c>
      <c r="T18117">
        <f>--(Hotel_Reservations[[#This Row],[booking_status]]="Canceled")</f>
        <v>1</v>
      </c>
      <c r="U18117" s="6">
        <f>DATE(Hotel_Reservations[[#This Row],[arrival_year]],Hotel_Reservations[[#This Row],[arrival_month]],Hotel_Reservations[[#This Row],[arrival_date]])</f>
        <v>43387</v>
      </c>
    </row>
    <row r="18118" spans="1:21" x14ac:dyDescent="0.35">
      <c r="A18118" t="s">
        <v>18153</v>
      </c>
      <c r="B18118">
        <v>2</v>
      </c>
      <c r="C18118">
        <v>0</v>
      </c>
      <c r="D18118">
        <v>2</v>
      </c>
      <c r="E18118">
        <v>2</v>
      </c>
      <c r="F18118" t="s">
        <v>25</v>
      </c>
      <c r="G18118">
        <v>0</v>
      </c>
      <c r="H18118" t="s">
        <v>21</v>
      </c>
      <c r="I18118">
        <v>17</v>
      </c>
      <c r="J18118">
        <v>2018</v>
      </c>
      <c r="K18118">
        <v>11</v>
      </c>
      <c r="L18118">
        <v>6</v>
      </c>
      <c r="M18118" t="s">
        <v>26</v>
      </c>
      <c r="N18118">
        <v>0</v>
      </c>
      <c r="O18118">
        <v>0</v>
      </c>
      <c r="P18118">
        <v>0</v>
      </c>
      <c r="Q18118">
        <v>14254</v>
      </c>
      <c r="R18118">
        <v>0</v>
      </c>
      <c r="S18118" t="s">
        <v>23</v>
      </c>
      <c r="T18118">
        <f>--(Hotel_Reservations[[#This Row],[booking_status]]="Canceled")</f>
        <v>0</v>
      </c>
      <c r="U18118" s="6">
        <f>DATE(Hotel_Reservations[[#This Row],[arrival_year]],Hotel_Reservations[[#This Row],[arrival_month]],Hotel_Reservations[[#This Row],[arrival_date]])</f>
        <v>43410</v>
      </c>
    </row>
    <row r="18119" spans="1:21" x14ac:dyDescent="0.35">
      <c r="A18119" t="s">
        <v>18154</v>
      </c>
      <c r="B18119">
        <v>2</v>
      </c>
      <c r="C18119">
        <v>0</v>
      </c>
      <c r="D18119">
        <v>1</v>
      </c>
      <c r="E18119">
        <v>1</v>
      </c>
      <c r="F18119" t="s">
        <v>20</v>
      </c>
      <c r="G18119">
        <v>0</v>
      </c>
      <c r="H18119" t="s">
        <v>21</v>
      </c>
      <c r="I18119">
        <v>188</v>
      </c>
      <c r="J18119">
        <v>2018</v>
      </c>
      <c r="K18119">
        <v>8</v>
      </c>
      <c r="L18119">
        <v>13</v>
      </c>
      <c r="M18119" t="s">
        <v>26</v>
      </c>
      <c r="N18119">
        <v>0</v>
      </c>
      <c r="O18119">
        <v>0</v>
      </c>
      <c r="P18119">
        <v>0</v>
      </c>
      <c r="Q18119">
        <v>1053</v>
      </c>
      <c r="R18119">
        <v>0</v>
      </c>
      <c r="S18119" t="s">
        <v>28</v>
      </c>
      <c r="T18119">
        <f>--(Hotel_Reservations[[#This Row],[booking_status]]="Canceled")</f>
        <v>1</v>
      </c>
      <c r="U18119" s="6">
        <f>DATE(Hotel_Reservations[[#This Row],[arrival_year]],Hotel_Reservations[[#This Row],[arrival_month]],Hotel_Reservations[[#This Row],[arrival_date]])</f>
        <v>43325</v>
      </c>
    </row>
    <row r="18120" spans="1:21" x14ac:dyDescent="0.35">
      <c r="A18120" t="s">
        <v>18155</v>
      </c>
      <c r="B18120">
        <v>2</v>
      </c>
      <c r="C18120">
        <v>0</v>
      </c>
      <c r="D18120">
        <v>0</v>
      </c>
      <c r="E18120">
        <v>3</v>
      </c>
      <c r="F18120" t="s">
        <v>20</v>
      </c>
      <c r="G18120">
        <v>0</v>
      </c>
      <c r="H18120" t="s">
        <v>21</v>
      </c>
      <c r="I18120">
        <v>314</v>
      </c>
      <c r="J18120">
        <v>2018</v>
      </c>
      <c r="K18120">
        <v>10</v>
      </c>
      <c r="L18120">
        <v>12</v>
      </c>
      <c r="M18120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t="s">
        <v>28</v>
      </c>
      <c r="T18120">
        <f>--(Hotel_Reservations[[#This Row],[booking_status]]="Canceled")</f>
        <v>1</v>
      </c>
      <c r="U18120" s="6">
        <f>DATE(Hotel_Reservations[[#This Row],[arrival_year]],Hotel_Reservations[[#This Row],[arrival_month]],Hotel_Reservations[[#This Row],[arrival_date]])</f>
        <v>43385</v>
      </c>
    </row>
    <row r="18121" spans="1:21" x14ac:dyDescent="0.35">
      <c r="A18121" t="s">
        <v>18156</v>
      </c>
      <c r="B18121">
        <v>2</v>
      </c>
      <c r="C18121">
        <v>0</v>
      </c>
      <c r="D18121">
        <v>2</v>
      </c>
      <c r="E18121">
        <v>5</v>
      </c>
      <c r="F18121" t="s">
        <v>20</v>
      </c>
      <c r="G18121">
        <v>0</v>
      </c>
      <c r="H18121" t="s">
        <v>123</v>
      </c>
      <c r="I18121">
        <v>19</v>
      </c>
      <c r="J18121">
        <v>2018</v>
      </c>
      <c r="K18121">
        <v>11</v>
      </c>
      <c r="L18121">
        <v>5</v>
      </c>
      <c r="M18121" t="s">
        <v>26</v>
      </c>
      <c r="N18121">
        <v>0</v>
      </c>
      <c r="O18121">
        <v>0</v>
      </c>
      <c r="P18121">
        <v>0</v>
      </c>
      <c r="Q18121">
        <v>14771</v>
      </c>
      <c r="R18121">
        <v>0</v>
      </c>
      <c r="S18121" t="s">
        <v>23</v>
      </c>
      <c r="T18121">
        <f>--(Hotel_Reservations[[#This Row],[booking_status]]="Canceled")</f>
        <v>0</v>
      </c>
      <c r="U18121" s="6">
        <f>DATE(Hotel_Reservations[[#This Row],[arrival_year]],Hotel_Reservations[[#This Row],[arrival_month]],Hotel_Reservations[[#This Row],[arrival_date]])</f>
        <v>43409</v>
      </c>
    </row>
    <row r="18122" spans="1:21" x14ac:dyDescent="0.35">
      <c r="A18122" t="s">
        <v>18157</v>
      </c>
      <c r="B18122">
        <v>2</v>
      </c>
      <c r="C18122">
        <v>0</v>
      </c>
      <c r="D18122">
        <v>1</v>
      </c>
      <c r="E18122">
        <v>1</v>
      </c>
      <c r="F18122" t="s">
        <v>20</v>
      </c>
      <c r="G18122">
        <v>0</v>
      </c>
      <c r="H18122" t="s">
        <v>21</v>
      </c>
      <c r="I18122">
        <v>176</v>
      </c>
      <c r="J18122">
        <v>2018</v>
      </c>
      <c r="K18122">
        <v>8</v>
      </c>
      <c r="L18122">
        <v>27</v>
      </c>
      <c r="M18122" t="s">
        <v>26</v>
      </c>
      <c r="N18122">
        <v>0</v>
      </c>
      <c r="O18122">
        <v>0</v>
      </c>
      <c r="P18122">
        <v>0</v>
      </c>
      <c r="Q18122">
        <v>963</v>
      </c>
      <c r="R18122">
        <v>0</v>
      </c>
      <c r="S18122" t="s">
        <v>28</v>
      </c>
      <c r="T18122">
        <f>--(Hotel_Reservations[[#This Row],[booking_status]]="Canceled")</f>
        <v>1</v>
      </c>
      <c r="U18122" s="6">
        <f>DATE(Hotel_Reservations[[#This Row],[arrival_year]],Hotel_Reservations[[#This Row],[arrival_month]],Hotel_Reservations[[#This Row],[arrival_date]])</f>
        <v>43339</v>
      </c>
    </row>
    <row r="18123" spans="1:21" x14ac:dyDescent="0.35">
      <c r="A18123" t="s">
        <v>18158</v>
      </c>
      <c r="B18123">
        <v>2</v>
      </c>
      <c r="C18123">
        <v>0</v>
      </c>
      <c r="D18123">
        <v>1</v>
      </c>
      <c r="E18123">
        <v>0</v>
      </c>
      <c r="F18123" t="s">
        <v>25</v>
      </c>
      <c r="G18123">
        <v>0</v>
      </c>
      <c r="H18123" t="s">
        <v>21</v>
      </c>
      <c r="I18123">
        <v>0</v>
      </c>
      <c r="J18123">
        <v>2017</v>
      </c>
      <c r="K18123">
        <v>8</v>
      </c>
      <c r="L18123">
        <v>10</v>
      </c>
      <c r="M18123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t="s">
        <v>23</v>
      </c>
      <c r="T18123">
        <f>--(Hotel_Reservations[[#This Row],[booking_status]]="Canceled")</f>
        <v>0</v>
      </c>
      <c r="U18123" s="6">
        <f>DATE(Hotel_Reservations[[#This Row],[arrival_year]],Hotel_Reservations[[#This Row],[arrival_month]],Hotel_Reservations[[#This Row],[arrival_date]])</f>
        <v>42957</v>
      </c>
    </row>
    <row r="18124" spans="1:21" x14ac:dyDescent="0.35">
      <c r="A18124" t="s">
        <v>18159</v>
      </c>
      <c r="B18124">
        <v>2</v>
      </c>
      <c r="C18124">
        <v>0</v>
      </c>
      <c r="D18124">
        <v>0</v>
      </c>
      <c r="E18124">
        <v>3</v>
      </c>
      <c r="F18124" t="s">
        <v>25</v>
      </c>
      <c r="G18124">
        <v>0</v>
      </c>
      <c r="H18124" t="s">
        <v>21</v>
      </c>
      <c r="I18124">
        <v>123</v>
      </c>
      <c r="J18124">
        <v>2018</v>
      </c>
      <c r="K18124">
        <v>5</v>
      </c>
      <c r="L18124">
        <v>17</v>
      </c>
      <c r="M18124" t="s">
        <v>26</v>
      </c>
      <c r="N18124">
        <v>0</v>
      </c>
      <c r="O18124">
        <v>0</v>
      </c>
      <c r="P18124">
        <v>0</v>
      </c>
      <c r="Q18124">
        <v>945</v>
      </c>
      <c r="R18124">
        <v>1</v>
      </c>
      <c r="S18124" t="s">
        <v>23</v>
      </c>
      <c r="T18124">
        <f>--(Hotel_Reservations[[#This Row],[booking_status]]="Canceled")</f>
        <v>0</v>
      </c>
      <c r="U18124" s="6">
        <f>DATE(Hotel_Reservations[[#This Row],[arrival_year]],Hotel_Reservations[[#This Row],[arrival_month]],Hotel_Reservations[[#This Row],[arrival_date]])</f>
        <v>43237</v>
      </c>
    </row>
    <row r="18125" spans="1:21" x14ac:dyDescent="0.35">
      <c r="A18125" t="s">
        <v>18160</v>
      </c>
      <c r="B18125">
        <v>2</v>
      </c>
      <c r="C18125">
        <v>0</v>
      </c>
      <c r="D18125">
        <v>1</v>
      </c>
      <c r="E18125">
        <v>3</v>
      </c>
      <c r="F18125" t="s">
        <v>20</v>
      </c>
      <c r="G18125">
        <v>0</v>
      </c>
      <c r="H18125" t="s">
        <v>21</v>
      </c>
      <c r="I18125">
        <v>9</v>
      </c>
      <c r="J18125">
        <v>2018</v>
      </c>
      <c r="K18125">
        <v>11</v>
      </c>
      <c r="L18125">
        <v>14</v>
      </c>
      <c r="M18125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t="s">
        <v>23</v>
      </c>
      <c r="T18125">
        <f>--(Hotel_Reservations[[#This Row],[booking_status]]="Canceled")</f>
        <v>0</v>
      </c>
      <c r="U18125" s="6">
        <f>DATE(Hotel_Reservations[[#This Row],[arrival_year]],Hotel_Reservations[[#This Row],[arrival_month]],Hotel_Reservations[[#This Row],[arrival_date]])</f>
        <v>43418</v>
      </c>
    </row>
    <row r="18126" spans="1:21" x14ac:dyDescent="0.35">
      <c r="A18126" t="s">
        <v>18161</v>
      </c>
      <c r="B18126">
        <v>1</v>
      </c>
      <c r="C18126">
        <v>0</v>
      </c>
      <c r="D18126">
        <v>0</v>
      </c>
      <c r="E18126">
        <v>3</v>
      </c>
      <c r="F18126" t="s">
        <v>20</v>
      </c>
      <c r="G18126">
        <v>0</v>
      </c>
      <c r="H18126" t="s">
        <v>21</v>
      </c>
      <c r="I18126">
        <v>8</v>
      </c>
      <c r="J18126">
        <v>2018</v>
      </c>
      <c r="K18126">
        <v>3</v>
      </c>
      <c r="L18126">
        <v>1</v>
      </c>
      <c r="M18126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t="s">
        <v>23</v>
      </c>
      <c r="T18126">
        <f>--(Hotel_Reservations[[#This Row],[booking_status]]="Canceled")</f>
        <v>0</v>
      </c>
      <c r="U18126" s="6">
        <f>DATE(Hotel_Reservations[[#This Row],[arrival_year]],Hotel_Reservations[[#This Row],[arrival_month]],Hotel_Reservations[[#This Row],[arrival_date]])</f>
        <v>43160</v>
      </c>
    </row>
    <row r="18127" spans="1:21" x14ac:dyDescent="0.35">
      <c r="A18127" t="s">
        <v>18162</v>
      </c>
      <c r="B18127">
        <v>2</v>
      </c>
      <c r="C18127">
        <v>0</v>
      </c>
      <c r="D18127">
        <v>0</v>
      </c>
      <c r="E18127">
        <v>4</v>
      </c>
      <c r="F18127" t="s">
        <v>20</v>
      </c>
      <c r="G18127">
        <v>0</v>
      </c>
      <c r="H18127" t="s">
        <v>21</v>
      </c>
      <c r="I18127">
        <v>147</v>
      </c>
      <c r="J18127">
        <v>2018</v>
      </c>
      <c r="K18127">
        <v>5</v>
      </c>
      <c r="L18127">
        <v>3</v>
      </c>
      <c r="M18127" t="s">
        <v>26</v>
      </c>
      <c r="N18127">
        <v>0</v>
      </c>
      <c r="O18127">
        <v>0</v>
      </c>
      <c r="P18127">
        <v>0</v>
      </c>
      <c r="Q18127">
        <v>9945</v>
      </c>
      <c r="R18127">
        <v>0</v>
      </c>
      <c r="S18127" t="s">
        <v>23</v>
      </c>
      <c r="T18127">
        <f>--(Hotel_Reservations[[#This Row],[booking_status]]="Canceled")</f>
        <v>0</v>
      </c>
      <c r="U18127" s="6">
        <f>DATE(Hotel_Reservations[[#This Row],[arrival_year]],Hotel_Reservations[[#This Row],[arrival_month]],Hotel_Reservations[[#This Row],[arrival_date]])</f>
        <v>43223</v>
      </c>
    </row>
    <row r="18128" spans="1:21" x14ac:dyDescent="0.35">
      <c r="A18128" t="s">
        <v>18163</v>
      </c>
      <c r="B18128">
        <v>1</v>
      </c>
      <c r="C18128">
        <v>0</v>
      </c>
      <c r="D18128">
        <v>0</v>
      </c>
      <c r="E18128">
        <v>2</v>
      </c>
      <c r="F18128" t="s">
        <v>20</v>
      </c>
      <c r="G18128">
        <v>0</v>
      </c>
      <c r="H18128" t="s">
        <v>21</v>
      </c>
      <c r="I18128">
        <v>33</v>
      </c>
      <c r="J18128">
        <v>2018</v>
      </c>
      <c r="K18128">
        <v>9</v>
      </c>
      <c r="L18128">
        <v>28</v>
      </c>
      <c r="M18128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t="s">
        <v>23</v>
      </c>
      <c r="T18128">
        <f>--(Hotel_Reservations[[#This Row],[booking_status]]="Canceled")</f>
        <v>0</v>
      </c>
      <c r="U18128" s="6">
        <f>DATE(Hotel_Reservations[[#This Row],[arrival_year]],Hotel_Reservations[[#This Row],[arrival_month]],Hotel_Reservations[[#This Row],[arrival_date]])</f>
        <v>43371</v>
      </c>
    </row>
    <row r="18129" spans="1:21" x14ac:dyDescent="0.35">
      <c r="A18129" t="s">
        <v>18164</v>
      </c>
      <c r="B18129">
        <v>2</v>
      </c>
      <c r="C18129">
        <v>0</v>
      </c>
      <c r="D18129">
        <v>0</v>
      </c>
      <c r="E18129">
        <v>3</v>
      </c>
      <c r="F18129" t="s">
        <v>25</v>
      </c>
      <c r="G18129">
        <v>0</v>
      </c>
      <c r="H18129" t="s">
        <v>21</v>
      </c>
      <c r="I18129">
        <v>4</v>
      </c>
      <c r="J18129">
        <v>2017</v>
      </c>
      <c r="K18129">
        <v>9</v>
      </c>
      <c r="L18129">
        <v>22</v>
      </c>
      <c r="M18129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t="s">
        <v>23</v>
      </c>
      <c r="T18129">
        <f>--(Hotel_Reservations[[#This Row],[booking_status]]="Canceled")</f>
        <v>0</v>
      </c>
      <c r="U18129" s="6">
        <f>DATE(Hotel_Reservations[[#This Row],[arrival_year]],Hotel_Reservations[[#This Row],[arrival_month]],Hotel_Reservations[[#This Row],[arrival_date]])</f>
        <v>43000</v>
      </c>
    </row>
    <row r="18130" spans="1:21" x14ac:dyDescent="0.35">
      <c r="A18130" t="s">
        <v>18165</v>
      </c>
      <c r="B18130">
        <v>3</v>
      </c>
      <c r="C18130">
        <v>0</v>
      </c>
      <c r="D18130">
        <v>0</v>
      </c>
      <c r="E18130">
        <v>3</v>
      </c>
      <c r="F18130" t="s">
        <v>20</v>
      </c>
      <c r="G18130">
        <v>0</v>
      </c>
      <c r="H18130" t="s">
        <v>35</v>
      </c>
      <c r="I18130">
        <v>77</v>
      </c>
      <c r="J18130">
        <v>2018</v>
      </c>
      <c r="K18130">
        <v>4</v>
      </c>
      <c r="L18130">
        <v>14</v>
      </c>
      <c r="M18130" t="s">
        <v>26</v>
      </c>
      <c r="N18130">
        <v>0</v>
      </c>
      <c r="O18130">
        <v>0</v>
      </c>
      <c r="P18130">
        <v>0</v>
      </c>
      <c r="Q18130">
        <v>1287</v>
      </c>
      <c r="R18130">
        <v>2</v>
      </c>
      <c r="S18130" t="s">
        <v>23</v>
      </c>
      <c r="T18130">
        <f>--(Hotel_Reservations[[#This Row],[booking_status]]="Canceled")</f>
        <v>0</v>
      </c>
      <c r="U18130" s="6">
        <f>DATE(Hotel_Reservations[[#This Row],[arrival_year]],Hotel_Reservations[[#This Row],[arrival_month]],Hotel_Reservations[[#This Row],[arrival_date]])</f>
        <v>43204</v>
      </c>
    </row>
    <row r="18131" spans="1:21" x14ac:dyDescent="0.35">
      <c r="A18131" t="s">
        <v>18166</v>
      </c>
      <c r="B18131">
        <v>1</v>
      </c>
      <c r="C18131">
        <v>0</v>
      </c>
      <c r="D18131">
        <v>2</v>
      </c>
      <c r="E18131">
        <v>1</v>
      </c>
      <c r="F18131" t="s">
        <v>20</v>
      </c>
      <c r="G18131">
        <v>0</v>
      </c>
      <c r="H18131" t="s">
        <v>21</v>
      </c>
      <c r="I18131">
        <v>116</v>
      </c>
      <c r="J18131">
        <v>2018</v>
      </c>
      <c r="K18131">
        <v>2</v>
      </c>
      <c r="L18131">
        <v>28</v>
      </c>
      <c r="M1813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t="s">
        <v>28</v>
      </c>
      <c r="T18131">
        <f>--(Hotel_Reservations[[#This Row],[booking_status]]="Canceled")</f>
        <v>1</v>
      </c>
      <c r="U18131" s="6">
        <f>DATE(Hotel_Reservations[[#This Row],[arrival_year]],Hotel_Reservations[[#This Row],[arrival_month]],Hotel_Reservations[[#This Row],[arrival_date]])</f>
        <v>43159</v>
      </c>
    </row>
    <row r="18132" spans="1:21" x14ac:dyDescent="0.35">
      <c r="A18132" t="s">
        <v>18167</v>
      </c>
      <c r="B18132">
        <v>2</v>
      </c>
      <c r="C18132">
        <v>0</v>
      </c>
      <c r="D18132">
        <v>2</v>
      </c>
      <c r="E18132">
        <v>1</v>
      </c>
      <c r="F18132" t="s">
        <v>20</v>
      </c>
      <c r="G18132">
        <v>0</v>
      </c>
      <c r="H18132" t="s">
        <v>21</v>
      </c>
      <c r="I18132">
        <v>212</v>
      </c>
      <c r="J18132">
        <v>2018</v>
      </c>
      <c r="K18132">
        <v>10</v>
      </c>
      <c r="L18132">
        <v>16</v>
      </c>
      <c r="M18132" t="s">
        <v>26</v>
      </c>
      <c r="N18132">
        <v>0</v>
      </c>
      <c r="O18132">
        <v>0</v>
      </c>
      <c r="P18132">
        <v>0</v>
      </c>
      <c r="Q18132">
        <v>963</v>
      </c>
      <c r="R18132">
        <v>2</v>
      </c>
      <c r="S18132" t="s">
        <v>23</v>
      </c>
      <c r="T18132">
        <f>--(Hotel_Reservations[[#This Row],[booking_status]]="Canceled")</f>
        <v>0</v>
      </c>
      <c r="U18132" s="6">
        <f>DATE(Hotel_Reservations[[#This Row],[arrival_year]],Hotel_Reservations[[#This Row],[arrival_month]],Hotel_Reservations[[#This Row],[arrival_date]])</f>
        <v>43389</v>
      </c>
    </row>
    <row r="18133" spans="1:21" x14ac:dyDescent="0.35">
      <c r="A18133" t="s">
        <v>18168</v>
      </c>
      <c r="B18133">
        <v>2</v>
      </c>
      <c r="C18133">
        <v>1</v>
      </c>
      <c r="D18133">
        <v>2</v>
      </c>
      <c r="E18133">
        <v>1</v>
      </c>
      <c r="F18133" t="s">
        <v>20</v>
      </c>
      <c r="G18133">
        <v>0</v>
      </c>
      <c r="H18133" t="s">
        <v>92</v>
      </c>
      <c r="I18133">
        <v>61</v>
      </c>
      <c r="J18133">
        <v>2018</v>
      </c>
      <c r="K18133">
        <v>3</v>
      </c>
      <c r="L18133">
        <v>20</v>
      </c>
      <c r="M18133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t="s">
        <v>23</v>
      </c>
      <c r="T18133">
        <f>--(Hotel_Reservations[[#This Row],[booking_status]]="Canceled")</f>
        <v>0</v>
      </c>
      <c r="U18133" s="6">
        <f>DATE(Hotel_Reservations[[#This Row],[arrival_year]],Hotel_Reservations[[#This Row],[arrival_month]],Hotel_Reservations[[#This Row],[arrival_date]])</f>
        <v>43179</v>
      </c>
    </row>
    <row r="18134" spans="1:21" x14ac:dyDescent="0.35">
      <c r="A18134" t="s">
        <v>18169</v>
      </c>
      <c r="B18134">
        <v>2</v>
      </c>
      <c r="C18134">
        <v>0</v>
      </c>
      <c r="D18134">
        <v>2</v>
      </c>
      <c r="E18134">
        <v>2</v>
      </c>
      <c r="F18134" t="s">
        <v>20</v>
      </c>
      <c r="G18134">
        <v>0</v>
      </c>
      <c r="H18134" t="s">
        <v>21</v>
      </c>
      <c r="I18134">
        <v>26</v>
      </c>
      <c r="J18134">
        <v>2017</v>
      </c>
      <c r="K18134">
        <v>12</v>
      </c>
      <c r="L18134">
        <v>26</v>
      </c>
      <c r="M18134" t="s">
        <v>22</v>
      </c>
      <c r="N18134">
        <v>0</v>
      </c>
      <c r="O18134">
        <v>0</v>
      </c>
      <c r="P18134">
        <v>0</v>
      </c>
      <c r="Q18134">
        <v>435</v>
      </c>
      <c r="R18134">
        <v>1</v>
      </c>
      <c r="S18134" t="s">
        <v>23</v>
      </c>
      <c r="T18134">
        <f>--(Hotel_Reservations[[#This Row],[booking_status]]="Canceled")</f>
        <v>0</v>
      </c>
      <c r="U18134" s="6">
        <f>DATE(Hotel_Reservations[[#This Row],[arrival_year]],Hotel_Reservations[[#This Row],[arrival_month]],Hotel_Reservations[[#This Row],[arrival_date]])</f>
        <v>43095</v>
      </c>
    </row>
    <row r="18135" spans="1:21" x14ac:dyDescent="0.35">
      <c r="A18135" t="s">
        <v>18170</v>
      </c>
      <c r="B18135">
        <v>3</v>
      </c>
      <c r="C18135">
        <v>0</v>
      </c>
      <c r="D18135">
        <v>1</v>
      </c>
      <c r="E18135">
        <v>3</v>
      </c>
      <c r="F18135" t="s">
        <v>20</v>
      </c>
      <c r="G18135">
        <v>0</v>
      </c>
      <c r="H18135" t="s">
        <v>21</v>
      </c>
      <c r="I18135">
        <v>120</v>
      </c>
      <c r="J18135">
        <v>2018</v>
      </c>
      <c r="K18135">
        <v>5</v>
      </c>
      <c r="L18135">
        <v>12</v>
      </c>
      <c r="M18135" t="s">
        <v>26</v>
      </c>
      <c r="N18135">
        <v>0</v>
      </c>
      <c r="O18135">
        <v>0</v>
      </c>
      <c r="P18135">
        <v>0</v>
      </c>
      <c r="Q18135">
        <v>14059</v>
      </c>
      <c r="R18135">
        <v>2</v>
      </c>
      <c r="S18135" t="s">
        <v>23</v>
      </c>
      <c r="T18135">
        <f>--(Hotel_Reservations[[#This Row],[booking_status]]="Canceled")</f>
        <v>0</v>
      </c>
      <c r="U18135" s="6">
        <f>DATE(Hotel_Reservations[[#This Row],[arrival_year]],Hotel_Reservations[[#This Row],[arrival_month]],Hotel_Reservations[[#This Row],[arrival_date]])</f>
        <v>43232</v>
      </c>
    </row>
    <row r="18136" spans="1:21" x14ac:dyDescent="0.35">
      <c r="A18136" t="s">
        <v>18171</v>
      </c>
      <c r="B18136">
        <v>2</v>
      </c>
      <c r="C18136">
        <v>0</v>
      </c>
      <c r="D18136">
        <v>0</v>
      </c>
      <c r="E18136">
        <v>3</v>
      </c>
      <c r="F18136" t="s">
        <v>20</v>
      </c>
      <c r="G18136">
        <v>0</v>
      </c>
      <c r="H18136" t="s">
        <v>21</v>
      </c>
      <c r="I18136">
        <v>177</v>
      </c>
      <c r="J18136">
        <v>2018</v>
      </c>
      <c r="K18136">
        <v>6</v>
      </c>
      <c r="L18136">
        <v>30</v>
      </c>
      <c r="M18136" t="s">
        <v>22</v>
      </c>
      <c r="N18136">
        <v>0</v>
      </c>
      <c r="O18136">
        <v>0</v>
      </c>
      <c r="P18136">
        <v>0</v>
      </c>
      <c r="Q18136">
        <v>7225</v>
      </c>
      <c r="R18136">
        <v>1</v>
      </c>
      <c r="S18136" t="s">
        <v>23</v>
      </c>
      <c r="T18136">
        <f>--(Hotel_Reservations[[#This Row],[booking_status]]="Canceled")</f>
        <v>0</v>
      </c>
      <c r="U18136" s="6">
        <f>DATE(Hotel_Reservations[[#This Row],[arrival_year]],Hotel_Reservations[[#This Row],[arrival_month]],Hotel_Reservations[[#This Row],[arrival_date]])</f>
        <v>43281</v>
      </c>
    </row>
    <row r="18137" spans="1:21" x14ac:dyDescent="0.35">
      <c r="A18137" t="s">
        <v>18172</v>
      </c>
      <c r="B18137">
        <v>2</v>
      </c>
      <c r="C18137">
        <v>0</v>
      </c>
      <c r="D18137">
        <v>1</v>
      </c>
      <c r="E18137">
        <v>2</v>
      </c>
      <c r="F18137" t="s">
        <v>20</v>
      </c>
      <c r="G18137">
        <v>0</v>
      </c>
      <c r="H18137" t="s">
        <v>21</v>
      </c>
      <c r="I18137">
        <v>305</v>
      </c>
      <c r="J18137">
        <v>2018</v>
      </c>
      <c r="K18137">
        <v>11</v>
      </c>
      <c r="L18137">
        <v>4</v>
      </c>
      <c r="M18137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t="s">
        <v>28</v>
      </c>
      <c r="T18137">
        <f>--(Hotel_Reservations[[#This Row],[booking_status]]="Canceled")</f>
        <v>1</v>
      </c>
      <c r="U18137" s="6">
        <f>DATE(Hotel_Reservations[[#This Row],[arrival_year]],Hotel_Reservations[[#This Row],[arrival_month]],Hotel_Reservations[[#This Row],[arrival_date]])</f>
        <v>43408</v>
      </c>
    </row>
    <row r="18138" spans="1:21" x14ac:dyDescent="0.35">
      <c r="A18138" t="s">
        <v>18173</v>
      </c>
      <c r="B18138">
        <v>1</v>
      </c>
      <c r="C18138">
        <v>0</v>
      </c>
      <c r="D18138">
        <v>0</v>
      </c>
      <c r="E18138">
        <v>2</v>
      </c>
      <c r="F18138" t="s">
        <v>20</v>
      </c>
      <c r="G18138">
        <v>0</v>
      </c>
      <c r="H18138" t="s">
        <v>21</v>
      </c>
      <c r="I18138">
        <v>8</v>
      </c>
      <c r="J18138">
        <v>2017</v>
      </c>
      <c r="K18138">
        <v>12</v>
      </c>
      <c r="L18138">
        <v>9</v>
      </c>
      <c r="M18138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t="s">
        <v>23</v>
      </c>
      <c r="T18138">
        <f>--(Hotel_Reservations[[#This Row],[booking_status]]="Canceled")</f>
        <v>0</v>
      </c>
      <c r="U18138" s="6">
        <f>DATE(Hotel_Reservations[[#This Row],[arrival_year]],Hotel_Reservations[[#This Row],[arrival_month]],Hotel_Reservations[[#This Row],[arrival_date]])</f>
        <v>43078</v>
      </c>
    </row>
    <row r="18139" spans="1:21" x14ac:dyDescent="0.35">
      <c r="A18139" t="s">
        <v>18174</v>
      </c>
      <c r="B18139">
        <v>2</v>
      </c>
      <c r="C18139">
        <v>0</v>
      </c>
      <c r="D18139">
        <v>0</v>
      </c>
      <c r="E18139">
        <v>2</v>
      </c>
      <c r="F18139" t="s">
        <v>20</v>
      </c>
      <c r="G18139">
        <v>0</v>
      </c>
      <c r="H18139" t="s">
        <v>21</v>
      </c>
      <c r="I18139">
        <v>127</v>
      </c>
      <c r="J18139">
        <v>2018</v>
      </c>
      <c r="K18139">
        <v>12</v>
      </c>
      <c r="L18139">
        <v>22</v>
      </c>
      <c r="M18139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t="s">
        <v>23</v>
      </c>
      <c r="T18139">
        <f>--(Hotel_Reservations[[#This Row],[booking_status]]="Canceled")</f>
        <v>0</v>
      </c>
      <c r="U18139" s="6">
        <f>DATE(Hotel_Reservations[[#This Row],[arrival_year]],Hotel_Reservations[[#This Row],[arrival_month]],Hotel_Reservations[[#This Row],[arrival_date]])</f>
        <v>43456</v>
      </c>
    </row>
    <row r="18140" spans="1:21" x14ac:dyDescent="0.35">
      <c r="A18140" t="s">
        <v>18175</v>
      </c>
      <c r="B18140">
        <v>1</v>
      </c>
      <c r="C18140">
        <v>0</v>
      </c>
      <c r="D18140">
        <v>0</v>
      </c>
      <c r="E18140">
        <v>4</v>
      </c>
      <c r="F18140" t="s">
        <v>20</v>
      </c>
      <c r="G18140">
        <v>0</v>
      </c>
      <c r="H18140" t="s">
        <v>35</v>
      </c>
      <c r="I18140">
        <v>23</v>
      </c>
      <c r="J18140">
        <v>2018</v>
      </c>
      <c r="K18140">
        <v>6</v>
      </c>
      <c r="L18140">
        <v>1</v>
      </c>
      <c r="M18140" t="s">
        <v>26</v>
      </c>
      <c r="N18140">
        <v>0</v>
      </c>
      <c r="O18140">
        <v>0</v>
      </c>
      <c r="P18140">
        <v>0</v>
      </c>
      <c r="Q18140">
        <v>13765</v>
      </c>
      <c r="R18140">
        <v>1</v>
      </c>
      <c r="S18140" t="s">
        <v>23</v>
      </c>
      <c r="T18140">
        <f>--(Hotel_Reservations[[#This Row],[booking_status]]="Canceled")</f>
        <v>0</v>
      </c>
      <c r="U18140" s="6">
        <f>DATE(Hotel_Reservations[[#This Row],[arrival_year]],Hotel_Reservations[[#This Row],[arrival_month]],Hotel_Reservations[[#This Row],[arrival_date]])</f>
        <v>43252</v>
      </c>
    </row>
    <row r="18141" spans="1:21" x14ac:dyDescent="0.35">
      <c r="A18141" t="s">
        <v>18176</v>
      </c>
      <c r="B18141">
        <v>2</v>
      </c>
      <c r="C18141">
        <v>0</v>
      </c>
      <c r="D18141">
        <v>2</v>
      </c>
      <c r="E18141">
        <v>1</v>
      </c>
      <c r="F18141" t="s">
        <v>25</v>
      </c>
      <c r="G18141">
        <v>0</v>
      </c>
      <c r="H18141" t="s">
        <v>21</v>
      </c>
      <c r="I18141">
        <v>81</v>
      </c>
      <c r="J18141">
        <v>2018</v>
      </c>
      <c r="K18141">
        <v>7</v>
      </c>
      <c r="L18141">
        <v>3</v>
      </c>
      <c r="M18141" t="s">
        <v>26</v>
      </c>
      <c r="N18141">
        <v>0</v>
      </c>
      <c r="O18141">
        <v>0</v>
      </c>
      <c r="P18141">
        <v>0</v>
      </c>
      <c r="Q18141">
        <v>1035</v>
      </c>
      <c r="R18141">
        <v>1</v>
      </c>
      <c r="S18141" t="s">
        <v>28</v>
      </c>
      <c r="T18141">
        <f>--(Hotel_Reservations[[#This Row],[booking_status]]="Canceled")</f>
        <v>1</v>
      </c>
      <c r="U18141" s="6">
        <f>DATE(Hotel_Reservations[[#This Row],[arrival_year]],Hotel_Reservations[[#This Row],[arrival_month]],Hotel_Reservations[[#This Row],[arrival_date]])</f>
        <v>43284</v>
      </c>
    </row>
    <row r="18142" spans="1:21" x14ac:dyDescent="0.35">
      <c r="A18142" t="s">
        <v>18177</v>
      </c>
      <c r="B18142">
        <v>2</v>
      </c>
      <c r="C18142">
        <v>0</v>
      </c>
      <c r="D18142">
        <v>1</v>
      </c>
      <c r="E18142">
        <v>3</v>
      </c>
      <c r="F18142" t="s">
        <v>25</v>
      </c>
      <c r="G18142">
        <v>0</v>
      </c>
      <c r="H18142" t="s">
        <v>21</v>
      </c>
      <c r="I18142">
        <v>63</v>
      </c>
      <c r="J18142">
        <v>2018</v>
      </c>
      <c r="K18142">
        <v>11</v>
      </c>
      <c r="L18142">
        <v>17</v>
      </c>
      <c r="M18142" t="s">
        <v>26</v>
      </c>
      <c r="N18142">
        <v>0</v>
      </c>
      <c r="O18142">
        <v>0</v>
      </c>
      <c r="P18142">
        <v>0</v>
      </c>
      <c r="Q18142">
        <v>748</v>
      </c>
      <c r="R18142">
        <v>1</v>
      </c>
      <c r="S18142" t="s">
        <v>28</v>
      </c>
      <c r="T18142">
        <f>--(Hotel_Reservations[[#This Row],[booking_status]]="Canceled")</f>
        <v>1</v>
      </c>
      <c r="U18142" s="6">
        <f>DATE(Hotel_Reservations[[#This Row],[arrival_year]],Hotel_Reservations[[#This Row],[arrival_month]],Hotel_Reservations[[#This Row],[arrival_date]])</f>
        <v>43421</v>
      </c>
    </row>
    <row r="18143" spans="1:21" x14ac:dyDescent="0.35">
      <c r="A18143" t="s">
        <v>18178</v>
      </c>
      <c r="B18143">
        <v>2</v>
      </c>
      <c r="C18143">
        <v>0</v>
      </c>
      <c r="D18143">
        <v>0</v>
      </c>
      <c r="E18143">
        <v>2</v>
      </c>
      <c r="F18143" t="s">
        <v>20</v>
      </c>
      <c r="G18143">
        <v>0</v>
      </c>
      <c r="H18143" t="s">
        <v>21</v>
      </c>
      <c r="I18143">
        <v>4</v>
      </c>
      <c r="J18143">
        <v>2018</v>
      </c>
      <c r="K18143">
        <v>4</v>
      </c>
      <c r="L18143">
        <v>15</v>
      </c>
      <c r="M18143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t="s">
        <v>23</v>
      </c>
      <c r="T18143">
        <f>--(Hotel_Reservations[[#This Row],[booking_status]]="Canceled")</f>
        <v>0</v>
      </c>
      <c r="U18143" s="6">
        <f>DATE(Hotel_Reservations[[#This Row],[arrival_year]],Hotel_Reservations[[#This Row],[arrival_month]],Hotel_Reservations[[#This Row],[arrival_date]])</f>
        <v>43205</v>
      </c>
    </row>
    <row r="18144" spans="1:21" x14ac:dyDescent="0.35">
      <c r="A18144" t="s">
        <v>18179</v>
      </c>
      <c r="B18144">
        <v>2</v>
      </c>
      <c r="C18144">
        <v>2</v>
      </c>
      <c r="D18144">
        <v>0</v>
      </c>
      <c r="E18144">
        <v>1</v>
      </c>
      <c r="F18144" t="s">
        <v>20</v>
      </c>
      <c r="G18144">
        <v>0</v>
      </c>
      <c r="H18144" t="s">
        <v>92</v>
      </c>
      <c r="I18144">
        <v>42</v>
      </c>
      <c r="J18144">
        <v>2018</v>
      </c>
      <c r="K18144">
        <v>6</v>
      </c>
      <c r="L18144">
        <v>23</v>
      </c>
      <c r="M18144" t="s">
        <v>26</v>
      </c>
      <c r="N18144">
        <v>0</v>
      </c>
      <c r="O18144">
        <v>0</v>
      </c>
      <c r="P18144">
        <v>0</v>
      </c>
      <c r="Q18144">
        <v>1719</v>
      </c>
      <c r="R18144">
        <v>1</v>
      </c>
      <c r="S18144" t="s">
        <v>28</v>
      </c>
      <c r="T18144">
        <f>--(Hotel_Reservations[[#This Row],[booking_status]]="Canceled")</f>
        <v>1</v>
      </c>
      <c r="U18144" s="6">
        <f>DATE(Hotel_Reservations[[#This Row],[arrival_year]],Hotel_Reservations[[#This Row],[arrival_month]],Hotel_Reservations[[#This Row],[arrival_date]])</f>
        <v>43274</v>
      </c>
    </row>
    <row r="18145" spans="1:21" x14ac:dyDescent="0.35">
      <c r="A18145" t="s">
        <v>18180</v>
      </c>
      <c r="B18145">
        <v>2</v>
      </c>
      <c r="C18145">
        <v>0</v>
      </c>
      <c r="D18145">
        <v>2</v>
      </c>
      <c r="E18145">
        <v>0</v>
      </c>
      <c r="F18145" t="s">
        <v>20</v>
      </c>
      <c r="G18145">
        <v>0</v>
      </c>
      <c r="H18145" t="s">
        <v>35</v>
      </c>
      <c r="I18145">
        <v>39</v>
      </c>
      <c r="J18145">
        <v>2018</v>
      </c>
      <c r="K18145">
        <v>1</v>
      </c>
      <c r="L18145">
        <v>17</v>
      </c>
      <c r="M18145" t="s">
        <v>26</v>
      </c>
      <c r="N18145">
        <v>0</v>
      </c>
      <c r="O18145">
        <v>0</v>
      </c>
      <c r="P18145">
        <v>0</v>
      </c>
      <c r="Q18145">
        <v>893</v>
      </c>
      <c r="R18145">
        <v>1</v>
      </c>
      <c r="S18145" t="s">
        <v>23</v>
      </c>
      <c r="T18145">
        <f>--(Hotel_Reservations[[#This Row],[booking_status]]="Canceled")</f>
        <v>0</v>
      </c>
      <c r="U18145" s="6">
        <f>DATE(Hotel_Reservations[[#This Row],[arrival_year]],Hotel_Reservations[[#This Row],[arrival_month]],Hotel_Reservations[[#This Row],[arrival_date]])</f>
        <v>43117</v>
      </c>
    </row>
    <row r="18146" spans="1:21" x14ac:dyDescent="0.35">
      <c r="A18146" t="s">
        <v>18181</v>
      </c>
      <c r="B18146">
        <v>1</v>
      </c>
      <c r="C18146">
        <v>0</v>
      </c>
      <c r="D18146">
        <v>0</v>
      </c>
      <c r="E18146">
        <v>3</v>
      </c>
      <c r="F18146" t="s">
        <v>20</v>
      </c>
      <c r="G18146">
        <v>0</v>
      </c>
      <c r="H18146" t="s">
        <v>21</v>
      </c>
      <c r="I18146">
        <v>166</v>
      </c>
      <c r="J18146">
        <v>2018</v>
      </c>
      <c r="K18146">
        <v>11</v>
      </c>
      <c r="L18146">
        <v>1</v>
      </c>
      <c r="M18146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t="s">
        <v>28</v>
      </c>
      <c r="T18146">
        <f>--(Hotel_Reservations[[#This Row],[booking_status]]="Canceled")</f>
        <v>1</v>
      </c>
      <c r="U18146" s="6">
        <f>DATE(Hotel_Reservations[[#This Row],[arrival_year]],Hotel_Reservations[[#This Row],[arrival_month]],Hotel_Reservations[[#This Row],[arrival_date]])</f>
        <v>43405</v>
      </c>
    </row>
    <row r="18147" spans="1:21" x14ac:dyDescent="0.35">
      <c r="A18147" t="s">
        <v>18182</v>
      </c>
      <c r="B18147">
        <v>2</v>
      </c>
      <c r="C18147">
        <v>0</v>
      </c>
      <c r="D18147">
        <v>0</v>
      </c>
      <c r="E18147">
        <v>2</v>
      </c>
      <c r="F18147" t="s">
        <v>25</v>
      </c>
      <c r="G18147">
        <v>0</v>
      </c>
      <c r="H18147" t="s">
        <v>21</v>
      </c>
      <c r="I18147">
        <v>1</v>
      </c>
      <c r="J18147">
        <v>2018</v>
      </c>
      <c r="K18147">
        <v>9</v>
      </c>
      <c r="L18147">
        <v>14</v>
      </c>
      <c r="M18147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t="s">
        <v>23</v>
      </c>
      <c r="T18147">
        <f>--(Hotel_Reservations[[#This Row],[booking_status]]="Canceled")</f>
        <v>0</v>
      </c>
      <c r="U18147" s="6">
        <f>DATE(Hotel_Reservations[[#This Row],[arrival_year]],Hotel_Reservations[[#This Row],[arrival_month]],Hotel_Reservations[[#This Row],[arrival_date]])</f>
        <v>43357</v>
      </c>
    </row>
    <row r="18148" spans="1:21" x14ac:dyDescent="0.35">
      <c r="A18148" t="s">
        <v>18183</v>
      </c>
      <c r="B18148">
        <v>2</v>
      </c>
      <c r="C18148">
        <v>0</v>
      </c>
      <c r="D18148">
        <v>0</v>
      </c>
      <c r="E18148">
        <v>1</v>
      </c>
      <c r="F18148" t="s">
        <v>25</v>
      </c>
      <c r="G18148">
        <v>0</v>
      </c>
      <c r="H18148" t="s">
        <v>21</v>
      </c>
      <c r="I18148">
        <v>72</v>
      </c>
      <c r="J18148">
        <v>2018</v>
      </c>
      <c r="K18148">
        <v>12</v>
      </c>
      <c r="L18148">
        <v>27</v>
      </c>
      <c r="M18148" t="s">
        <v>26</v>
      </c>
      <c r="N18148">
        <v>0</v>
      </c>
      <c r="O18148">
        <v>0</v>
      </c>
      <c r="P18148">
        <v>0</v>
      </c>
      <c r="Q18148">
        <v>792</v>
      </c>
      <c r="R18148">
        <v>2</v>
      </c>
      <c r="S18148" t="s">
        <v>23</v>
      </c>
      <c r="T18148">
        <f>--(Hotel_Reservations[[#This Row],[booking_status]]="Canceled")</f>
        <v>0</v>
      </c>
      <c r="U18148" s="6">
        <f>DATE(Hotel_Reservations[[#This Row],[arrival_year]],Hotel_Reservations[[#This Row],[arrival_month]],Hotel_Reservations[[#This Row],[arrival_date]])</f>
        <v>43461</v>
      </c>
    </row>
    <row r="18149" spans="1:21" x14ac:dyDescent="0.35">
      <c r="A18149" t="s">
        <v>18184</v>
      </c>
      <c r="B18149">
        <v>2</v>
      </c>
      <c r="C18149">
        <v>0</v>
      </c>
      <c r="D18149">
        <v>2</v>
      </c>
      <c r="E18149">
        <v>5</v>
      </c>
      <c r="F18149" t="s">
        <v>20</v>
      </c>
      <c r="G18149">
        <v>0</v>
      </c>
      <c r="H18149" t="s">
        <v>21</v>
      </c>
      <c r="I18149">
        <v>72</v>
      </c>
      <c r="J18149">
        <v>2017</v>
      </c>
      <c r="K18149">
        <v>7</v>
      </c>
      <c r="L18149">
        <v>22</v>
      </c>
      <c r="M18149" t="s">
        <v>26</v>
      </c>
      <c r="N18149">
        <v>0</v>
      </c>
      <c r="O18149">
        <v>0</v>
      </c>
      <c r="P18149">
        <v>0</v>
      </c>
      <c r="Q18149">
        <v>765</v>
      </c>
      <c r="R18149">
        <v>0</v>
      </c>
      <c r="S18149" t="s">
        <v>28</v>
      </c>
      <c r="T18149">
        <f>--(Hotel_Reservations[[#This Row],[booking_status]]="Canceled")</f>
        <v>1</v>
      </c>
      <c r="U18149" s="6">
        <f>DATE(Hotel_Reservations[[#This Row],[arrival_year]],Hotel_Reservations[[#This Row],[arrival_month]],Hotel_Reservations[[#This Row],[arrival_date]])</f>
        <v>42938</v>
      </c>
    </row>
    <row r="18150" spans="1:21" x14ac:dyDescent="0.35">
      <c r="A18150" t="s">
        <v>18185</v>
      </c>
      <c r="B18150">
        <v>2</v>
      </c>
      <c r="C18150">
        <v>0</v>
      </c>
      <c r="D18150">
        <v>0</v>
      </c>
      <c r="E18150">
        <v>3</v>
      </c>
      <c r="F18150" t="s">
        <v>20</v>
      </c>
      <c r="G18150">
        <v>0</v>
      </c>
      <c r="H18150" t="s">
        <v>21</v>
      </c>
      <c r="I18150">
        <v>56</v>
      </c>
      <c r="J18150">
        <v>2017</v>
      </c>
      <c r="K18150">
        <v>10</v>
      </c>
      <c r="L18150">
        <v>21</v>
      </c>
      <c r="M18150" t="s">
        <v>26</v>
      </c>
      <c r="N18150">
        <v>0</v>
      </c>
      <c r="O18150">
        <v>0</v>
      </c>
      <c r="P18150">
        <v>0</v>
      </c>
      <c r="Q18150">
        <v>1035</v>
      </c>
      <c r="R18150">
        <v>3</v>
      </c>
      <c r="S18150" t="s">
        <v>23</v>
      </c>
      <c r="T18150">
        <f>--(Hotel_Reservations[[#This Row],[booking_status]]="Canceled")</f>
        <v>0</v>
      </c>
      <c r="U18150" s="6">
        <f>DATE(Hotel_Reservations[[#This Row],[arrival_year]],Hotel_Reservations[[#This Row],[arrival_month]],Hotel_Reservations[[#This Row],[arrival_date]])</f>
        <v>43029</v>
      </c>
    </row>
    <row r="18151" spans="1:21" x14ac:dyDescent="0.35">
      <c r="A18151" t="s">
        <v>18186</v>
      </c>
      <c r="B18151">
        <v>2</v>
      </c>
      <c r="C18151">
        <v>0</v>
      </c>
      <c r="D18151">
        <v>0</v>
      </c>
      <c r="E18151">
        <v>4</v>
      </c>
      <c r="F18151" t="s">
        <v>20</v>
      </c>
      <c r="G18151">
        <v>0</v>
      </c>
      <c r="H18151" t="s">
        <v>21</v>
      </c>
      <c r="I18151">
        <v>10</v>
      </c>
      <c r="J18151">
        <v>2017</v>
      </c>
      <c r="K18151">
        <v>9</v>
      </c>
      <c r="L18151">
        <v>8</v>
      </c>
      <c r="M1815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t="s">
        <v>23</v>
      </c>
      <c r="T18151">
        <f>--(Hotel_Reservations[[#This Row],[booking_status]]="Canceled")</f>
        <v>0</v>
      </c>
      <c r="U18151" s="6">
        <f>DATE(Hotel_Reservations[[#This Row],[arrival_year]],Hotel_Reservations[[#This Row],[arrival_month]],Hotel_Reservations[[#This Row],[arrival_date]])</f>
        <v>42986</v>
      </c>
    </row>
    <row r="18152" spans="1:21" x14ac:dyDescent="0.35">
      <c r="A18152" t="s">
        <v>18187</v>
      </c>
      <c r="B18152">
        <v>2</v>
      </c>
      <c r="C18152">
        <v>0</v>
      </c>
      <c r="D18152">
        <v>0</v>
      </c>
      <c r="E18152">
        <v>3</v>
      </c>
      <c r="F18152" t="s">
        <v>20</v>
      </c>
      <c r="G18152">
        <v>0</v>
      </c>
      <c r="H18152" t="s">
        <v>21</v>
      </c>
      <c r="I18152">
        <v>142</v>
      </c>
      <c r="J18152">
        <v>2018</v>
      </c>
      <c r="K18152">
        <v>8</v>
      </c>
      <c r="L18152">
        <v>24</v>
      </c>
      <c r="M18152" t="s">
        <v>26</v>
      </c>
      <c r="N18152">
        <v>0</v>
      </c>
      <c r="O18152">
        <v>0</v>
      </c>
      <c r="P18152">
        <v>0</v>
      </c>
      <c r="Q18152">
        <v>993</v>
      </c>
      <c r="R18152">
        <v>0</v>
      </c>
      <c r="S18152" t="s">
        <v>23</v>
      </c>
      <c r="T18152">
        <f>--(Hotel_Reservations[[#This Row],[booking_status]]="Canceled")</f>
        <v>0</v>
      </c>
      <c r="U18152" s="6">
        <f>DATE(Hotel_Reservations[[#This Row],[arrival_year]],Hotel_Reservations[[#This Row],[arrival_month]],Hotel_Reservations[[#This Row],[arrival_date]])</f>
        <v>43336</v>
      </c>
    </row>
    <row r="18153" spans="1:21" x14ac:dyDescent="0.35">
      <c r="A18153" t="s">
        <v>18188</v>
      </c>
      <c r="B18153">
        <v>1</v>
      </c>
      <c r="C18153">
        <v>0</v>
      </c>
      <c r="D18153">
        <v>2</v>
      </c>
      <c r="E18153">
        <v>1</v>
      </c>
      <c r="F18153" t="s">
        <v>32</v>
      </c>
      <c r="G18153">
        <v>0</v>
      </c>
      <c r="H18153" t="s">
        <v>21</v>
      </c>
      <c r="I18153">
        <v>110</v>
      </c>
      <c r="J18153">
        <v>2017</v>
      </c>
      <c r="K18153">
        <v>7</v>
      </c>
      <c r="L18153">
        <v>25</v>
      </c>
      <c r="M18153" t="s">
        <v>22</v>
      </c>
      <c r="N18153">
        <v>0</v>
      </c>
      <c r="O18153">
        <v>0</v>
      </c>
      <c r="P18153">
        <v>0</v>
      </c>
      <c r="Q18153">
        <v>3625</v>
      </c>
      <c r="R18153">
        <v>0</v>
      </c>
      <c r="S18153" t="s">
        <v>23</v>
      </c>
      <c r="T18153">
        <f>--(Hotel_Reservations[[#This Row],[booking_status]]="Canceled")</f>
        <v>0</v>
      </c>
      <c r="U18153" s="6">
        <f>DATE(Hotel_Reservations[[#This Row],[arrival_year]],Hotel_Reservations[[#This Row],[arrival_month]],Hotel_Reservations[[#This Row],[arrival_date]])</f>
        <v>42941</v>
      </c>
    </row>
    <row r="18154" spans="1:21" x14ac:dyDescent="0.35">
      <c r="A18154" t="s">
        <v>18189</v>
      </c>
      <c r="B18154">
        <v>1</v>
      </c>
      <c r="C18154">
        <v>2</v>
      </c>
      <c r="D18154">
        <v>1</v>
      </c>
      <c r="E18154">
        <v>3</v>
      </c>
      <c r="F18154" t="s">
        <v>20</v>
      </c>
      <c r="G18154">
        <v>0</v>
      </c>
      <c r="H18154" t="s">
        <v>92</v>
      </c>
      <c r="I18154">
        <v>56</v>
      </c>
      <c r="J18154">
        <v>2018</v>
      </c>
      <c r="K18154">
        <v>6</v>
      </c>
      <c r="L18154">
        <v>20</v>
      </c>
      <c r="M18154" t="s">
        <v>26</v>
      </c>
      <c r="N18154">
        <v>0</v>
      </c>
      <c r="O18154">
        <v>0</v>
      </c>
      <c r="P18154">
        <v>0</v>
      </c>
      <c r="Q18154">
        <v>15471</v>
      </c>
      <c r="R18154">
        <v>0</v>
      </c>
      <c r="S18154" t="s">
        <v>28</v>
      </c>
      <c r="T18154">
        <f>--(Hotel_Reservations[[#This Row],[booking_status]]="Canceled")</f>
        <v>1</v>
      </c>
      <c r="U18154" s="6">
        <f>DATE(Hotel_Reservations[[#This Row],[arrival_year]],Hotel_Reservations[[#This Row],[arrival_month]],Hotel_Reservations[[#This Row],[arrival_date]])</f>
        <v>43271</v>
      </c>
    </row>
    <row r="18155" spans="1:21" x14ac:dyDescent="0.35">
      <c r="A18155" t="s">
        <v>18190</v>
      </c>
      <c r="B18155">
        <v>1</v>
      </c>
      <c r="C18155">
        <v>0</v>
      </c>
      <c r="D18155">
        <v>0</v>
      </c>
      <c r="E18155">
        <v>1</v>
      </c>
      <c r="F18155" t="s">
        <v>20</v>
      </c>
      <c r="G18155">
        <v>0</v>
      </c>
      <c r="H18155" t="s">
        <v>21</v>
      </c>
      <c r="I18155">
        <v>34</v>
      </c>
      <c r="J18155">
        <v>2017</v>
      </c>
      <c r="K18155">
        <v>9</v>
      </c>
      <c r="L18155">
        <v>15</v>
      </c>
      <c r="M18155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t="s">
        <v>28</v>
      </c>
      <c r="T18155">
        <f>--(Hotel_Reservations[[#This Row],[booking_status]]="Canceled")</f>
        <v>1</v>
      </c>
      <c r="U18155" s="6">
        <f>DATE(Hotel_Reservations[[#This Row],[arrival_year]],Hotel_Reservations[[#This Row],[arrival_month]],Hotel_Reservations[[#This Row],[arrival_date]])</f>
        <v>42993</v>
      </c>
    </row>
    <row r="18156" spans="1:21" x14ac:dyDescent="0.35">
      <c r="A18156" t="s">
        <v>18191</v>
      </c>
      <c r="B18156">
        <v>2</v>
      </c>
      <c r="C18156">
        <v>0</v>
      </c>
      <c r="D18156">
        <v>0</v>
      </c>
      <c r="E18156">
        <v>2</v>
      </c>
      <c r="F18156" t="s">
        <v>20</v>
      </c>
      <c r="G18156">
        <v>0</v>
      </c>
      <c r="H18156" t="s">
        <v>35</v>
      </c>
      <c r="I18156">
        <v>85</v>
      </c>
      <c r="J18156">
        <v>2018</v>
      </c>
      <c r="K18156">
        <v>1</v>
      </c>
      <c r="L18156">
        <v>22</v>
      </c>
      <c r="M18156" t="s">
        <v>22</v>
      </c>
      <c r="N18156">
        <v>0</v>
      </c>
      <c r="O18156">
        <v>0</v>
      </c>
      <c r="P18156">
        <v>0</v>
      </c>
      <c r="Q18156">
        <v>666</v>
      </c>
      <c r="R18156">
        <v>0</v>
      </c>
      <c r="S18156" t="s">
        <v>23</v>
      </c>
      <c r="T18156">
        <f>--(Hotel_Reservations[[#This Row],[booking_status]]="Canceled")</f>
        <v>0</v>
      </c>
      <c r="U18156" s="6">
        <f>DATE(Hotel_Reservations[[#This Row],[arrival_year]],Hotel_Reservations[[#This Row],[arrival_month]],Hotel_Reservations[[#This Row],[arrival_date]])</f>
        <v>43122</v>
      </c>
    </row>
    <row r="18157" spans="1:21" x14ac:dyDescent="0.35">
      <c r="A18157" t="s">
        <v>18192</v>
      </c>
      <c r="B18157">
        <v>2</v>
      </c>
      <c r="C18157">
        <v>0</v>
      </c>
      <c r="D18157">
        <v>1</v>
      </c>
      <c r="E18157">
        <v>2</v>
      </c>
      <c r="F18157" t="s">
        <v>20</v>
      </c>
      <c r="G18157">
        <v>0</v>
      </c>
      <c r="H18157" t="s">
        <v>21</v>
      </c>
      <c r="I18157">
        <v>79</v>
      </c>
      <c r="J18157">
        <v>2018</v>
      </c>
      <c r="K18157">
        <v>5</v>
      </c>
      <c r="L18157">
        <v>2</v>
      </c>
      <c r="M18157" t="s">
        <v>26</v>
      </c>
      <c r="N18157">
        <v>0</v>
      </c>
      <c r="O18157">
        <v>0</v>
      </c>
      <c r="P18157">
        <v>0</v>
      </c>
      <c r="Q18157">
        <v>1269</v>
      </c>
      <c r="R18157">
        <v>0</v>
      </c>
      <c r="S18157" t="s">
        <v>23</v>
      </c>
      <c r="T18157">
        <f>--(Hotel_Reservations[[#This Row],[booking_status]]="Canceled")</f>
        <v>0</v>
      </c>
      <c r="U18157" s="6">
        <f>DATE(Hotel_Reservations[[#This Row],[arrival_year]],Hotel_Reservations[[#This Row],[arrival_month]],Hotel_Reservations[[#This Row],[arrival_date]])</f>
        <v>43222</v>
      </c>
    </row>
    <row r="18158" spans="1:21" x14ac:dyDescent="0.35">
      <c r="A18158" t="s">
        <v>18193</v>
      </c>
      <c r="B18158">
        <v>2</v>
      </c>
      <c r="C18158">
        <v>0</v>
      </c>
      <c r="D18158">
        <v>2</v>
      </c>
      <c r="E18158">
        <v>2</v>
      </c>
      <c r="F18158" t="s">
        <v>20</v>
      </c>
      <c r="G18158">
        <v>0</v>
      </c>
      <c r="H18158" t="s">
        <v>21</v>
      </c>
      <c r="I18158">
        <v>38</v>
      </c>
      <c r="J18158">
        <v>2018</v>
      </c>
      <c r="K18158">
        <v>8</v>
      </c>
      <c r="L18158">
        <v>21</v>
      </c>
      <c r="M18158" t="s">
        <v>26</v>
      </c>
      <c r="N18158">
        <v>0</v>
      </c>
      <c r="O18158">
        <v>0</v>
      </c>
      <c r="P18158">
        <v>0</v>
      </c>
      <c r="Q18158">
        <v>1359</v>
      </c>
      <c r="R18158">
        <v>0</v>
      </c>
      <c r="S18158" t="s">
        <v>28</v>
      </c>
      <c r="T18158">
        <f>--(Hotel_Reservations[[#This Row],[booking_status]]="Canceled")</f>
        <v>1</v>
      </c>
      <c r="U18158" s="6">
        <f>DATE(Hotel_Reservations[[#This Row],[arrival_year]],Hotel_Reservations[[#This Row],[arrival_month]],Hotel_Reservations[[#This Row],[arrival_date]])</f>
        <v>43333</v>
      </c>
    </row>
    <row r="18159" spans="1:21" x14ac:dyDescent="0.35">
      <c r="A18159" t="s">
        <v>18194</v>
      </c>
      <c r="B18159">
        <v>2</v>
      </c>
      <c r="C18159">
        <v>0</v>
      </c>
      <c r="D18159">
        <v>1</v>
      </c>
      <c r="E18159">
        <v>1</v>
      </c>
      <c r="F18159" t="s">
        <v>20</v>
      </c>
      <c r="G18159">
        <v>0</v>
      </c>
      <c r="H18159" t="s">
        <v>63</v>
      </c>
      <c r="I18159">
        <v>31</v>
      </c>
      <c r="J18159">
        <v>2018</v>
      </c>
      <c r="K18159">
        <v>3</v>
      </c>
      <c r="L18159">
        <v>14</v>
      </c>
      <c r="M18159" t="s">
        <v>26</v>
      </c>
      <c r="N18159">
        <v>0</v>
      </c>
      <c r="O18159">
        <v>0</v>
      </c>
      <c r="P18159">
        <v>0</v>
      </c>
      <c r="Q18159">
        <v>819</v>
      </c>
      <c r="R18159">
        <v>1</v>
      </c>
      <c r="S18159" t="s">
        <v>23</v>
      </c>
      <c r="T18159">
        <f>--(Hotel_Reservations[[#This Row],[booking_status]]="Canceled")</f>
        <v>0</v>
      </c>
      <c r="U18159" s="6">
        <f>DATE(Hotel_Reservations[[#This Row],[arrival_year]],Hotel_Reservations[[#This Row],[arrival_month]],Hotel_Reservations[[#This Row],[arrival_date]])</f>
        <v>43173</v>
      </c>
    </row>
    <row r="18160" spans="1:21" x14ac:dyDescent="0.35">
      <c r="A18160" t="s">
        <v>18195</v>
      </c>
      <c r="B18160">
        <v>2</v>
      </c>
      <c r="C18160">
        <v>0</v>
      </c>
      <c r="D18160">
        <v>0</v>
      </c>
      <c r="E18160">
        <v>4</v>
      </c>
      <c r="F18160" t="s">
        <v>20</v>
      </c>
      <c r="G18160">
        <v>0</v>
      </c>
      <c r="H18160" t="s">
        <v>21</v>
      </c>
      <c r="I18160">
        <v>254</v>
      </c>
      <c r="J18160">
        <v>2018</v>
      </c>
      <c r="K18160">
        <v>10</v>
      </c>
      <c r="L18160">
        <v>12</v>
      </c>
      <c r="M18160" t="s">
        <v>26</v>
      </c>
      <c r="N18160">
        <v>0</v>
      </c>
      <c r="O18160">
        <v>0</v>
      </c>
      <c r="P18160">
        <v>0</v>
      </c>
      <c r="Q18160">
        <v>9228</v>
      </c>
      <c r="R18160">
        <v>1</v>
      </c>
      <c r="S18160" t="s">
        <v>28</v>
      </c>
      <c r="T18160">
        <f>--(Hotel_Reservations[[#This Row],[booking_status]]="Canceled")</f>
        <v>1</v>
      </c>
      <c r="U18160" s="6">
        <f>DATE(Hotel_Reservations[[#This Row],[arrival_year]],Hotel_Reservations[[#This Row],[arrival_month]],Hotel_Reservations[[#This Row],[arrival_date]])</f>
        <v>43385</v>
      </c>
    </row>
    <row r="18161" spans="1:21" x14ac:dyDescent="0.35">
      <c r="A18161" t="s">
        <v>18196</v>
      </c>
      <c r="B18161">
        <v>1</v>
      </c>
      <c r="C18161">
        <v>0</v>
      </c>
      <c r="D18161">
        <v>0</v>
      </c>
      <c r="E18161">
        <v>2</v>
      </c>
      <c r="F18161" t="s">
        <v>25</v>
      </c>
      <c r="G18161">
        <v>0</v>
      </c>
      <c r="H18161" t="s">
        <v>21</v>
      </c>
      <c r="I18161">
        <v>0</v>
      </c>
      <c r="J18161">
        <v>2017</v>
      </c>
      <c r="K18161">
        <v>11</v>
      </c>
      <c r="L18161">
        <v>27</v>
      </c>
      <c r="M18161" t="s">
        <v>26</v>
      </c>
      <c r="N18161">
        <v>0</v>
      </c>
      <c r="O18161">
        <v>0</v>
      </c>
      <c r="P18161">
        <v>0</v>
      </c>
      <c r="Q18161">
        <v>513</v>
      </c>
      <c r="R18161">
        <v>0</v>
      </c>
      <c r="S18161" t="s">
        <v>23</v>
      </c>
      <c r="T18161">
        <f>--(Hotel_Reservations[[#This Row],[booking_status]]="Canceled")</f>
        <v>0</v>
      </c>
      <c r="U18161" s="6">
        <f>DATE(Hotel_Reservations[[#This Row],[arrival_year]],Hotel_Reservations[[#This Row],[arrival_month]],Hotel_Reservations[[#This Row],[arrival_date]])</f>
        <v>43066</v>
      </c>
    </row>
    <row r="18162" spans="1:21" x14ac:dyDescent="0.35">
      <c r="A18162" t="s">
        <v>18197</v>
      </c>
      <c r="B18162">
        <v>1</v>
      </c>
      <c r="C18162">
        <v>0</v>
      </c>
      <c r="D18162">
        <v>6</v>
      </c>
      <c r="E18162">
        <v>12</v>
      </c>
      <c r="F18162" t="s">
        <v>25</v>
      </c>
      <c r="G18162">
        <v>0</v>
      </c>
      <c r="H18162" t="s">
        <v>21</v>
      </c>
      <c r="I18162">
        <v>102</v>
      </c>
      <c r="J18162">
        <v>2018</v>
      </c>
      <c r="K18162">
        <v>8</v>
      </c>
      <c r="L18162">
        <v>28</v>
      </c>
      <c r="M18162" t="s">
        <v>26</v>
      </c>
      <c r="N18162">
        <v>0</v>
      </c>
      <c r="O18162">
        <v>0</v>
      </c>
      <c r="P18162">
        <v>0</v>
      </c>
      <c r="Q18162">
        <v>1117</v>
      </c>
      <c r="R18162">
        <v>0</v>
      </c>
      <c r="S18162" t="s">
        <v>28</v>
      </c>
      <c r="T18162">
        <f>--(Hotel_Reservations[[#This Row],[booking_status]]="Canceled")</f>
        <v>1</v>
      </c>
      <c r="U18162" s="6">
        <f>DATE(Hotel_Reservations[[#This Row],[arrival_year]],Hotel_Reservations[[#This Row],[arrival_month]],Hotel_Reservations[[#This Row],[arrival_date]])</f>
        <v>43340</v>
      </c>
    </row>
    <row r="18163" spans="1:21" x14ac:dyDescent="0.35">
      <c r="A18163" t="s">
        <v>18198</v>
      </c>
      <c r="B18163">
        <v>1</v>
      </c>
      <c r="C18163">
        <v>0</v>
      </c>
      <c r="D18163">
        <v>0</v>
      </c>
      <c r="E18163">
        <v>2</v>
      </c>
      <c r="F18163" t="s">
        <v>20</v>
      </c>
      <c r="G18163">
        <v>0</v>
      </c>
      <c r="H18163" t="s">
        <v>21</v>
      </c>
      <c r="I18163">
        <v>0</v>
      </c>
      <c r="J18163">
        <v>2017</v>
      </c>
      <c r="K18163">
        <v>9</v>
      </c>
      <c r="L18163">
        <v>22</v>
      </c>
      <c r="M18163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t="s">
        <v>23</v>
      </c>
      <c r="T18163">
        <f>--(Hotel_Reservations[[#This Row],[booking_status]]="Canceled")</f>
        <v>0</v>
      </c>
      <c r="U18163" s="6">
        <f>DATE(Hotel_Reservations[[#This Row],[arrival_year]],Hotel_Reservations[[#This Row],[arrival_month]],Hotel_Reservations[[#This Row],[arrival_date]])</f>
        <v>43000</v>
      </c>
    </row>
    <row r="18164" spans="1:21" x14ac:dyDescent="0.35">
      <c r="A18164" t="s">
        <v>18199</v>
      </c>
      <c r="B18164">
        <v>2</v>
      </c>
      <c r="C18164">
        <v>0</v>
      </c>
      <c r="D18164">
        <v>1</v>
      </c>
      <c r="E18164">
        <v>2</v>
      </c>
      <c r="F18164" t="s">
        <v>20</v>
      </c>
      <c r="G18164">
        <v>0</v>
      </c>
      <c r="H18164" t="s">
        <v>21</v>
      </c>
      <c r="I18164">
        <v>280</v>
      </c>
      <c r="J18164">
        <v>2018</v>
      </c>
      <c r="K18164">
        <v>9</v>
      </c>
      <c r="L18164">
        <v>19</v>
      </c>
      <c r="M18164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t="s">
        <v>28</v>
      </c>
      <c r="T18164">
        <f>--(Hotel_Reservations[[#This Row],[booking_status]]="Canceled")</f>
        <v>1</v>
      </c>
      <c r="U18164" s="6">
        <f>DATE(Hotel_Reservations[[#This Row],[arrival_year]],Hotel_Reservations[[#This Row],[arrival_month]],Hotel_Reservations[[#This Row],[arrival_date]])</f>
        <v>43362</v>
      </c>
    </row>
    <row r="18165" spans="1:21" x14ac:dyDescent="0.35">
      <c r="A18165" t="s">
        <v>18200</v>
      </c>
      <c r="B18165">
        <v>2</v>
      </c>
      <c r="C18165">
        <v>1</v>
      </c>
      <c r="D18165">
        <v>0</v>
      </c>
      <c r="E18165">
        <v>2</v>
      </c>
      <c r="F18165" t="s">
        <v>20</v>
      </c>
      <c r="G18165">
        <v>0</v>
      </c>
      <c r="H18165" t="s">
        <v>35</v>
      </c>
      <c r="I18165">
        <v>52</v>
      </c>
      <c r="J18165">
        <v>2018</v>
      </c>
      <c r="K18165">
        <v>12</v>
      </c>
      <c r="L18165">
        <v>29</v>
      </c>
      <c r="M18165" t="s">
        <v>26</v>
      </c>
      <c r="N18165">
        <v>0</v>
      </c>
      <c r="O18165">
        <v>0</v>
      </c>
      <c r="P18165">
        <v>0</v>
      </c>
      <c r="Q18165">
        <v>14891</v>
      </c>
      <c r="R18165">
        <v>2</v>
      </c>
      <c r="S18165" t="s">
        <v>23</v>
      </c>
      <c r="T18165">
        <f>--(Hotel_Reservations[[#This Row],[booking_status]]="Canceled")</f>
        <v>0</v>
      </c>
      <c r="U18165" s="6">
        <f>DATE(Hotel_Reservations[[#This Row],[arrival_year]],Hotel_Reservations[[#This Row],[arrival_month]],Hotel_Reservations[[#This Row],[arrival_date]])</f>
        <v>43463</v>
      </c>
    </row>
    <row r="18166" spans="1:21" x14ac:dyDescent="0.35">
      <c r="A18166" t="s">
        <v>18201</v>
      </c>
      <c r="B18166">
        <v>1</v>
      </c>
      <c r="C18166">
        <v>0</v>
      </c>
      <c r="D18166">
        <v>2</v>
      </c>
      <c r="E18166">
        <v>4</v>
      </c>
      <c r="F18166" t="s">
        <v>20</v>
      </c>
      <c r="G18166">
        <v>0</v>
      </c>
      <c r="H18166" t="s">
        <v>21</v>
      </c>
      <c r="I18166">
        <v>69</v>
      </c>
      <c r="J18166">
        <v>2018</v>
      </c>
      <c r="K18166">
        <v>6</v>
      </c>
      <c r="L18166">
        <v>12</v>
      </c>
      <c r="M18166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t="s">
        <v>28</v>
      </c>
      <c r="T18166">
        <f>--(Hotel_Reservations[[#This Row],[booking_status]]="Canceled")</f>
        <v>1</v>
      </c>
      <c r="U18166" s="6">
        <f>DATE(Hotel_Reservations[[#This Row],[arrival_year]],Hotel_Reservations[[#This Row],[arrival_month]],Hotel_Reservations[[#This Row],[arrival_date]])</f>
        <v>43263</v>
      </c>
    </row>
    <row r="18167" spans="1:21" x14ac:dyDescent="0.35">
      <c r="A18167" t="s">
        <v>18202</v>
      </c>
      <c r="B18167">
        <v>1</v>
      </c>
      <c r="C18167">
        <v>0</v>
      </c>
      <c r="D18167">
        <v>0</v>
      </c>
      <c r="E18167">
        <v>2</v>
      </c>
      <c r="F18167" t="s">
        <v>20</v>
      </c>
      <c r="G18167">
        <v>0</v>
      </c>
      <c r="H18167" t="s">
        <v>21</v>
      </c>
      <c r="I18167">
        <v>0</v>
      </c>
      <c r="J18167">
        <v>2017</v>
      </c>
      <c r="K18167">
        <v>10</v>
      </c>
      <c r="L18167">
        <v>27</v>
      </c>
      <c r="M18167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t="s">
        <v>23</v>
      </c>
      <c r="T18167">
        <f>--(Hotel_Reservations[[#This Row],[booking_status]]="Canceled")</f>
        <v>0</v>
      </c>
      <c r="U18167" s="6">
        <f>DATE(Hotel_Reservations[[#This Row],[arrival_year]],Hotel_Reservations[[#This Row],[arrival_month]],Hotel_Reservations[[#This Row],[arrival_date]])</f>
        <v>43035</v>
      </c>
    </row>
    <row r="18168" spans="1:21" x14ac:dyDescent="0.35">
      <c r="A18168" t="s">
        <v>18203</v>
      </c>
      <c r="B18168">
        <v>2</v>
      </c>
      <c r="C18168">
        <v>0</v>
      </c>
      <c r="D18168">
        <v>0</v>
      </c>
      <c r="E18168">
        <v>5</v>
      </c>
      <c r="F18168" t="s">
        <v>20</v>
      </c>
      <c r="G18168">
        <v>0</v>
      </c>
      <c r="H18168" t="s">
        <v>21</v>
      </c>
      <c r="I18168">
        <v>40</v>
      </c>
      <c r="J18168">
        <v>2018</v>
      </c>
      <c r="K18168">
        <v>11</v>
      </c>
      <c r="L18168">
        <v>15</v>
      </c>
      <c r="M18168" t="s">
        <v>26</v>
      </c>
      <c r="N18168">
        <v>0</v>
      </c>
      <c r="O18168">
        <v>0</v>
      </c>
      <c r="P18168">
        <v>0</v>
      </c>
      <c r="Q18168">
        <v>884</v>
      </c>
      <c r="R18168">
        <v>1</v>
      </c>
      <c r="S18168" t="s">
        <v>23</v>
      </c>
      <c r="T18168">
        <f>--(Hotel_Reservations[[#This Row],[booking_status]]="Canceled")</f>
        <v>0</v>
      </c>
      <c r="U18168" s="6">
        <f>DATE(Hotel_Reservations[[#This Row],[arrival_year]],Hotel_Reservations[[#This Row],[arrival_month]],Hotel_Reservations[[#This Row],[arrival_date]])</f>
        <v>43419</v>
      </c>
    </row>
    <row r="18169" spans="1:21" x14ac:dyDescent="0.35">
      <c r="A18169" t="s">
        <v>18204</v>
      </c>
      <c r="B18169">
        <v>2</v>
      </c>
      <c r="C18169">
        <v>0</v>
      </c>
      <c r="D18169">
        <v>0</v>
      </c>
      <c r="E18169">
        <v>2</v>
      </c>
      <c r="F18169" t="s">
        <v>32</v>
      </c>
      <c r="G18169">
        <v>0</v>
      </c>
      <c r="H18169" t="s">
        <v>21</v>
      </c>
      <c r="I18169">
        <v>28</v>
      </c>
      <c r="J18169">
        <v>2018</v>
      </c>
      <c r="K18169">
        <v>1</v>
      </c>
      <c r="L18169">
        <v>8</v>
      </c>
      <c r="M18169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t="s">
        <v>23</v>
      </c>
      <c r="T18169">
        <f>--(Hotel_Reservations[[#This Row],[booking_status]]="Canceled")</f>
        <v>0</v>
      </c>
      <c r="U18169" s="6">
        <f>DATE(Hotel_Reservations[[#This Row],[arrival_year]],Hotel_Reservations[[#This Row],[arrival_month]],Hotel_Reservations[[#This Row],[arrival_date]])</f>
        <v>43108</v>
      </c>
    </row>
    <row r="18170" spans="1:21" x14ac:dyDescent="0.35">
      <c r="A18170" t="s">
        <v>18205</v>
      </c>
      <c r="B18170">
        <v>2</v>
      </c>
      <c r="C18170">
        <v>0</v>
      </c>
      <c r="D18170">
        <v>1</v>
      </c>
      <c r="E18170">
        <v>0</v>
      </c>
      <c r="F18170" t="s">
        <v>20</v>
      </c>
      <c r="G18170">
        <v>0</v>
      </c>
      <c r="H18170" t="s">
        <v>21</v>
      </c>
      <c r="I18170">
        <v>2</v>
      </c>
      <c r="J18170">
        <v>2018</v>
      </c>
      <c r="K18170">
        <v>1</v>
      </c>
      <c r="L18170">
        <v>3</v>
      </c>
      <c r="M18170" t="s">
        <v>26</v>
      </c>
      <c r="N18170">
        <v>0</v>
      </c>
      <c r="O18170">
        <v>0</v>
      </c>
      <c r="P18170">
        <v>0</v>
      </c>
      <c r="Q18170">
        <v>716</v>
      </c>
      <c r="R18170">
        <v>0</v>
      </c>
      <c r="S18170" t="s">
        <v>23</v>
      </c>
      <c r="T18170">
        <f>--(Hotel_Reservations[[#This Row],[booking_status]]="Canceled")</f>
        <v>0</v>
      </c>
      <c r="U18170" s="6">
        <f>DATE(Hotel_Reservations[[#This Row],[arrival_year]],Hotel_Reservations[[#This Row],[arrival_month]],Hotel_Reservations[[#This Row],[arrival_date]])</f>
        <v>43103</v>
      </c>
    </row>
    <row r="18171" spans="1:21" x14ac:dyDescent="0.35">
      <c r="A18171" t="s">
        <v>18206</v>
      </c>
      <c r="B18171">
        <v>2</v>
      </c>
      <c r="C18171">
        <v>0</v>
      </c>
      <c r="D18171">
        <v>0</v>
      </c>
      <c r="E18171">
        <v>2</v>
      </c>
      <c r="F18171" t="s">
        <v>20</v>
      </c>
      <c r="G18171">
        <v>0</v>
      </c>
      <c r="H18171" t="s">
        <v>21</v>
      </c>
      <c r="I18171">
        <v>35</v>
      </c>
      <c r="J18171">
        <v>2018</v>
      </c>
      <c r="K18171">
        <v>3</v>
      </c>
      <c r="L18171">
        <v>2</v>
      </c>
      <c r="M18171" t="s">
        <v>26</v>
      </c>
      <c r="N18171">
        <v>0</v>
      </c>
      <c r="O18171">
        <v>0</v>
      </c>
      <c r="P18171">
        <v>0</v>
      </c>
      <c r="Q18171">
        <v>929</v>
      </c>
      <c r="R18171">
        <v>1</v>
      </c>
      <c r="S18171" t="s">
        <v>23</v>
      </c>
      <c r="T18171">
        <f>--(Hotel_Reservations[[#This Row],[booking_status]]="Canceled")</f>
        <v>0</v>
      </c>
      <c r="U18171" s="6">
        <f>DATE(Hotel_Reservations[[#This Row],[arrival_year]],Hotel_Reservations[[#This Row],[arrival_month]],Hotel_Reservations[[#This Row],[arrival_date]])</f>
        <v>43161</v>
      </c>
    </row>
    <row r="18172" spans="1:21" x14ac:dyDescent="0.35">
      <c r="A18172" t="s">
        <v>18207</v>
      </c>
      <c r="B18172">
        <v>1</v>
      </c>
      <c r="C18172">
        <v>0</v>
      </c>
      <c r="D18172">
        <v>2</v>
      </c>
      <c r="E18172">
        <v>0</v>
      </c>
      <c r="F18172" t="s">
        <v>25</v>
      </c>
      <c r="G18172">
        <v>0</v>
      </c>
      <c r="H18172" t="s">
        <v>21</v>
      </c>
      <c r="I18172">
        <v>26</v>
      </c>
      <c r="J18172">
        <v>2018</v>
      </c>
      <c r="K18172">
        <v>10</v>
      </c>
      <c r="L18172">
        <v>2</v>
      </c>
      <c r="M18172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t="s">
        <v>23</v>
      </c>
      <c r="T18172">
        <f>--(Hotel_Reservations[[#This Row],[booking_status]]="Canceled")</f>
        <v>0</v>
      </c>
      <c r="U18172" s="6">
        <f>DATE(Hotel_Reservations[[#This Row],[arrival_year]],Hotel_Reservations[[#This Row],[arrival_month]],Hotel_Reservations[[#This Row],[arrival_date]])</f>
        <v>43375</v>
      </c>
    </row>
    <row r="18173" spans="1:21" x14ac:dyDescent="0.35">
      <c r="A18173" t="s">
        <v>18208</v>
      </c>
      <c r="B18173">
        <v>2</v>
      </c>
      <c r="C18173">
        <v>0</v>
      </c>
      <c r="D18173">
        <v>0</v>
      </c>
      <c r="E18173">
        <v>3</v>
      </c>
      <c r="F18173" t="s">
        <v>20</v>
      </c>
      <c r="G18173">
        <v>0</v>
      </c>
      <c r="H18173" t="s">
        <v>21</v>
      </c>
      <c r="I18173">
        <v>44</v>
      </c>
      <c r="J18173">
        <v>2018</v>
      </c>
      <c r="K18173">
        <v>2</v>
      </c>
      <c r="L18173">
        <v>17</v>
      </c>
      <c r="M18173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t="s">
        <v>23</v>
      </c>
      <c r="T18173">
        <f>--(Hotel_Reservations[[#This Row],[booking_status]]="Canceled")</f>
        <v>0</v>
      </c>
      <c r="U18173" s="6">
        <f>DATE(Hotel_Reservations[[#This Row],[arrival_year]],Hotel_Reservations[[#This Row],[arrival_month]],Hotel_Reservations[[#This Row],[arrival_date]])</f>
        <v>43148</v>
      </c>
    </row>
    <row r="18174" spans="1:21" x14ac:dyDescent="0.35">
      <c r="A18174" t="s">
        <v>18209</v>
      </c>
      <c r="B18174">
        <v>2</v>
      </c>
      <c r="C18174">
        <v>2</v>
      </c>
      <c r="D18174">
        <v>0</v>
      </c>
      <c r="E18174">
        <v>4</v>
      </c>
      <c r="F18174" t="s">
        <v>20</v>
      </c>
      <c r="G18174">
        <v>0</v>
      </c>
      <c r="H18174" t="s">
        <v>92</v>
      </c>
      <c r="I18174">
        <v>17</v>
      </c>
      <c r="J18174">
        <v>2018</v>
      </c>
      <c r="K18174">
        <v>2</v>
      </c>
      <c r="L18174">
        <v>23</v>
      </c>
      <c r="M18174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t="s">
        <v>23</v>
      </c>
      <c r="T18174">
        <f>--(Hotel_Reservations[[#This Row],[booking_status]]="Canceled")</f>
        <v>0</v>
      </c>
      <c r="U18174" s="6">
        <f>DATE(Hotel_Reservations[[#This Row],[arrival_year]],Hotel_Reservations[[#This Row],[arrival_month]],Hotel_Reservations[[#This Row],[arrival_date]])</f>
        <v>43154</v>
      </c>
    </row>
    <row r="18175" spans="1:21" x14ac:dyDescent="0.35">
      <c r="A18175" t="s">
        <v>18210</v>
      </c>
      <c r="B18175">
        <v>2</v>
      </c>
      <c r="C18175">
        <v>2</v>
      </c>
      <c r="D18175">
        <v>0</v>
      </c>
      <c r="E18175">
        <v>2</v>
      </c>
      <c r="F18175" t="s">
        <v>20</v>
      </c>
      <c r="G18175">
        <v>0</v>
      </c>
      <c r="H18175" t="s">
        <v>92</v>
      </c>
      <c r="I18175">
        <v>4</v>
      </c>
      <c r="J18175">
        <v>2018</v>
      </c>
      <c r="K18175">
        <v>5</v>
      </c>
      <c r="L18175">
        <v>4</v>
      </c>
      <c r="M18175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t="s">
        <v>23</v>
      </c>
      <c r="T18175">
        <f>--(Hotel_Reservations[[#This Row],[booking_status]]="Canceled")</f>
        <v>0</v>
      </c>
      <c r="U18175" s="6">
        <f>DATE(Hotel_Reservations[[#This Row],[arrival_year]],Hotel_Reservations[[#This Row],[arrival_month]],Hotel_Reservations[[#This Row],[arrival_date]])</f>
        <v>43224</v>
      </c>
    </row>
    <row r="18176" spans="1:21" x14ac:dyDescent="0.35">
      <c r="A18176" t="s">
        <v>18211</v>
      </c>
      <c r="B18176">
        <v>1</v>
      </c>
      <c r="C18176">
        <v>0</v>
      </c>
      <c r="D18176">
        <v>0</v>
      </c>
      <c r="E18176">
        <v>2</v>
      </c>
      <c r="F18176" t="s">
        <v>20</v>
      </c>
      <c r="G18176">
        <v>0</v>
      </c>
      <c r="H18176" t="s">
        <v>21</v>
      </c>
      <c r="I18176">
        <v>64</v>
      </c>
      <c r="J18176">
        <v>2018</v>
      </c>
      <c r="K18176">
        <v>5</v>
      </c>
      <c r="L18176">
        <v>17</v>
      </c>
      <c r="M18176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t="s">
        <v>23</v>
      </c>
      <c r="T18176">
        <f>--(Hotel_Reservations[[#This Row],[booking_status]]="Canceled")</f>
        <v>0</v>
      </c>
      <c r="U18176" s="6">
        <f>DATE(Hotel_Reservations[[#This Row],[arrival_year]],Hotel_Reservations[[#This Row],[arrival_month]],Hotel_Reservations[[#This Row],[arrival_date]])</f>
        <v>43237</v>
      </c>
    </row>
    <row r="18177" spans="1:21" x14ac:dyDescent="0.35">
      <c r="A18177" t="s">
        <v>18212</v>
      </c>
      <c r="B18177">
        <v>2</v>
      </c>
      <c r="C18177">
        <v>0</v>
      </c>
      <c r="D18177">
        <v>0</v>
      </c>
      <c r="E18177">
        <v>3</v>
      </c>
      <c r="F18177" t="s">
        <v>20</v>
      </c>
      <c r="G18177">
        <v>0</v>
      </c>
      <c r="H18177" t="s">
        <v>21</v>
      </c>
      <c r="I18177">
        <v>73</v>
      </c>
      <c r="J18177">
        <v>2017</v>
      </c>
      <c r="K18177">
        <v>11</v>
      </c>
      <c r="L18177">
        <v>24</v>
      </c>
      <c r="M18177" t="s">
        <v>22</v>
      </c>
      <c r="N18177">
        <v>0</v>
      </c>
      <c r="O18177">
        <v>0</v>
      </c>
      <c r="P18177">
        <v>0</v>
      </c>
      <c r="Q18177">
        <v>8567</v>
      </c>
      <c r="R18177">
        <v>0</v>
      </c>
      <c r="S18177" t="s">
        <v>23</v>
      </c>
      <c r="T18177">
        <f>--(Hotel_Reservations[[#This Row],[booking_status]]="Canceled")</f>
        <v>0</v>
      </c>
      <c r="U18177" s="6">
        <f>DATE(Hotel_Reservations[[#This Row],[arrival_year]],Hotel_Reservations[[#This Row],[arrival_month]],Hotel_Reservations[[#This Row],[arrival_date]])</f>
        <v>43063</v>
      </c>
    </row>
    <row r="18178" spans="1:21" x14ac:dyDescent="0.35">
      <c r="A18178" t="s">
        <v>18213</v>
      </c>
      <c r="B18178">
        <v>2</v>
      </c>
      <c r="C18178">
        <v>0</v>
      </c>
      <c r="D18178">
        <v>0</v>
      </c>
      <c r="E18178">
        <v>2</v>
      </c>
      <c r="F18178" t="s">
        <v>20</v>
      </c>
      <c r="G18178">
        <v>0</v>
      </c>
      <c r="H18178" t="s">
        <v>21</v>
      </c>
      <c r="I18178">
        <v>23</v>
      </c>
      <c r="J18178">
        <v>2018</v>
      </c>
      <c r="K18178">
        <v>9</v>
      </c>
      <c r="L18178">
        <v>8</v>
      </c>
      <c r="M18178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t="s">
        <v>23</v>
      </c>
      <c r="T18178">
        <f>--(Hotel_Reservations[[#This Row],[booking_status]]="Canceled")</f>
        <v>0</v>
      </c>
      <c r="U18178" s="6">
        <f>DATE(Hotel_Reservations[[#This Row],[arrival_year]],Hotel_Reservations[[#This Row],[arrival_month]],Hotel_Reservations[[#This Row],[arrival_date]])</f>
        <v>43351</v>
      </c>
    </row>
    <row r="18179" spans="1:21" x14ac:dyDescent="0.35">
      <c r="A18179" t="s">
        <v>18214</v>
      </c>
      <c r="B18179">
        <v>2</v>
      </c>
      <c r="C18179">
        <v>0</v>
      </c>
      <c r="D18179">
        <v>0</v>
      </c>
      <c r="E18179">
        <v>2</v>
      </c>
      <c r="F18179" t="s">
        <v>32</v>
      </c>
      <c r="G18179">
        <v>0</v>
      </c>
      <c r="H18179" t="s">
        <v>21</v>
      </c>
      <c r="I18179">
        <v>28</v>
      </c>
      <c r="J18179">
        <v>2018</v>
      </c>
      <c r="K18179">
        <v>1</v>
      </c>
      <c r="L18179">
        <v>8</v>
      </c>
      <c r="M18179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t="s">
        <v>23</v>
      </c>
      <c r="T18179">
        <f>--(Hotel_Reservations[[#This Row],[booking_status]]="Canceled")</f>
        <v>0</v>
      </c>
      <c r="U18179" s="6">
        <f>DATE(Hotel_Reservations[[#This Row],[arrival_year]],Hotel_Reservations[[#This Row],[arrival_month]],Hotel_Reservations[[#This Row],[arrival_date]])</f>
        <v>43108</v>
      </c>
    </row>
    <row r="18180" spans="1:21" x14ac:dyDescent="0.35">
      <c r="A18180" t="s">
        <v>18215</v>
      </c>
      <c r="B18180">
        <v>2</v>
      </c>
      <c r="C18180">
        <v>0</v>
      </c>
      <c r="D18180">
        <v>2</v>
      </c>
      <c r="E18180">
        <v>0</v>
      </c>
      <c r="F18180" t="s">
        <v>20</v>
      </c>
      <c r="G18180">
        <v>0</v>
      </c>
      <c r="H18180" t="s">
        <v>21</v>
      </c>
      <c r="I18180">
        <v>25</v>
      </c>
      <c r="J18180">
        <v>2018</v>
      </c>
      <c r="K18180">
        <v>9</v>
      </c>
      <c r="L18180">
        <v>11</v>
      </c>
      <c r="M18180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t="s">
        <v>23</v>
      </c>
      <c r="T18180">
        <f>--(Hotel_Reservations[[#This Row],[booking_status]]="Canceled")</f>
        <v>0</v>
      </c>
      <c r="U18180" s="6">
        <f>DATE(Hotel_Reservations[[#This Row],[arrival_year]],Hotel_Reservations[[#This Row],[arrival_month]],Hotel_Reservations[[#This Row],[arrival_date]])</f>
        <v>43354</v>
      </c>
    </row>
    <row r="18181" spans="1:21" x14ac:dyDescent="0.35">
      <c r="A18181" t="s">
        <v>18216</v>
      </c>
      <c r="B18181">
        <v>1</v>
      </c>
      <c r="C18181">
        <v>0</v>
      </c>
      <c r="D18181">
        <v>5</v>
      </c>
      <c r="E18181">
        <v>10</v>
      </c>
      <c r="F18181" t="s">
        <v>20</v>
      </c>
      <c r="G18181">
        <v>0</v>
      </c>
      <c r="H18181" t="s">
        <v>21</v>
      </c>
      <c r="I18181">
        <v>11</v>
      </c>
      <c r="J18181">
        <v>2018</v>
      </c>
      <c r="K18181">
        <v>5</v>
      </c>
      <c r="L18181">
        <v>9</v>
      </c>
      <c r="M1818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t="s">
        <v>28</v>
      </c>
      <c r="T18181">
        <f>--(Hotel_Reservations[[#This Row],[booking_status]]="Canceled")</f>
        <v>1</v>
      </c>
      <c r="U18181" s="6">
        <f>DATE(Hotel_Reservations[[#This Row],[arrival_year]],Hotel_Reservations[[#This Row],[arrival_month]],Hotel_Reservations[[#This Row],[arrival_date]])</f>
        <v>43229</v>
      </c>
    </row>
    <row r="18182" spans="1:21" x14ac:dyDescent="0.35">
      <c r="A18182" t="s">
        <v>18217</v>
      </c>
      <c r="B18182">
        <v>2</v>
      </c>
      <c r="C18182">
        <v>0</v>
      </c>
      <c r="D18182">
        <v>2</v>
      </c>
      <c r="E18182">
        <v>1</v>
      </c>
      <c r="F18182" t="s">
        <v>25</v>
      </c>
      <c r="G18182">
        <v>0</v>
      </c>
      <c r="H18182" t="s">
        <v>21</v>
      </c>
      <c r="I18182">
        <v>55</v>
      </c>
      <c r="J18182">
        <v>2018</v>
      </c>
      <c r="K18182">
        <v>11</v>
      </c>
      <c r="L18182">
        <v>13</v>
      </c>
      <c r="M18182" t="s">
        <v>26</v>
      </c>
      <c r="N18182">
        <v>0</v>
      </c>
      <c r="O18182">
        <v>0</v>
      </c>
      <c r="P18182">
        <v>0</v>
      </c>
      <c r="Q18182">
        <v>7128</v>
      </c>
      <c r="R18182">
        <v>0</v>
      </c>
      <c r="S18182" t="s">
        <v>28</v>
      </c>
      <c r="T18182">
        <f>--(Hotel_Reservations[[#This Row],[booking_status]]="Canceled")</f>
        <v>1</v>
      </c>
      <c r="U18182" s="6">
        <f>DATE(Hotel_Reservations[[#This Row],[arrival_year]],Hotel_Reservations[[#This Row],[arrival_month]],Hotel_Reservations[[#This Row],[arrival_date]])</f>
        <v>43417</v>
      </c>
    </row>
    <row r="18183" spans="1:21" x14ac:dyDescent="0.35">
      <c r="A18183" t="s">
        <v>18218</v>
      </c>
      <c r="B18183">
        <v>2</v>
      </c>
      <c r="C18183">
        <v>2</v>
      </c>
      <c r="D18183">
        <v>0</v>
      </c>
      <c r="E18183">
        <v>2</v>
      </c>
      <c r="F18183" t="s">
        <v>20</v>
      </c>
      <c r="G18183">
        <v>0</v>
      </c>
      <c r="H18183" t="s">
        <v>92</v>
      </c>
      <c r="I18183">
        <v>186</v>
      </c>
      <c r="J18183">
        <v>2018</v>
      </c>
      <c r="K18183">
        <v>7</v>
      </c>
      <c r="L18183">
        <v>7</v>
      </c>
      <c r="M18183" t="s">
        <v>26</v>
      </c>
      <c r="N18183">
        <v>0</v>
      </c>
      <c r="O18183">
        <v>0</v>
      </c>
      <c r="P18183">
        <v>0</v>
      </c>
      <c r="Q18183">
        <v>1683</v>
      </c>
      <c r="R18183">
        <v>2</v>
      </c>
      <c r="S18183" t="s">
        <v>28</v>
      </c>
      <c r="T18183">
        <f>--(Hotel_Reservations[[#This Row],[booking_status]]="Canceled")</f>
        <v>1</v>
      </c>
      <c r="U18183" s="6">
        <f>DATE(Hotel_Reservations[[#This Row],[arrival_year]],Hotel_Reservations[[#This Row],[arrival_month]],Hotel_Reservations[[#This Row],[arrival_date]])</f>
        <v>43288</v>
      </c>
    </row>
    <row r="18184" spans="1:21" x14ac:dyDescent="0.35">
      <c r="A18184" t="s">
        <v>18219</v>
      </c>
      <c r="B18184">
        <v>1</v>
      </c>
      <c r="C18184">
        <v>0</v>
      </c>
      <c r="D18184">
        <v>0</v>
      </c>
      <c r="E18184">
        <v>2</v>
      </c>
      <c r="F18184" t="s">
        <v>25</v>
      </c>
      <c r="G18184">
        <v>0</v>
      </c>
      <c r="H18184" t="s">
        <v>21</v>
      </c>
      <c r="I18184">
        <v>0</v>
      </c>
      <c r="J18184">
        <v>2018</v>
      </c>
      <c r="K18184">
        <v>8</v>
      </c>
      <c r="L18184">
        <v>10</v>
      </c>
      <c r="M18184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t="s">
        <v>23</v>
      </c>
      <c r="T18184">
        <f>--(Hotel_Reservations[[#This Row],[booking_status]]="Canceled")</f>
        <v>0</v>
      </c>
      <c r="U18184" s="6">
        <f>DATE(Hotel_Reservations[[#This Row],[arrival_year]],Hotel_Reservations[[#This Row],[arrival_month]],Hotel_Reservations[[#This Row],[arrival_date]])</f>
        <v>43322</v>
      </c>
    </row>
    <row r="18185" spans="1:21" x14ac:dyDescent="0.35">
      <c r="A18185" t="s">
        <v>18220</v>
      </c>
      <c r="B18185">
        <v>3</v>
      </c>
      <c r="C18185">
        <v>0</v>
      </c>
      <c r="D18185">
        <v>1</v>
      </c>
      <c r="E18185">
        <v>4</v>
      </c>
      <c r="F18185" t="s">
        <v>32</v>
      </c>
      <c r="G18185">
        <v>0</v>
      </c>
      <c r="H18185" t="s">
        <v>35</v>
      </c>
      <c r="I18185">
        <v>126</v>
      </c>
      <c r="J18185">
        <v>2018</v>
      </c>
      <c r="K18185">
        <v>7</v>
      </c>
      <c r="L18185">
        <v>13</v>
      </c>
      <c r="M18185" t="s">
        <v>26</v>
      </c>
      <c r="N18185">
        <v>0</v>
      </c>
      <c r="O18185">
        <v>0</v>
      </c>
      <c r="P18185">
        <v>0</v>
      </c>
      <c r="Q18185">
        <v>1785</v>
      </c>
      <c r="R18185">
        <v>2</v>
      </c>
      <c r="S18185" t="s">
        <v>23</v>
      </c>
      <c r="T18185">
        <f>--(Hotel_Reservations[[#This Row],[booking_status]]="Canceled")</f>
        <v>0</v>
      </c>
      <c r="U18185" s="6">
        <f>DATE(Hotel_Reservations[[#This Row],[arrival_year]],Hotel_Reservations[[#This Row],[arrival_month]],Hotel_Reservations[[#This Row],[arrival_date]])</f>
        <v>43294</v>
      </c>
    </row>
    <row r="18186" spans="1:21" x14ac:dyDescent="0.35">
      <c r="A18186" t="s">
        <v>18221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>
        <v>0</v>
      </c>
      <c r="H18186" t="s">
        <v>21</v>
      </c>
      <c r="I18186">
        <v>4</v>
      </c>
      <c r="J18186">
        <v>2017</v>
      </c>
      <c r="K18186">
        <v>8</v>
      </c>
      <c r="L18186">
        <v>27</v>
      </c>
      <c r="M18186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t="s">
        <v>23</v>
      </c>
      <c r="T18186">
        <f>--(Hotel_Reservations[[#This Row],[booking_status]]="Canceled")</f>
        <v>0</v>
      </c>
      <c r="U18186" s="6">
        <f>DATE(Hotel_Reservations[[#This Row],[arrival_year]],Hotel_Reservations[[#This Row],[arrival_month]],Hotel_Reservations[[#This Row],[arrival_date]])</f>
        <v>42974</v>
      </c>
    </row>
    <row r="18187" spans="1:21" x14ac:dyDescent="0.35">
      <c r="A18187" t="s">
        <v>18222</v>
      </c>
      <c r="B18187">
        <v>2</v>
      </c>
      <c r="C18187">
        <v>0</v>
      </c>
      <c r="D18187">
        <v>2</v>
      </c>
      <c r="E18187">
        <v>1</v>
      </c>
      <c r="F18187" t="s">
        <v>20</v>
      </c>
      <c r="G18187">
        <v>0</v>
      </c>
      <c r="H18187" t="s">
        <v>21</v>
      </c>
      <c r="I18187">
        <v>25</v>
      </c>
      <c r="J18187">
        <v>2017</v>
      </c>
      <c r="K18187">
        <v>10</v>
      </c>
      <c r="L18187">
        <v>4</v>
      </c>
      <c r="M18187" t="s">
        <v>26</v>
      </c>
      <c r="N18187">
        <v>0</v>
      </c>
      <c r="O18187">
        <v>0</v>
      </c>
      <c r="P18187">
        <v>0</v>
      </c>
      <c r="Q18187">
        <v>8085</v>
      </c>
      <c r="R18187">
        <v>1</v>
      </c>
      <c r="S18187" t="s">
        <v>23</v>
      </c>
      <c r="T18187">
        <f>--(Hotel_Reservations[[#This Row],[booking_status]]="Canceled")</f>
        <v>0</v>
      </c>
      <c r="U18187" s="6">
        <f>DATE(Hotel_Reservations[[#This Row],[arrival_year]],Hotel_Reservations[[#This Row],[arrival_month]],Hotel_Reservations[[#This Row],[arrival_date]])</f>
        <v>43012</v>
      </c>
    </row>
    <row r="18188" spans="1:21" x14ac:dyDescent="0.35">
      <c r="A18188" t="s">
        <v>18223</v>
      </c>
      <c r="B18188">
        <v>1</v>
      </c>
      <c r="C18188">
        <v>0</v>
      </c>
      <c r="D18188">
        <v>2</v>
      </c>
      <c r="E18188">
        <v>1</v>
      </c>
      <c r="F18188" t="s">
        <v>20</v>
      </c>
      <c r="G18188">
        <v>0</v>
      </c>
      <c r="H18188" t="s">
        <v>21</v>
      </c>
      <c r="I18188">
        <v>27</v>
      </c>
      <c r="J18188">
        <v>2017</v>
      </c>
      <c r="K18188">
        <v>11</v>
      </c>
      <c r="L18188">
        <v>22</v>
      </c>
      <c r="M18188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t="s">
        <v>23</v>
      </c>
      <c r="T18188">
        <f>--(Hotel_Reservations[[#This Row],[booking_status]]="Canceled")</f>
        <v>0</v>
      </c>
      <c r="U18188" s="6">
        <f>DATE(Hotel_Reservations[[#This Row],[arrival_year]],Hotel_Reservations[[#This Row],[arrival_month]],Hotel_Reservations[[#This Row],[arrival_date]])</f>
        <v>43061</v>
      </c>
    </row>
    <row r="18189" spans="1:21" x14ac:dyDescent="0.35">
      <c r="A18189" t="s">
        <v>18224</v>
      </c>
      <c r="B18189">
        <v>2</v>
      </c>
      <c r="C18189">
        <v>0</v>
      </c>
      <c r="D18189">
        <v>1</v>
      </c>
      <c r="E18189">
        <v>3</v>
      </c>
      <c r="F18189" t="s">
        <v>20</v>
      </c>
      <c r="G18189">
        <v>0</v>
      </c>
      <c r="H18189" t="s">
        <v>21</v>
      </c>
      <c r="I18189">
        <v>109</v>
      </c>
      <c r="J18189">
        <v>2018</v>
      </c>
      <c r="K18189">
        <v>7</v>
      </c>
      <c r="L18189">
        <v>11</v>
      </c>
      <c r="M18189" t="s">
        <v>26</v>
      </c>
      <c r="N18189">
        <v>0</v>
      </c>
      <c r="O18189">
        <v>0</v>
      </c>
      <c r="P18189">
        <v>0</v>
      </c>
      <c r="Q18189">
        <v>10755</v>
      </c>
      <c r="R18189">
        <v>1</v>
      </c>
      <c r="S18189" t="s">
        <v>23</v>
      </c>
      <c r="T18189">
        <f>--(Hotel_Reservations[[#This Row],[booking_status]]="Canceled")</f>
        <v>0</v>
      </c>
      <c r="U18189" s="6">
        <f>DATE(Hotel_Reservations[[#This Row],[arrival_year]],Hotel_Reservations[[#This Row],[arrival_month]],Hotel_Reservations[[#This Row],[arrival_date]])</f>
        <v>43292</v>
      </c>
    </row>
    <row r="18190" spans="1:21" x14ac:dyDescent="0.35">
      <c r="A18190" t="s">
        <v>18225</v>
      </c>
      <c r="B18190">
        <v>1</v>
      </c>
      <c r="C18190">
        <v>0</v>
      </c>
      <c r="D18190">
        <v>2</v>
      </c>
      <c r="E18190">
        <v>2</v>
      </c>
      <c r="F18190" t="s">
        <v>25</v>
      </c>
      <c r="G18190">
        <v>0</v>
      </c>
      <c r="H18190" t="s">
        <v>21</v>
      </c>
      <c r="I18190">
        <v>21</v>
      </c>
      <c r="J18190">
        <v>2018</v>
      </c>
      <c r="K18190">
        <v>10</v>
      </c>
      <c r="L18190">
        <v>29</v>
      </c>
      <c r="M18190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t="s">
        <v>23</v>
      </c>
      <c r="T18190">
        <f>--(Hotel_Reservations[[#This Row],[booking_status]]="Canceled")</f>
        <v>0</v>
      </c>
      <c r="U18190" s="6">
        <f>DATE(Hotel_Reservations[[#This Row],[arrival_year]],Hotel_Reservations[[#This Row],[arrival_month]],Hotel_Reservations[[#This Row],[arrival_date]])</f>
        <v>43402</v>
      </c>
    </row>
    <row r="18191" spans="1:21" x14ac:dyDescent="0.35">
      <c r="A18191" t="s">
        <v>18226</v>
      </c>
      <c r="B18191">
        <v>2</v>
      </c>
      <c r="C18191">
        <v>0</v>
      </c>
      <c r="D18191">
        <v>1</v>
      </c>
      <c r="E18191">
        <v>1</v>
      </c>
      <c r="F18191" t="s">
        <v>25</v>
      </c>
      <c r="G18191">
        <v>0</v>
      </c>
      <c r="H18191" t="s">
        <v>21</v>
      </c>
      <c r="I18191">
        <v>98</v>
      </c>
      <c r="J18191">
        <v>2018</v>
      </c>
      <c r="K18191">
        <v>11</v>
      </c>
      <c r="L18191">
        <v>26</v>
      </c>
      <c r="M18191" t="s">
        <v>26</v>
      </c>
      <c r="N18191">
        <v>0</v>
      </c>
      <c r="O18191">
        <v>0</v>
      </c>
      <c r="P18191">
        <v>0</v>
      </c>
      <c r="Q18191">
        <v>792</v>
      </c>
      <c r="R18191">
        <v>2</v>
      </c>
      <c r="S18191" t="s">
        <v>28</v>
      </c>
      <c r="T18191">
        <f>--(Hotel_Reservations[[#This Row],[booking_status]]="Canceled")</f>
        <v>1</v>
      </c>
      <c r="U18191" s="6">
        <f>DATE(Hotel_Reservations[[#This Row],[arrival_year]],Hotel_Reservations[[#This Row],[arrival_month]],Hotel_Reservations[[#This Row],[arrival_date]])</f>
        <v>43430</v>
      </c>
    </row>
    <row r="18192" spans="1:21" x14ac:dyDescent="0.35">
      <c r="A18192" t="s">
        <v>18227</v>
      </c>
      <c r="B18192">
        <v>2</v>
      </c>
      <c r="C18192">
        <v>0</v>
      </c>
      <c r="D18192">
        <v>2</v>
      </c>
      <c r="E18192">
        <v>2</v>
      </c>
      <c r="F18192" t="s">
        <v>20</v>
      </c>
      <c r="G18192">
        <v>0</v>
      </c>
      <c r="H18192" t="s">
        <v>21</v>
      </c>
      <c r="I18192">
        <v>56</v>
      </c>
      <c r="J18192">
        <v>2017</v>
      </c>
      <c r="K18192">
        <v>9</v>
      </c>
      <c r="L18192">
        <v>25</v>
      </c>
      <c r="M18192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t="s">
        <v>23</v>
      </c>
      <c r="T18192">
        <f>--(Hotel_Reservations[[#This Row],[booking_status]]="Canceled")</f>
        <v>0</v>
      </c>
      <c r="U18192" s="6">
        <f>DATE(Hotel_Reservations[[#This Row],[arrival_year]],Hotel_Reservations[[#This Row],[arrival_month]],Hotel_Reservations[[#This Row],[arrival_date]])</f>
        <v>43003</v>
      </c>
    </row>
    <row r="18193" spans="1:21" x14ac:dyDescent="0.35">
      <c r="A18193" t="s">
        <v>18228</v>
      </c>
      <c r="B18193">
        <v>2</v>
      </c>
      <c r="C18193">
        <v>0</v>
      </c>
      <c r="D18193">
        <v>0</v>
      </c>
      <c r="E18193">
        <v>3</v>
      </c>
      <c r="F18193" t="s">
        <v>20</v>
      </c>
      <c r="G18193">
        <v>0</v>
      </c>
      <c r="H18193" t="s">
        <v>21</v>
      </c>
      <c r="I18193">
        <v>43</v>
      </c>
      <c r="J18193">
        <v>2018</v>
      </c>
      <c r="K18193">
        <v>11</v>
      </c>
      <c r="L18193">
        <v>9</v>
      </c>
      <c r="M18193" t="s">
        <v>26</v>
      </c>
      <c r="N18193">
        <v>0</v>
      </c>
      <c r="O18193">
        <v>0</v>
      </c>
      <c r="P18193">
        <v>0</v>
      </c>
      <c r="Q18193">
        <v>17667</v>
      </c>
      <c r="R18193">
        <v>2</v>
      </c>
      <c r="S18193" t="s">
        <v>23</v>
      </c>
      <c r="T18193">
        <f>--(Hotel_Reservations[[#This Row],[booking_status]]="Canceled")</f>
        <v>0</v>
      </c>
      <c r="U18193" s="6">
        <f>DATE(Hotel_Reservations[[#This Row],[arrival_year]],Hotel_Reservations[[#This Row],[arrival_month]],Hotel_Reservations[[#This Row],[arrival_date]])</f>
        <v>43413</v>
      </c>
    </row>
    <row r="18194" spans="1:21" x14ac:dyDescent="0.35">
      <c r="A18194" t="s">
        <v>18229</v>
      </c>
      <c r="B18194">
        <v>2</v>
      </c>
      <c r="C18194">
        <v>0</v>
      </c>
      <c r="D18194">
        <v>1</v>
      </c>
      <c r="E18194">
        <v>4</v>
      </c>
      <c r="F18194" t="s">
        <v>20</v>
      </c>
      <c r="G18194">
        <v>0</v>
      </c>
      <c r="H18194" t="s">
        <v>21</v>
      </c>
      <c r="I18194">
        <v>109</v>
      </c>
      <c r="J18194">
        <v>2018</v>
      </c>
      <c r="K18194">
        <v>4</v>
      </c>
      <c r="L18194">
        <v>20</v>
      </c>
      <c r="M18194" t="s">
        <v>26</v>
      </c>
      <c r="N18194">
        <v>0</v>
      </c>
      <c r="O18194">
        <v>0</v>
      </c>
      <c r="P18194">
        <v>0</v>
      </c>
      <c r="Q18194">
        <v>7789</v>
      </c>
      <c r="R18194">
        <v>1</v>
      </c>
      <c r="S18194" t="s">
        <v>23</v>
      </c>
      <c r="T18194">
        <f>--(Hotel_Reservations[[#This Row],[booking_status]]="Canceled")</f>
        <v>0</v>
      </c>
      <c r="U18194" s="6">
        <f>DATE(Hotel_Reservations[[#This Row],[arrival_year]],Hotel_Reservations[[#This Row],[arrival_month]],Hotel_Reservations[[#This Row],[arrival_date]])</f>
        <v>43210</v>
      </c>
    </row>
    <row r="18195" spans="1:21" x14ac:dyDescent="0.35">
      <c r="A18195" t="s">
        <v>18230</v>
      </c>
      <c r="B18195">
        <v>1</v>
      </c>
      <c r="C18195">
        <v>0</v>
      </c>
      <c r="D18195">
        <v>1</v>
      </c>
      <c r="E18195">
        <v>3</v>
      </c>
      <c r="F18195" t="s">
        <v>20</v>
      </c>
      <c r="G18195">
        <v>0</v>
      </c>
      <c r="H18195" t="s">
        <v>35</v>
      </c>
      <c r="I18195">
        <v>2</v>
      </c>
      <c r="J18195">
        <v>2018</v>
      </c>
      <c r="K18195">
        <v>11</v>
      </c>
      <c r="L18195">
        <v>24</v>
      </c>
      <c r="M18195" t="s">
        <v>26</v>
      </c>
      <c r="N18195">
        <v>0</v>
      </c>
      <c r="O18195">
        <v>0</v>
      </c>
      <c r="P18195">
        <v>0</v>
      </c>
      <c r="Q18195">
        <v>10136</v>
      </c>
      <c r="R18195">
        <v>0</v>
      </c>
      <c r="S18195" t="s">
        <v>23</v>
      </c>
      <c r="T18195">
        <f>--(Hotel_Reservations[[#This Row],[booking_status]]="Canceled")</f>
        <v>0</v>
      </c>
      <c r="U18195" s="6">
        <f>DATE(Hotel_Reservations[[#This Row],[arrival_year]],Hotel_Reservations[[#This Row],[arrival_month]],Hotel_Reservations[[#This Row],[arrival_date]])</f>
        <v>43428</v>
      </c>
    </row>
    <row r="18196" spans="1:21" x14ac:dyDescent="0.35">
      <c r="A18196" t="s">
        <v>18231</v>
      </c>
      <c r="B18196">
        <v>2</v>
      </c>
      <c r="C18196">
        <v>0</v>
      </c>
      <c r="D18196">
        <v>2</v>
      </c>
      <c r="E18196">
        <v>2</v>
      </c>
      <c r="F18196" t="s">
        <v>20</v>
      </c>
      <c r="G18196">
        <v>0</v>
      </c>
      <c r="H18196" t="s">
        <v>35</v>
      </c>
      <c r="I18196">
        <v>65</v>
      </c>
      <c r="J18196">
        <v>2018</v>
      </c>
      <c r="K18196">
        <v>7</v>
      </c>
      <c r="L18196">
        <v>10</v>
      </c>
      <c r="M18196" t="s">
        <v>26</v>
      </c>
      <c r="N18196">
        <v>0</v>
      </c>
      <c r="O18196">
        <v>0</v>
      </c>
      <c r="P18196">
        <v>0</v>
      </c>
      <c r="Q18196">
        <v>1251</v>
      </c>
      <c r="R18196">
        <v>1</v>
      </c>
      <c r="S18196" t="s">
        <v>23</v>
      </c>
      <c r="T18196">
        <f>--(Hotel_Reservations[[#This Row],[booking_status]]="Canceled")</f>
        <v>0</v>
      </c>
      <c r="U18196" s="6">
        <f>DATE(Hotel_Reservations[[#This Row],[arrival_year]],Hotel_Reservations[[#This Row],[arrival_month]],Hotel_Reservations[[#This Row],[arrival_date]])</f>
        <v>43291</v>
      </c>
    </row>
    <row r="18197" spans="1:21" x14ac:dyDescent="0.35">
      <c r="A18197" t="s">
        <v>18232</v>
      </c>
      <c r="B18197">
        <v>2</v>
      </c>
      <c r="C18197">
        <v>0</v>
      </c>
      <c r="D18197">
        <v>0</v>
      </c>
      <c r="E18197">
        <v>2</v>
      </c>
      <c r="F18197" t="s">
        <v>20</v>
      </c>
      <c r="G18197">
        <v>0</v>
      </c>
      <c r="H18197" t="s">
        <v>21</v>
      </c>
      <c r="I18197">
        <v>263</v>
      </c>
      <c r="J18197">
        <v>2018</v>
      </c>
      <c r="K18197">
        <v>10</v>
      </c>
      <c r="L18197">
        <v>21</v>
      </c>
      <c r="M18197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t="s">
        <v>28</v>
      </c>
      <c r="T18197">
        <f>--(Hotel_Reservations[[#This Row],[booking_status]]="Canceled")</f>
        <v>1</v>
      </c>
      <c r="U18197" s="6">
        <f>DATE(Hotel_Reservations[[#This Row],[arrival_year]],Hotel_Reservations[[#This Row],[arrival_month]],Hotel_Reservations[[#This Row],[arrival_date]])</f>
        <v>43394</v>
      </c>
    </row>
    <row r="18198" spans="1:21" x14ac:dyDescent="0.35">
      <c r="A18198" t="s">
        <v>18233</v>
      </c>
      <c r="B18198">
        <v>2</v>
      </c>
      <c r="C18198">
        <v>0</v>
      </c>
      <c r="D18198">
        <v>0</v>
      </c>
      <c r="E18198">
        <v>4</v>
      </c>
      <c r="F18198" t="s">
        <v>25</v>
      </c>
      <c r="G18198">
        <v>0</v>
      </c>
      <c r="H18198" t="s">
        <v>21</v>
      </c>
      <c r="I18198">
        <v>16</v>
      </c>
      <c r="J18198">
        <v>2018</v>
      </c>
      <c r="K18198">
        <v>2</v>
      </c>
      <c r="L18198">
        <v>17</v>
      </c>
      <c r="M18198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t="s">
        <v>28</v>
      </c>
      <c r="T18198">
        <f>--(Hotel_Reservations[[#This Row],[booking_status]]="Canceled")</f>
        <v>1</v>
      </c>
      <c r="U18198" s="6">
        <f>DATE(Hotel_Reservations[[#This Row],[arrival_year]],Hotel_Reservations[[#This Row],[arrival_month]],Hotel_Reservations[[#This Row],[arrival_date]])</f>
        <v>43148</v>
      </c>
    </row>
    <row r="18199" spans="1:21" x14ac:dyDescent="0.35">
      <c r="A18199" t="s">
        <v>18234</v>
      </c>
      <c r="B18199">
        <v>2</v>
      </c>
      <c r="C18199">
        <v>0</v>
      </c>
      <c r="D18199">
        <v>1</v>
      </c>
      <c r="E18199">
        <v>4</v>
      </c>
      <c r="F18199" t="s">
        <v>20</v>
      </c>
      <c r="G18199">
        <v>0</v>
      </c>
      <c r="H18199" t="s">
        <v>21</v>
      </c>
      <c r="I18199">
        <v>20</v>
      </c>
      <c r="J18199">
        <v>2017</v>
      </c>
      <c r="K18199">
        <v>9</v>
      </c>
      <c r="L18199">
        <v>14</v>
      </c>
      <c r="M18199" t="s">
        <v>26</v>
      </c>
      <c r="N18199">
        <v>0</v>
      </c>
      <c r="O18199">
        <v>0</v>
      </c>
      <c r="P18199">
        <v>0</v>
      </c>
      <c r="Q18199">
        <v>1088</v>
      </c>
      <c r="R18199">
        <v>1</v>
      </c>
      <c r="S18199" t="s">
        <v>23</v>
      </c>
      <c r="T18199">
        <f>--(Hotel_Reservations[[#This Row],[booking_status]]="Canceled")</f>
        <v>0</v>
      </c>
      <c r="U18199" s="6">
        <f>DATE(Hotel_Reservations[[#This Row],[arrival_year]],Hotel_Reservations[[#This Row],[arrival_month]],Hotel_Reservations[[#This Row],[arrival_date]])</f>
        <v>42992</v>
      </c>
    </row>
    <row r="18200" spans="1:21" x14ac:dyDescent="0.35">
      <c r="A18200" t="s">
        <v>18235</v>
      </c>
      <c r="B18200">
        <v>2</v>
      </c>
      <c r="C18200">
        <v>2</v>
      </c>
      <c r="D18200">
        <v>1</v>
      </c>
      <c r="E18200">
        <v>1</v>
      </c>
      <c r="F18200" t="s">
        <v>20</v>
      </c>
      <c r="G18200">
        <v>0</v>
      </c>
      <c r="H18200" t="s">
        <v>92</v>
      </c>
      <c r="I18200">
        <v>69</v>
      </c>
      <c r="J18200">
        <v>2018</v>
      </c>
      <c r="K18200">
        <v>3</v>
      </c>
      <c r="L18200">
        <v>12</v>
      </c>
      <c r="M18200" t="s">
        <v>26</v>
      </c>
      <c r="N18200">
        <v>0</v>
      </c>
      <c r="O18200">
        <v>0</v>
      </c>
      <c r="P18200">
        <v>0</v>
      </c>
      <c r="Q18200">
        <v>1503</v>
      </c>
      <c r="R18200">
        <v>1</v>
      </c>
      <c r="S18200" t="s">
        <v>28</v>
      </c>
      <c r="T18200">
        <f>--(Hotel_Reservations[[#This Row],[booking_status]]="Canceled")</f>
        <v>1</v>
      </c>
      <c r="U18200" s="6">
        <f>DATE(Hotel_Reservations[[#This Row],[arrival_year]],Hotel_Reservations[[#This Row],[arrival_month]],Hotel_Reservations[[#This Row],[arrival_date]])</f>
        <v>43171</v>
      </c>
    </row>
    <row r="18201" spans="1:21" x14ac:dyDescent="0.35">
      <c r="A18201" t="s">
        <v>18236</v>
      </c>
      <c r="B18201">
        <v>2</v>
      </c>
      <c r="C18201">
        <v>1</v>
      </c>
      <c r="D18201">
        <v>2</v>
      </c>
      <c r="E18201">
        <v>1</v>
      </c>
      <c r="F18201" t="s">
        <v>20</v>
      </c>
      <c r="G18201">
        <v>0</v>
      </c>
      <c r="H18201" t="s">
        <v>21</v>
      </c>
      <c r="I18201">
        <v>10</v>
      </c>
      <c r="J18201">
        <v>2018</v>
      </c>
      <c r="K18201">
        <v>9</v>
      </c>
      <c r="L18201">
        <v>18</v>
      </c>
      <c r="M18201" t="s">
        <v>26</v>
      </c>
      <c r="N18201">
        <v>0</v>
      </c>
      <c r="O18201">
        <v>0</v>
      </c>
      <c r="P18201">
        <v>0</v>
      </c>
      <c r="Q18201">
        <v>17133</v>
      </c>
      <c r="R18201">
        <v>2</v>
      </c>
      <c r="S18201" t="s">
        <v>23</v>
      </c>
      <c r="T18201">
        <f>--(Hotel_Reservations[[#This Row],[booking_status]]="Canceled")</f>
        <v>0</v>
      </c>
      <c r="U18201" s="6">
        <f>DATE(Hotel_Reservations[[#This Row],[arrival_year]],Hotel_Reservations[[#This Row],[arrival_month]],Hotel_Reservations[[#This Row],[arrival_date]])</f>
        <v>43361</v>
      </c>
    </row>
    <row r="18202" spans="1:21" x14ac:dyDescent="0.35">
      <c r="A18202" t="s">
        <v>18237</v>
      </c>
      <c r="B18202">
        <v>2</v>
      </c>
      <c r="C18202">
        <v>0</v>
      </c>
      <c r="D18202">
        <v>2</v>
      </c>
      <c r="E18202">
        <v>2</v>
      </c>
      <c r="F18202" t="s">
        <v>20</v>
      </c>
      <c r="G18202">
        <v>0</v>
      </c>
      <c r="H18202" t="s">
        <v>21</v>
      </c>
      <c r="I18202">
        <v>108</v>
      </c>
      <c r="J18202">
        <v>2018</v>
      </c>
      <c r="K18202">
        <v>12</v>
      </c>
      <c r="L18202">
        <v>25</v>
      </c>
      <c r="M18202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t="s">
        <v>23</v>
      </c>
      <c r="T18202">
        <f>--(Hotel_Reservations[[#This Row],[booking_status]]="Canceled")</f>
        <v>0</v>
      </c>
      <c r="U18202" s="6">
        <f>DATE(Hotel_Reservations[[#This Row],[arrival_year]],Hotel_Reservations[[#This Row],[arrival_month]],Hotel_Reservations[[#This Row],[arrival_date]])</f>
        <v>43459</v>
      </c>
    </row>
    <row r="18203" spans="1:21" x14ac:dyDescent="0.35">
      <c r="A18203" t="s">
        <v>18238</v>
      </c>
      <c r="B18203">
        <v>2</v>
      </c>
      <c r="C18203">
        <v>2</v>
      </c>
      <c r="D18203">
        <v>1</v>
      </c>
      <c r="E18203">
        <v>4</v>
      </c>
      <c r="F18203" t="s">
        <v>20</v>
      </c>
      <c r="G18203">
        <v>0</v>
      </c>
      <c r="H18203" t="s">
        <v>92</v>
      </c>
      <c r="I18203">
        <v>79</v>
      </c>
      <c r="J18203">
        <v>2018</v>
      </c>
      <c r="K18203">
        <v>5</v>
      </c>
      <c r="L18203">
        <v>2</v>
      </c>
      <c r="M18203" t="s">
        <v>26</v>
      </c>
      <c r="N18203">
        <v>0</v>
      </c>
      <c r="O18203">
        <v>0</v>
      </c>
      <c r="P18203">
        <v>0</v>
      </c>
      <c r="Q18203">
        <v>18785</v>
      </c>
      <c r="R18203">
        <v>0</v>
      </c>
      <c r="S18203" t="s">
        <v>28</v>
      </c>
      <c r="T18203">
        <f>--(Hotel_Reservations[[#This Row],[booking_status]]="Canceled")</f>
        <v>1</v>
      </c>
      <c r="U18203" s="6">
        <f>DATE(Hotel_Reservations[[#This Row],[arrival_year]],Hotel_Reservations[[#This Row],[arrival_month]],Hotel_Reservations[[#This Row],[arrival_date]])</f>
        <v>43222</v>
      </c>
    </row>
    <row r="18204" spans="1:21" x14ac:dyDescent="0.35">
      <c r="A18204" t="s">
        <v>18239</v>
      </c>
      <c r="B18204">
        <v>2</v>
      </c>
      <c r="C18204">
        <v>0</v>
      </c>
      <c r="D18204">
        <v>0</v>
      </c>
      <c r="E18204">
        <v>1</v>
      </c>
      <c r="F18204" t="s">
        <v>25</v>
      </c>
      <c r="G18204">
        <v>0</v>
      </c>
      <c r="H18204" t="s">
        <v>21</v>
      </c>
      <c r="I18204">
        <v>84</v>
      </c>
      <c r="J18204">
        <v>2018</v>
      </c>
      <c r="K18204">
        <v>11</v>
      </c>
      <c r="L18204">
        <v>5</v>
      </c>
      <c r="M18204" t="s">
        <v>26</v>
      </c>
      <c r="N18204">
        <v>0</v>
      </c>
      <c r="O18204">
        <v>0</v>
      </c>
      <c r="P18204">
        <v>0</v>
      </c>
      <c r="Q18204">
        <v>6098</v>
      </c>
      <c r="R18204">
        <v>1</v>
      </c>
      <c r="S18204" t="s">
        <v>23</v>
      </c>
      <c r="T18204">
        <f>--(Hotel_Reservations[[#This Row],[booking_status]]="Canceled")</f>
        <v>0</v>
      </c>
      <c r="U18204" s="6">
        <f>DATE(Hotel_Reservations[[#This Row],[arrival_year]],Hotel_Reservations[[#This Row],[arrival_month]],Hotel_Reservations[[#This Row],[arrival_date]])</f>
        <v>43409</v>
      </c>
    </row>
    <row r="18205" spans="1:21" x14ac:dyDescent="0.35">
      <c r="A18205" t="s">
        <v>18240</v>
      </c>
      <c r="B18205">
        <v>2</v>
      </c>
      <c r="C18205">
        <v>0</v>
      </c>
      <c r="D18205">
        <v>1</v>
      </c>
      <c r="E18205">
        <v>0</v>
      </c>
      <c r="F18205" t="s">
        <v>20</v>
      </c>
      <c r="G18205">
        <v>0</v>
      </c>
      <c r="H18205" t="s">
        <v>21</v>
      </c>
      <c r="I18205">
        <v>17</v>
      </c>
      <c r="J18205">
        <v>2017</v>
      </c>
      <c r="K18205">
        <v>12</v>
      </c>
      <c r="L18205">
        <v>28</v>
      </c>
      <c r="M18205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t="s">
        <v>23</v>
      </c>
      <c r="T18205">
        <f>--(Hotel_Reservations[[#This Row],[booking_status]]="Canceled")</f>
        <v>0</v>
      </c>
      <c r="U18205" s="6">
        <f>DATE(Hotel_Reservations[[#This Row],[arrival_year]],Hotel_Reservations[[#This Row],[arrival_month]],Hotel_Reservations[[#This Row],[arrival_date]])</f>
        <v>43097</v>
      </c>
    </row>
    <row r="18206" spans="1:21" x14ac:dyDescent="0.35">
      <c r="A18206" t="s">
        <v>18241</v>
      </c>
      <c r="B18206">
        <v>1</v>
      </c>
      <c r="C18206">
        <v>0</v>
      </c>
      <c r="D18206">
        <v>0</v>
      </c>
      <c r="E18206">
        <v>0</v>
      </c>
      <c r="F18206" t="s">
        <v>20</v>
      </c>
      <c r="G18206">
        <v>0</v>
      </c>
      <c r="H18206" t="s">
        <v>21</v>
      </c>
      <c r="I18206">
        <v>83</v>
      </c>
      <c r="J18206">
        <v>2017</v>
      </c>
      <c r="K18206">
        <v>12</v>
      </c>
      <c r="L18206">
        <v>17</v>
      </c>
      <c r="M18206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t="s">
        <v>23</v>
      </c>
      <c r="T18206">
        <f>--(Hotel_Reservations[[#This Row],[booking_status]]="Canceled")</f>
        <v>0</v>
      </c>
      <c r="U18206" s="6">
        <f>DATE(Hotel_Reservations[[#This Row],[arrival_year]],Hotel_Reservations[[#This Row],[arrival_month]],Hotel_Reservations[[#This Row],[arrival_date]])</f>
        <v>43086</v>
      </c>
    </row>
    <row r="18207" spans="1:21" x14ac:dyDescent="0.35">
      <c r="A18207" t="s">
        <v>18242</v>
      </c>
      <c r="B18207">
        <v>1</v>
      </c>
      <c r="C18207">
        <v>0</v>
      </c>
      <c r="D18207">
        <v>2</v>
      </c>
      <c r="E18207">
        <v>2</v>
      </c>
      <c r="F18207" t="s">
        <v>20</v>
      </c>
      <c r="G18207">
        <v>0</v>
      </c>
      <c r="H18207" t="s">
        <v>21</v>
      </c>
      <c r="I18207">
        <v>91</v>
      </c>
      <c r="J18207">
        <v>2017</v>
      </c>
      <c r="K18207">
        <v>10</v>
      </c>
      <c r="L18207">
        <v>2</v>
      </c>
      <c r="M18207" t="s">
        <v>26</v>
      </c>
      <c r="N18207">
        <v>0</v>
      </c>
      <c r="O18207">
        <v>0</v>
      </c>
      <c r="P18207">
        <v>0</v>
      </c>
      <c r="Q18207">
        <v>7014</v>
      </c>
      <c r="R18207">
        <v>0</v>
      </c>
      <c r="S18207" t="s">
        <v>23</v>
      </c>
      <c r="T18207">
        <f>--(Hotel_Reservations[[#This Row],[booking_status]]="Canceled")</f>
        <v>0</v>
      </c>
      <c r="U18207" s="6">
        <f>DATE(Hotel_Reservations[[#This Row],[arrival_year]],Hotel_Reservations[[#This Row],[arrival_month]],Hotel_Reservations[[#This Row],[arrival_date]])</f>
        <v>43010</v>
      </c>
    </row>
    <row r="18208" spans="1:21" x14ac:dyDescent="0.35">
      <c r="A18208" t="s">
        <v>18243</v>
      </c>
      <c r="B18208">
        <v>1</v>
      </c>
      <c r="C18208">
        <v>0</v>
      </c>
      <c r="D18208">
        <v>0</v>
      </c>
      <c r="E18208">
        <v>1</v>
      </c>
      <c r="F18208" t="s">
        <v>20</v>
      </c>
      <c r="G18208">
        <v>0</v>
      </c>
      <c r="H18208" t="s">
        <v>21</v>
      </c>
      <c r="I18208">
        <v>8</v>
      </c>
      <c r="J18208">
        <v>2018</v>
      </c>
      <c r="K18208">
        <v>2</v>
      </c>
      <c r="L18208">
        <v>19</v>
      </c>
      <c r="M18208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t="s">
        <v>23</v>
      </c>
      <c r="T18208">
        <f>--(Hotel_Reservations[[#This Row],[booking_status]]="Canceled")</f>
        <v>0</v>
      </c>
      <c r="U18208" s="6">
        <f>DATE(Hotel_Reservations[[#This Row],[arrival_year]],Hotel_Reservations[[#This Row],[arrival_month]],Hotel_Reservations[[#This Row],[arrival_date]])</f>
        <v>43150</v>
      </c>
    </row>
    <row r="18209" spans="1:21" x14ac:dyDescent="0.35">
      <c r="A18209" t="s">
        <v>18244</v>
      </c>
      <c r="B18209">
        <v>2</v>
      </c>
      <c r="C18209">
        <v>0</v>
      </c>
      <c r="D18209">
        <v>0</v>
      </c>
      <c r="E18209">
        <v>4</v>
      </c>
      <c r="F18209" t="s">
        <v>20</v>
      </c>
      <c r="G18209">
        <v>0</v>
      </c>
      <c r="H18209" t="s">
        <v>21</v>
      </c>
      <c r="I18209">
        <v>175</v>
      </c>
      <c r="J18209">
        <v>2018</v>
      </c>
      <c r="K18209">
        <v>8</v>
      </c>
      <c r="L18209">
        <v>31</v>
      </c>
      <c r="M18209" t="s">
        <v>26</v>
      </c>
      <c r="N18209">
        <v>0</v>
      </c>
      <c r="O18209">
        <v>0</v>
      </c>
      <c r="P18209">
        <v>0</v>
      </c>
      <c r="Q18209">
        <v>11263</v>
      </c>
      <c r="R18209">
        <v>0</v>
      </c>
      <c r="S18209" t="s">
        <v>28</v>
      </c>
      <c r="T18209">
        <f>--(Hotel_Reservations[[#This Row],[booking_status]]="Canceled")</f>
        <v>1</v>
      </c>
      <c r="U18209" s="6">
        <f>DATE(Hotel_Reservations[[#This Row],[arrival_year]],Hotel_Reservations[[#This Row],[arrival_month]],Hotel_Reservations[[#This Row],[arrival_date]])</f>
        <v>43343</v>
      </c>
    </row>
    <row r="18210" spans="1:21" x14ac:dyDescent="0.35">
      <c r="A18210" t="s">
        <v>18245</v>
      </c>
      <c r="B18210">
        <v>2</v>
      </c>
      <c r="C18210">
        <v>1</v>
      </c>
      <c r="D18210">
        <v>1</v>
      </c>
      <c r="E18210">
        <v>2</v>
      </c>
      <c r="F18210" t="s">
        <v>20</v>
      </c>
      <c r="G18210">
        <v>0</v>
      </c>
      <c r="H18210" t="s">
        <v>21</v>
      </c>
      <c r="I18210">
        <v>81</v>
      </c>
      <c r="J18210">
        <v>2018</v>
      </c>
      <c r="K18210">
        <v>10</v>
      </c>
      <c r="L18210">
        <v>21</v>
      </c>
      <c r="M18210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t="s">
        <v>28</v>
      </c>
      <c r="T18210">
        <f>--(Hotel_Reservations[[#This Row],[booking_status]]="Canceled")</f>
        <v>1</v>
      </c>
      <c r="U18210" s="6">
        <f>DATE(Hotel_Reservations[[#This Row],[arrival_year]],Hotel_Reservations[[#This Row],[arrival_month]],Hotel_Reservations[[#This Row],[arrival_date]])</f>
        <v>43394</v>
      </c>
    </row>
    <row r="18211" spans="1:21" x14ac:dyDescent="0.35">
      <c r="A18211" t="s">
        <v>18246</v>
      </c>
      <c r="B18211">
        <v>2</v>
      </c>
      <c r="C18211">
        <v>0</v>
      </c>
      <c r="D18211">
        <v>0</v>
      </c>
      <c r="E18211">
        <v>4</v>
      </c>
      <c r="F18211" t="s">
        <v>20</v>
      </c>
      <c r="G18211">
        <v>0</v>
      </c>
      <c r="H18211" t="s">
        <v>21</v>
      </c>
      <c r="I18211">
        <v>16</v>
      </c>
      <c r="J18211">
        <v>2018</v>
      </c>
      <c r="K18211">
        <v>3</v>
      </c>
      <c r="L18211">
        <v>29</v>
      </c>
      <c r="M1821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t="s">
        <v>23</v>
      </c>
      <c r="T18211">
        <f>--(Hotel_Reservations[[#This Row],[booking_status]]="Canceled")</f>
        <v>0</v>
      </c>
      <c r="U18211" s="6">
        <f>DATE(Hotel_Reservations[[#This Row],[arrival_year]],Hotel_Reservations[[#This Row],[arrival_month]],Hotel_Reservations[[#This Row],[arrival_date]])</f>
        <v>43188</v>
      </c>
    </row>
    <row r="18212" spans="1:21" x14ac:dyDescent="0.35">
      <c r="A18212" t="s">
        <v>18247</v>
      </c>
      <c r="B18212">
        <v>1</v>
      </c>
      <c r="C18212">
        <v>0</v>
      </c>
      <c r="D18212">
        <v>1</v>
      </c>
      <c r="E18212">
        <v>3</v>
      </c>
      <c r="F18212" t="s">
        <v>20</v>
      </c>
      <c r="G18212">
        <v>0</v>
      </c>
      <c r="H18212" t="s">
        <v>21</v>
      </c>
      <c r="I18212">
        <v>127</v>
      </c>
      <c r="J18212">
        <v>2018</v>
      </c>
      <c r="K18212">
        <v>4</v>
      </c>
      <c r="L18212">
        <v>28</v>
      </c>
      <c r="M18212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t="s">
        <v>23</v>
      </c>
      <c r="T18212">
        <f>--(Hotel_Reservations[[#This Row],[booking_status]]="Canceled")</f>
        <v>0</v>
      </c>
      <c r="U18212" s="6">
        <f>DATE(Hotel_Reservations[[#This Row],[arrival_year]],Hotel_Reservations[[#This Row],[arrival_month]],Hotel_Reservations[[#This Row],[arrival_date]])</f>
        <v>43218</v>
      </c>
    </row>
    <row r="18213" spans="1:21" x14ac:dyDescent="0.35">
      <c r="A18213" t="s">
        <v>18248</v>
      </c>
      <c r="B18213">
        <v>2</v>
      </c>
      <c r="C18213">
        <v>0</v>
      </c>
      <c r="D18213">
        <v>2</v>
      </c>
      <c r="E18213">
        <v>1</v>
      </c>
      <c r="F18213" t="s">
        <v>20</v>
      </c>
      <c r="G18213">
        <v>0</v>
      </c>
      <c r="H18213" t="s">
        <v>21</v>
      </c>
      <c r="I18213">
        <v>252</v>
      </c>
      <c r="J18213">
        <v>2018</v>
      </c>
      <c r="K18213">
        <v>10</v>
      </c>
      <c r="L18213">
        <v>15</v>
      </c>
      <c r="M18213" t="s">
        <v>26</v>
      </c>
      <c r="N18213">
        <v>0</v>
      </c>
      <c r="O18213">
        <v>0</v>
      </c>
      <c r="P18213">
        <v>0</v>
      </c>
      <c r="Q18213">
        <v>1063</v>
      </c>
      <c r="R18213">
        <v>0</v>
      </c>
      <c r="S18213" t="s">
        <v>28</v>
      </c>
      <c r="T18213">
        <f>--(Hotel_Reservations[[#This Row],[booking_status]]="Canceled")</f>
        <v>1</v>
      </c>
      <c r="U18213" s="6">
        <f>DATE(Hotel_Reservations[[#This Row],[arrival_year]],Hotel_Reservations[[#This Row],[arrival_month]],Hotel_Reservations[[#This Row],[arrival_date]])</f>
        <v>43388</v>
      </c>
    </row>
    <row r="18214" spans="1:21" x14ac:dyDescent="0.35">
      <c r="A18214" t="s">
        <v>18249</v>
      </c>
      <c r="B18214">
        <v>1</v>
      </c>
      <c r="C18214">
        <v>0</v>
      </c>
      <c r="D18214">
        <v>0</v>
      </c>
      <c r="E18214">
        <v>2</v>
      </c>
      <c r="F18214" t="s">
        <v>20</v>
      </c>
      <c r="G18214">
        <v>0</v>
      </c>
      <c r="H18214" t="s">
        <v>21</v>
      </c>
      <c r="I18214">
        <v>103</v>
      </c>
      <c r="J18214">
        <v>2018</v>
      </c>
      <c r="K18214">
        <v>4</v>
      </c>
      <c r="L18214">
        <v>19</v>
      </c>
      <c r="M18214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t="s">
        <v>28</v>
      </c>
      <c r="T18214">
        <f>--(Hotel_Reservations[[#This Row],[booking_status]]="Canceled")</f>
        <v>1</v>
      </c>
      <c r="U18214" s="6">
        <f>DATE(Hotel_Reservations[[#This Row],[arrival_year]],Hotel_Reservations[[#This Row],[arrival_month]],Hotel_Reservations[[#This Row],[arrival_date]])</f>
        <v>43209</v>
      </c>
    </row>
    <row r="18215" spans="1:21" x14ac:dyDescent="0.35">
      <c r="A18215" t="s">
        <v>18250</v>
      </c>
      <c r="B18215">
        <v>2</v>
      </c>
      <c r="C18215">
        <v>2</v>
      </c>
      <c r="D18215">
        <v>0</v>
      </c>
      <c r="E18215">
        <v>3</v>
      </c>
      <c r="F18215" t="s">
        <v>20</v>
      </c>
      <c r="G18215">
        <v>0</v>
      </c>
      <c r="H18215" t="s">
        <v>197</v>
      </c>
      <c r="I18215">
        <v>41</v>
      </c>
      <c r="J18215">
        <v>2018</v>
      </c>
      <c r="K18215">
        <v>4</v>
      </c>
      <c r="L18215">
        <v>21</v>
      </c>
      <c r="M18215" t="s">
        <v>26</v>
      </c>
      <c r="N18215">
        <v>0</v>
      </c>
      <c r="O18215">
        <v>0</v>
      </c>
      <c r="P18215">
        <v>0</v>
      </c>
      <c r="Q18215">
        <v>19158</v>
      </c>
      <c r="R18215">
        <v>0</v>
      </c>
      <c r="S18215" t="s">
        <v>28</v>
      </c>
      <c r="T18215">
        <f>--(Hotel_Reservations[[#This Row],[booking_status]]="Canceled")</f>
        <v>1</v>
      </c>
      <c r="U18215" s="6">
        <f>DATE(Hotel_Reservations[[#This Row],[arrival_year]],Hotel_Reservations[[#This Row],[arrival_month]],Hotel_Reservations[[#This Row],[arrival_date]])</f>
        <v>43211</v>
      </c>
    </row>
    <row r="18216" spans="1:21" x14ac:dyDescent="0.35">
      <c r="A18216" t="s">
        <v>18251</v>
      </c>
      <c r="B18216">
        <v>2</v>
      </c>
      <c r="C18216">
        <v>0</v>
      </c>
      <c r="D18216">
        <v>0</v>
      </c>
      <c r="E18216">
        <v>3</v>
      </c>
      <c r="F18216" t="s">
        <v>20</v>
      </c>
      <c r="G18216">
        <v>0</v>
      </c>
      <c r="H18216" t="s">
        <v>21</v>
      </c>
      <c r="I18216">
        <v>37</v>
      </c>
      <c r="J18216">
        <v>2018</v>
      </c>
      <c r="K18216">
        <v>10</v>
      </c>
      <c r="L18216">
        <v>13</v>
      </c>
      <c r="M18216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t="s">
        <v>23</v>
      </c>
      <c r="T18216">
        <f>--(Hotel_Reservations[[#This Row],[booking_status]]="Canceled")</f>
        <v>0</v>
      </c>
      <c r="U18216" s="6">
        <f>DATE(Hotel_Reservations[[#This Row],[arrival_year]],Hotel_Reservations[[#This Row],[arrival_month]],Hotel_Reservations[[#This Row],[arrival_date]])</f>
        <v>43386</v>
      </c>
    </row>
    <row r="18217" spans="1:21" x14ac:dyDescent="0.35">
      <c r="A18217" t="s">
        <v>18252</v>
      </c>
      <c r="B18217">
        <v>2</v>
      </c>
      <c r="C18217">
        <v>0</v>
      </c>
      <c r="D18217">
        <v>1</v>
      </c>
      <c r="E18217">
        <v>2</v>
      </c>
      <c r="F18217" t="s">
        <v>20</v>
      </c>
      <c r="G18217">
        <v>0</v>
      </c>
      <c r="H18217" t="s">
        <v>21</v>
      </c>
      <c r="I18217">
        <v>200</v>
      </c>
      <c r="J18217">
        <v>2017</v>
      </c>
      <c r="K18217">
        <v>10</v>
      </c>
      <c r="L18217">
        <v>2</v>
      </c>
      <c r="M18217" t="s">
        <v>26</v>
      </c>
      <c r="N18217">
        <v>0</v>
      </c>
      <c r="O18217">
        <v>0</v>
      </c>
      <c r="P18217">
        <v>0</v>
      </c>
      <c r="Q18217">
        <v>8925</v>
      </c>
      <c r="R18217">
        <v>1</v>
      </c>
      <c r="S18217" t="s">
        <v>23</v>
      </c>
      <c r="T18217">
        <f>--(Hotel_Reservations[[#This Row],[booking_status]]="Canceled")</f>
        <v>0</v>
      </c>
      <c r="U18217" s="6">
        <f>DATE(Hotel_Reservations[[#This Row],[arrival_year]],Hotel_Reservations[[#This Row],[arrival_month]],Hotel_Reservations[[#This Row],[arrival_date]])</f>
        <v>43010</v>
      </c>
    </row>
    <row r="18218" spans="1:21" x14ac:dyDescent="0.35">
      <c r="A18218" t="s">
        <v>18253</v>
      </c>
      <c r="B18218">
        <v>1</v>
      </c>
      <c r="C18218">
        <v>0</v>
      </c>
      <c r="D18218">
        <v>0</v>
      </c>
      <c r="E18218">
        <v>1</v>
      </c>
      <c r="F18218" t="s">
        <v>20</v>
      </c>
      <c r="G18218">
        <v>0</v>
      </c>
      <c r="H18218" t="s">
        <v>21</v>
      </c>
      <c r="I18218">
        <v>0</v>
      </c>
      <c r="J18218">
        <v>2018</v>
      </c>
      <c r="K18218">
        <v>4</v>
      </c>
      <c r="L18218">
        <v>12</v>
      </c>
      <c r="M18218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t="s">
        <v>28</v>
      </c>
      <c r="T18218">
        <f>--(Hotel_Reservations[[#This Row],[booking_status]]="Canceled")</f>
        <v>1</v>
      </c>
      <c r="U18218" s="6">
        <f>DATE(Hotel_Reservations[[#This Row],[arrival_year]],Hotel_Reservations[[#This Row],[arrival_month]],Hotel_Reservations[[#This Row],[arrival_date]])</f>
        <v>43202</v>
      </c>
    </row>
    <row r="18219" spans="1:21" x14ac:dyDescent="0.35">
      <c r="A18219" t="s">
        <v>18254</v>
      </c>
      <c r="B18219">
        <v>2</v>
      </c>
      <c r="C18219">
        <v>0</v>
      </c>
      <c r="D18219">
        <v>2</v>
      </c>
      <c r="E18219">
        <v>3</v>
      </c>
      <c r="F18219" t="s">
        <v>25</v>
      </c>
      <c r="G18219">
        <v>0</v>
      </c>
      <c r="H18219" t="s">
        <v>21</v>
      </c>
      <c r="I18219">
        <v>40</v>
      </c>
      <c r="J18219">
        <v>2018</v>
      </c>
      <c r="K18219">
        <v>11</v>
      </c>
      <c r="L18219">
        <v>12</v>
      </c>
      <c r="M18219" t="s">
        <v>26</v>
      </c>
      <c r="N18219">
        <v>0</v>
      </c>
      <c r="O18219">
        <v>0</v>
      </c>
      <c r="P18219">
        <v>0</v>
      </c>
      <c r="Q18219">
        <v>6048</v>
      </c>
      <c r="R18219">
        <v>2</v>
      </c>
      <c r="S18219" t="s">
        <v>23</v>
      </c>
      <c r="T18219">
        <f>--(Hotel_Reservations[[#This Row],[booking_status]]="Canceled")</f>
        <v>0</v>
      </c>
      <c r="U18219" s="6">
        <f>DATE(Hotel_Reservations[[#This Row],[arrival_year]],Hotel_Reservations[[#This Row],[arrival_month]],Hotel_Reservations[[#This Row],[arrival_date]])</f>
        <v>43416</v>
      </c>
    </row>
    <row r="18220" spans="1:21" x14ac:dyDescent="0.35">
      <c r="A18220" t="s">
        <v>18255</v>
      </c>
      <c r="B18220">
        <v>0</v>
      </c>
      <c r="C18220">
        <v>2</v>
      </c>
      <c r="D18220">
        <v>2</v>
      </c>
      <c r="E18220">
        <v>2</v>
      </c>
      <c r="F18220" t="s">
        <v>20</v>
      </c>
      <c r="G18220">
        <v>0</v>
      </c>
      <c r="H18220" t="s">
        <v>63</v>
      </c>
      <c r="I18220">
        <v>34</v>
      </c>
      <c r="J18220">
        <v>2018</v>
      </c>
      <c r="K18220">
        <v>3</v>
      </c>
      <c r="L18220">
        <v>25</v>
      </c>
      <c r="M18220" t="s">
        <v>26</v>
      </c>
      <c r="N18220">
        <v>0</v>
      </c>
      <c r="O18220">
        <v>0</v>
      </c>
      <c r="P18220">
        <v>0</v>
      </c>
      <c r="Q18220">
        <v>798</v>
      </c>
      <c r="R18220">
        <v>2</v>
      </c>
      <c r="S18220" t="s">
        <v>23</v>
      </c>
      <c r="T18220">
        <f>--(Hotel_Reservations[[#This Row],[booking_status]]="Canceled")</f>
        <v>0</v>
      </c>
      <c r="U18220" s="6">
        <f>DATE(Hotel_Reservations[[#This Row],[arrival_year]],Hotel_Reservations[[#This Row],[arrival_month]],Hotel_Reservations[[#This Row],[arrival_date]])</f>
        <v>43184</v>
      </c>
    </row>
    <row r="18221" spans="1:21" x14ac:dyDescent="0.35">
      <c r="A18221" t="s">
        <v>18256</v>
      </c>
      <c r="B18221">
        <v>1</v>
      </c>
      <c r="C18221">
        <v>0</v>
      </c>
      <c r="D18221">
        <v>0</v>
      </c>
      <c r="E18221">
        <v>2</v>
      </c>
      <c r="F18221" t="s">
        <v>20</v>
      </c>
      <c r="G18221">
        <v>0</v>
      </c>
      <c r="H18221" t="s">
        <v>21</v>
      </c>
      <c r="I18221">
        <v>164</v>
      </c>
      <c r="J18221">
        <v>2017</v>
      </c>
      <c r="K18221">
        <v>10</v>
      </c>
      <c r="L18221">
        <v>2</v>
      </c>
      <c r="M1822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t="s">
        <v>23</v>
      </c>
      <c r="T18221">
        <f>--(Hotel_Reservations[[#This Row],[booking_status]]="Canceled")</f>
        <v>0</v>
      </c>
      <c r="U18221" s="6">
        <f>DATE(Hotel_Reservations[[#This Row],[arrival_year]],Hotel_Reservations[[#This Row],[arrival_month]],Hotel_Reservations[[#This Row],[arrival_date]])</f>
        <v>43010</v>
      </c>
    </row>
    <row r="18222" spans="1:21" x14ac:dyDescent="0.35">
      <c r="A18222" t="s">
        <v>18257</v>
      </c>
      <c r="B18222">
        <v>1</v>
      </c>
      <c r="C18222">
        <v>0</v>
      </c>
      <c r="D18222">
        <v>0</v>
      </c>
      <c r="E18222">
        <v>1</v>
      </c>
      <c r="F18222" t="s">
        <v>20</v>
      </c>
      <c r="G18222">
        <v>0</v>
      </c>
      <c r="H18222" t="s">
        <v>21</v>
      </c>
      <c r="I18222">
        <v>0</v>
      </c>
      <c r="J18222">
        <v>2018</v>
      </c>
      <c r="K18222">
        <v>4</v>
      </c>
      <c r="L18222">
        <v>6</v>
      </c>
      <c r="M18222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t="s">
        <v>23</v>
      </c>
      <c r="T18222">
        <f>--(Hotel_Reservations[[#This Row],[booking_status]]="Canceled")</f>
        <v>0</v>
      </c>
      <c r="U18222" s="6">
        <f>DATE(Hotel_Reservations[[#This Row],[arrival_year]],Hotel_Reservations[[#This Row],[arrival_month]],Hotel_Reservations[[#This Row],[arrival_date]])</f>
        <v>43196</v>
      </c>
    </row>
    <row r="18223" spans="1:21" x14ac:dyDescent="0.35">
      <c r="A18223" t="s">
        <v>18258</v>
      </c>
      <c r="B18223">
        <v>2</v>
      </c>
      <c r="C18223">
        <v>0</v>
      </c>
      <c r="D18223">
        <v>0</v>
      </c>
      <c r="E18223">
        <v>1</v>
      </c>
      <c r="F18223" t="s">
        <v>20</v>
      </c>
      <c r="G18223">
        <v>0</v>
      </c>
      <c r="H18223" t="s">
        <v>21</v>
      </c>
      <c r="I18223">
        <v>4</v>
      </c>
      <c r="J18223">
        <v>2018</v>
      </c>
      <c r="K18223">
        <v>2</v>
      </c>
      <c r="L18223">
        <v>19</v>
      </c>
      <c r="M18223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t="s">
        <v>28</v>
      </c>
      <c r="T18223">
        <f>--(Hotel_Reservations[[#This Row],[booking_status]]="Canceled")</f>
        <v>1</v>
      </c>
      <c r="U18223" s="6">
        <f>DATE(Hotel_Reservations[[#This Row],[arrival_year]],Hotel_Reservations[[#This Row],[arrival_month]],Hotel_Reservations[[#This Row],[arrival_date]])</f>
        <v>43150</v>
      </c>
    </row>
    <row r="18224" spans="1:21" x14ac:dyDescent="0.35">
      <c r="A18224" t="s">
        <v>18259</v>
      </c>
      <c r="B18224">
        <v>2</v>
      </c>
      <c r="C18224">
        <v>0</v>
      </c>
      <c r="D18224">
        <v>0</v>
      </c>
      <c r="E18224">
        <v>1</v>
      </c>
      <c r="F18224" t="s">
        <v>20</v>
      </c>
      <c r="G18224">
        <v>0</v>
      </c>
      <c r="H18224" t="s">
        <v>21</v>
      </c>
      <c r="I18224">
        <v>2</v>
      </c>
      <c r="J18224">
        <v>2018</v>
      </c>
      <c r="K18224">
        <v>9</v>
      </c>
      <c r="L18224">
        <v>22</v>
      </c>
      <c r="M18224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t="s">
        <v>23</v>
      </c>
      <c r="T18224">
        <f>--(Hotel_Reservations[[#This Row],[booking_status]]="Canceled")</f>
        <v>0</v>
      </c>
      <c r="U18224" s="6">
        <f>DATE(Hotel_Reservations[[#This Row],[arrival_year]],Hotel_Reservations[[#This Row],[arrival_month]],Hotel_Reservations[[#This Row],[arrival_date]])</f>
        <v>43365</v>
      </c>
    </row>
    <row r="18225" spans="1:21" x14ac:dyDescent="0.35">
      <c r="A18225" t="s">
        <v>18260</v>
      </c>
      <c r="B18225">
        <v>2</v>
      </c>
      <c r="C18225">
        <v>0</v>
      </c>
      <c r="D18225">
        <v>2</v>
      </c>
      <c r="E18225">
        <v>0</v>
      </c>
      <c r="F18225" t="s">
        <v>25</v>
      </c>
      <c r="G18225">
        <v>0</v>
      </c>
      <c r="H18225" t="s">
        <v>21</v>
      </c>
      <c r="I18225">
        <v>34</v>
      </c>
      <c r="J18225">
        <v>2018</v>
      </c>
      <c r="K18225">
        <v>9</v>
      </c>
      <c r="L18225">
        <v>25</v>
      </c>
      <c r="M18225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t="s">
        <v>23</v>
      </c>
      <c r="T18225">
        <f>--(Hotel_Reservations[[#This Row],[booking_status]]="Canceled")</f>
        <v>0</v>
      </c>
      <c r="U18225" s="6">
        <f>DATE(Hotel_Reservations[[#This Row],[arrival_year]],Hotel_Reservations[[#This Row],[arrival_month]],Hotel_Reservations[[#This Row],[arrival_date]])</f>
        <v>43368</v>
      </c>
    </row>
    <row r="18226" spans="1:21" x14ac:dyDescent="0.35">
      <c r="A18226" t="s">
        <v>18261</v>
      </c>
      <c r="B18226">
        <v>2</v>
      </c>
      <c r="C18226">
        <v>0</v>
      </c>
      <c r="D18226">
        <v>2</v>
      </c>
      <c r="E18226">
        <v>4</v>
      </c>
      <c r="F18226" t="s">
        <v>25</v>
      </c>
      <c r="G18226">
        <v>0</v>
      </c>
      <c r="H18226" t="s">
        <v>21</v>
      </c>
      <c r="I18226">
        <v>30</v>
      </c>
      <c r="J18226">
        <v>2018</v>
      </c>
      <c r="K18226">
        <v>7</v>
      </c>
      <c r="L18226">
        <v>15</v>
      </c>
      <c r="M18226" t="s">
        <v>26</v>
      </c>
      <c r="N18226">
        <v>0</v>
      </c>
      <c r="O18226">
        <v>0</v>
      </c>
      <c r="P18226">
        <v>0</v>
      </c>
      <c r="Q18226">
        <v>1191</v>
      </c>
      <c r="R18226">
        <v>1</v>
      </c>
      <c r="S18226" t="s">
        <v>23</v>
      </c>
      <c r="T18226">
        <f>--(Hotel_Reservations[[#This Row],[booking_status]]="Canceled")</f>
        <v>0</v>
      </c>
      <c r="U18226" s="6">
        <f>DATE(Hotel_Reservations[[#This Row],[arrival_year]],Hotel_Reservations[[#This Row],[arrival_month]],Hotel_Reservations[[#This Row],[arrival_date]])</f>
        <v>43296</v>
      </c>
    </row>
    <row r="18227" spans="1:21" x14ac:dyDescent="0.35">
      <c r="A18227" t="s">
        <v>18262</v>
      </c>
      <c r="B18227">
        <v>2</v>
      </c>
      <c r="C18227">
        <v>0</v>
      </c>
      <c r="D18227">
        <v>2</v>
      </c>
      <c r="E18227">
        <v>6</v>
      </c>
      <c r="F18227" t="s">
        <v>20</v>
      </c>
      <c r="G18227">
        <v>0</v>
      </c>
      <c r="H18227" t="s">
        <v>21</v>
      </c>
      <c r="I18227">
        <v>21</v>
      </c>
      <c r="J18227">
        <v>2018</v>
      </c>
      <c r="K18227">
        <v>12</v>
      </c>
      <c r="L18227">
        <v>1</v>
      </c>
      <c r="M18227" t="s">
        <v>26</v>
      </c>
      <c r="N18227">
        <v>0</v>
      </c>
      <c r="O18227">
        <v>0</v>
      </c>
      <c r="P18227">
        <v>0</v>
      </c>
      <c r="Q18227">
        <v>8914</v>
      </c>
      <c r="R18227">
        <v>2</v>
      </c>
      <c r="S18227" t="s">
        <v>23</v>
      </c>
      <c r="T18227">
        <f>--(Hotel_Reservations[[#This Row],[booking_status]]="Canceled")</f>
        <v>0</v>
      </c>
      <c r="U18227" s="6">
        <f>DATE(Hotel_Reservations[[#This Row],[arrival_year]],Hotel_Reservations[[#This Row],[arrival_month]],Hotel_Reservations[[#This Row],[arrival_date]])</f>
        <v>43435</v>
      </c>
    </row>
    <row r="18228" spans="1:21" x14ac:dyDescent="0.35">
      <c r="A18228" t="s">
        <v>18263</v>
      </c>
      <c r="B18228">
        <v>2</v>
      </c>
      <c r="C18228">
        <v>1</v>
      </c>
      <c r="D18228">
        <v>2</v>
      </c>
      <c r="E18228">
        <v>3</v>
      </c>
      <c r="F18228" t="s">
        <v>20</v>
      </c>
      <c r="G18228">
        <v>0</v>
      </c>
      <c r="H18228" t="s">
        <v>21</v>
      </c>
      <c r="I18228">
        <v>5</v>
      </c>
      <c r="J18228">
        <v>2018</v>
      </c>
      <c r="K18228">
        <v>3</v>
      </c>
      <c r="L18228">
        <v>26</v>
      </c>
      <c r="M18228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t="s">
        <v>23</v>
      </c>
      <c r="T18228">
        <f>--(Hotel_Reservations[[#This Row],[booking_status]]="Canceled")</f>
        <v>0</v>
      </c>
      <c r="U18228" s="6">
        <f>DATE(Hotel_Reservations[[#This Row],[arrival_year]],Hotel_Reservations[[#This Row],[arrival_month]],Hotel_Reservations[[#This Row],[arrival_date]])</f>
        <v>43185</v>
      </c>
    </row>
    <row r="18229" spans="1:21" x14ac:dyDescent="0.35">
      <c r="A18229" t="s">
        <v>1826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>
        <v>1</v>
      </c>
      <c r="H18229" t="s">
        <v>21</v>
      </c>
      <c r="I18229">
        <v>1</v>
      </c>
      <c r="J18229">
        <v>2017</v>
      </c>
      <c r="K18229">
        <v>8</v>
      </c>
      <c r="L18229">
        <v>29</v>
      </c>
      <c r="M18229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t="s">
        <v>23</v>
      </c>
      <c r="T18229">
        <f>--(Hotel_Reservations[[#This Row],[booking_status]]="Canceled")</f>
        <v>0</v>
      </c>
      <c r="U18229" s="6">
        <f>DATE(Hotel_Reservations[[#This Row],[arrival_year]],Hotel_Reservations[[#This Row],[arrival_month]],Hotel_Reservations[[#This Row],[arrival_date]])</f>
        <v>42976</v>
      </c>
    </row>
    <row r="18230" spans="1:21" x14ac:dyDescent="0.35">
      <c r="A18230" t="s">
        <v>18265</v>
      </c>
      <c r="B18230">
        <v>2</v>
      </c>
      <c r="C18230">
        <v>1</v>
      </c>
      <c r="D18230">
        <v>0</v>
      </c>
      <c r="E18230">
        <v>2</v>
      </c>
      <c r="F18230" t="s">
        <v>20</v>
      </c>
      <c r="G18230">
        <v>0</v>
      </c>
      <c r="H18230" t="s">
        <v>21</v>
      </c>
      <c r="I18230">
        <v>91</v>
      </c>
      <c r="J18230">
        <v>2018</v>
      </c>
      <c r="K18230">
        <v>7</v>
      </c>
      <c r="L18230">
        <v>20</v>
      </c>
      <c r="M18230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t="s">
        <v>23</v>
      </c>
      <c r="T18230">
        <f>--(Hotel_Reservations[[#This Row],[booking_status]]="Canceled")</f>
        <v>0</v>
      </c>
      <c r="U18230" s="6">
        <f>DATE(Hotel_Reservations[[#This Row],[arrival_year]],Hotel_Reservations[[#This Row],[arrival_month]],Hotel_Reservations[[#This Row],[arrival_date]])</f>
        <v>43301</v>
      </c>
    </row>
    <row r="18231" spans="1:21" x14ac:dyDescent="0.35">
      <c r="A18231" t="s">
        <v>18266</v>
      </c>
      <c r="B18231">
        <v>2</v>
      </c>
      <c r="C18231">
        <v>0</v>
      </c>
      <c r="D18231">
        <v>2</v>
      </c>
      <c r="E18231">
        <v>3</v>
      </c>
      <c r="F18231" t="s">
        <v>20</v>
      </c>
      <c r="G18231">
        <v>0</v>
      </c>
      <c r="H18231" t="s">
        <v>21</v>
      </c>
      <c r="I18231">
        <v>10</v>
      </c>
      <c r="J18231">
        <v>2017</v>
      </c>
      <c r="K18231">
        <v>9</v>
      </c>
      <c r="L18231">
        <v>5</v>
      </c>
      <c r="M1823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t="s">
        <v>23</v>
      </c>
      <c r="T18231">
        <f>--(Hotel_Reservations[[#This Row],[booking_status]]="Canceled")</f>
        <v>0</v>
      </c>
      <c r="U18231" s="6">
        <f>DATE(Hotel_Reservations[[#This Row],[arrival_year]],Hotel_Reservations[[#This Row],[arrival_month]],Hotel_Reservations[[#This Row],[arrival_date]])</f>
        <v>42983</v>
      </c>
    </row>
    <row r="18232" spans="1:21" x14ac:dyDescent="0.35">
      <c r="A18232" t="s">
        <v>18267</v>
      </c>
      <c r="B18232">
        <v>2</v>
      </c>
      <c r="C18232">
        <v>2</v>
      </c>
      <c r="D18232">
        <v>0</v>
      </c>
      <c r="E18232">
        <v>3</v>
      </c>
      <c r="F18232" t="s">
        <v>32</v>
      </c>
      <c r="G18232">
        <v>0</v>
      </c>
      <c r="H18232" t="s">
        <v>92</v>
      </c>
      <c r="I18232">
        <v>66</v>
      </c>
      <c r="J18232">
        <v>2018</v>
      </c>
      <c r="K18232">
        <v>11</v>
      </c>
      <c r="L18232">
        <v>17</v>
      </c>
      <c r="M18232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t="s">
        <v>28</v>
      </c>
      <c r="T18232">
        <f>--(Hotel_Reservations[[#This Row],[booking_status]]="Canceled")</f>
        <v>1</v>
      </c>
      <c r="U18232" s="6">
        <f>DATE(Hotel_Reservations[[#This Row],[arrival_year]],Hotel_Reservations[[#This Row],[arrival_month]],Hotel_Reservations[[#This Row],[arrival_date]])</f>
        <v>43421</v>
      </c>
    </row>
    <row r="18233" spans="1:21" x14ac:dyDescent="0.35">
      <c r="A18233" t="s">
        <v>18268</v>
      </c>
      <c r="B18233">
        <v>2</v>
      </c>
      <c r="C18233">
        <v>0</v>
      </c>
      <c r="D18233">
        <v>0</v>
      </c>
      <c r="E18233">
        <v>1</v>
      </c>
      <c r="F18233" t="s">
        <v>25</v>
      </c>
      <c r="G18233">
        <v>0</v>
      </c>
      <c r="H18233" t="s">
        <v>21</v>
      </c>
      <c r="I18233">
        <v>77</v>
      </c>
      <c r="J18233">
        <v>2018</v>
      </c>
      <c r="K18233">
        <v>5</v>
      </c>
      <c r="L18233">
        <v>7</v>
      </c>
      <c r="M18233" t="s">
        <v>26</v>
      </c>
      <c r="N18233">
        <v>0</v>
      </c>
      <c r="O18233">
        <v>0</v>
      </c>
      <c r="P18233">
        <v>0</v>
      </c>
      <c r="Q18233">
        <v>1161</v>
      </c>
      <c r="R18233">
        <v>1</v>
      </c>
      <c r="S18233" t="s">
        <v>23</v>
      </c>
      <c r="T18233">
        <f>--(Hotel_Reservations[[#This Row],[booking_status]]="Canceled")</f>
        <v>0</v>
      </c>
      <c r="U18233" s="6">
        <f>DATE(Hotel_Reservations[[#This Row],[arrival_year]],Hotel_Reservations[[#This Row],[arrival_month]],Hotel_Reservations[[#This Row],[arrival_date]])</f>
        <v>43227</v>
      </c>
    </row>
    <row r="18234" spans="1:21" x14ac:dyDescent="0.35">
      <c r="A18234" t="s">
        <v>18269</v>
      </c>
      <c r="B18234">
        <v>2</v>
      </c>
      <c r="C18234">
        <v>0</v>
      </c>
      <c r="D18234">
        <v>0</v>
      </c>
      <c r="E18234">
        <v>1</v>
      </c>
      <c r="F18234" t="s">
        <v>20</v>
      </c>
      <c r="G18234">
        <v>0</v>
      </c>
      <c r="H18234" t="s">
        <v>21</v>
      </c>
      <c r="I18234">
        <v>10</v>
      </c>
      <c r="J18234">
        <v>2018</v>
      </c>
      <c r="K18234">
        <v>2</v>
      </c>
      <c r="L18234">
        <v>19</v>
      </c>
      <c r="M18234" t="s">
        <v>22</v>
      </c>
      <c r="N18234">
        <v>0</v>
      </c>
      <c r="O18234">
        <v>0</v>
      </c>
      <c r="P18234">
        <v>0</v>
      </c>
      <c r="Q18234">
        <v>721</v>
      </c>
      <c r="R18234">
        <v>0</v>
      </c>
      <c r="S18234" t="s">
        <v>23</v>
      </c>
      <c r="T18234">
        <f>--(Hotel_Reservations[[#This Row],[booking_status]]="Canceled")</f>
        <v>0</v>
      </c>
      <c r="U18234" s="6">
        <f>DATE(Hotel_Reservations[[#This Row],[arrival_year]],Hotel_Reservations[[#This Row],[arrival_month]],Hotel_Reservations[[#This Row],[arrival_date]])</f>
        <v>43150</v>
      </c>
    </row>
    <row r="18235" spans="1:21" x14ac:dyDescent="0.35">
      <c r="A18235" t="s">
        <v>18270</v>
      </c>
      <c r="B18235">
        <v>2</v>
      </c>
      <c r="C18235">
        <v>0</v>
      </c>
      <c r="D18235">
        <v>1</v>
      </c>
      <c r="E18235">
        <v>2</v>
      </c>
      <c r="F18235" t="s">
        <v>20</v>
      </c>
      <c r="G18235">
        <v>0</v>
      </c>
      <c r="H18235" t="s">
        <v>35</v>
      </c>
      <c r="I18235">
        <v>77</v>
      </c>
      <c r="J18235">
        <v>2018</v>
      </c>
      <c r="K18235">
        <v>4</v>
      </c>
      <c r="L18235">
        <v>18</v>
      </c>
      <c r="M18235" t="s">
        <v>26</v>
      </c>
      <c r="N18235">
        <v>0</v>
      </c>
      <c r="O18235">
        <v>0</v>
      </c>
      <c r="P18235">
        <v>0</v>
      </c>
      <c r="Q18235">
        <v>1158</v>
      </c>
      <c r="R18235">
        <v>1</v>
      </c>
      <c r="S18235" t="s">
        <v>23</v>
      </c>
      <c r="T18235">
        <f>--(Hotel_Reservations[[#This Row],[booking_status]]="Canceled")</f>
        <v>0</v>
      </c>
      <c r="U18235" s="6">
        <f>DATE(Hotel_Reservations[[#This Row],[arrival_year]],Hotel_Reservations[[#This Row],[arrival_month]],Hotel_Reservations[[#This Row],[arrival_date]])</f>
        <v>43208</v>
      </c>
    </row>
    <row r="18236" spans="1:21" x14ac:dyDescent="0.35">
      <c r="A18236" t="s">
        <v>18271</v>
      </c>
      <c r="B18236">
        <v>2</v>
      </c>
      <c r="C18236">
        <v>0</v>
      </c>
      <c r="D18236">
        <v>0</v>
      </c>
      <c r="E18236">
        <v>3</v>
      </c>
      <c r="F18236" t="s">
        <v>20</v>
      </c>
      <c r="G18236">
        <v>0</v>
      </c>
      <c r="H18236" t="s">
        <v>21</v>
      </c>
      <c r="I18236">
        <v>37</v>
      </c>
      <c r="J18236">
        <v>2018</v>
      </c>
      <c r="K18236">
        <v>10</v>
      </c>
      <c r="L18236">
        <v>13</v>
      </c>
      <c r="M18236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t="s">
        <v>23</v>
      </c>
      <c r="T18236">
        <f>--(Hotel_Reservations[[#This Row],[booking_status]]="Canceled")</f>
        <v>0</v>
      </c>
      <c r="U18236" s="6">
        <f>DATE(Hotel_Reservations[[#This Row],[arrival_year]],Hotel_Reservations[[#This Row],[arrival_month]],Hotel_Reservations[[#This Row],[arrival_date]])</f>
        <v>43386</v>
      </c>
    </row>
    <row r="18237" spans="1:21" x14ac:dyDescent="0.35">
      <c r="A18237" t="s">
        <v>18272</v>
      </c>
      <c r="B18237">
        <v>2</v>
      </c>
      <c r="C18237">
        <v>0</v>
      </c>
      <c r="D18237">
        <v>2</v>
      </c>
      <c r="E18237">
        <v>5</v>
      </c>
      <c r="F18237" t="s">
        <v>25</v>
      </c>
      <c r="G18237">
        <v>0</v>
      </c>
      <c r="H18237" t="s">
        <v>21</v>
      </c>
      <c r="I18237">
        <v>155</v>
      </c>
      <c r="J18237">
        <v>2018</v>
      </c>
      <c r="K18237">
        <v>7</v>
      </c>
      <c r="L18237">
        <v>14</v>
      </c>
      <c r="M18237" t="s">
        <v>26</v>
      </c>
      <c r="N18237">
        <v>0</v>
      </c>
      <c r="O18237">
        <v>0</v>
      </c>
      <c r="P18237">
        <v>0</v>
      </c>
      <c r="Q18237">
        <v>8682</v>
      </c>
      <c r="R18237">
        <v>2</v>
      </c>
      <c r="S18237" t="s">
        <v>23</v>
      </c>
      <c r="T18237">
        <f>--(Hotel_Reservations[[#This Row],[booking_status]]="Canceled")</f>
        <v>0</v>
      </c>
      <c r="U18237" s="6">
        <f>DATE(Hotel_Reservations[[#This Row],[arrival_year]],Hotel_Reservations[[#This Row],[arrival_month]],Hotel_Reservations[[#This Row],[arrival_date]])</f>
        <v>43295</v>
      </c>
    </row>
    <row r="18238" spans="1:21" x14ac:dyDescent="0.35">
      <c r="A18238" t="s">
        <v>18273</v>
      </c>
      <c r="B18238">
        <v>2</v>
      </c>
      <c r="C18238">
        <v>0</v>
      </c>
      <c r="D18238">
        <v>1</v>
      </c>
      <c r="E18238">
        <v>0</v>
      </c>
      <c r="F18238" t="s">
        <v>25</v>
      </c>
      <c r="G18238">
        <v>1</v>
      </c>
      <c r="H18238" t="s">
        <v>21</v>
      </c>
      <c r="I18238">
        <v>1</v>
      </c>
      <c r="J18238">
        <v>2018</v>
      </c>
      <c r="K18238">
        <v>6</v>
      </c>
      <c r="L18238">
        <v>13</v>
      </c>
      <c r="M18238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t="s">
        <v>23</v>
      </c>
      <c r="T18238">
        <f>--(Hotel_Reservations[[#This Row],[booking_status]]="Canceled")</f>
        <v>0</v>
      </c>
      <c r="U18238" s="6">
        <f>DATE(Hotel_Reservations[[#This Row],[arrival_year]],Hotel_Reservations[[#This Row],[arrival_month]],Hotel_Reservations[[#This Row],[arrival_date]])</f>
        <v>43264</v>
      </c>
    </row>
    <row r="18239" spans="1:21" x14ac:dyDescent="0.35">
      <c r="A18239" t="s">
        <v>18274</v>
      </c>
      <c r="B18239">
        <v>1</v>
      </c>
      <c r="C18239">
        <v>0</v>
      </c>
      <c r="D18239">
        <v>0</v>
      </c>
      <c r="E18239">
        <v>2</v>
      </c>
      <c r="F18239" t="s">
        <v>20</v>
      </c>
      <c r="G18239">
        <v>0</v>
      </c>
      <c r="H18239" t="s">
        <v>21</v>
      </c>
      <c r="I18239">
        <v>181</v>
      </c>
      <c r="J18239">
        <v>2018</v>
      </c>
      <c r="K18239">
        <v>10</v>
      </c>
      <c r="L18239">
        <v>11</v>
      </c>
      <c r="M18239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t="s">
        <v>28</v>
      </c>
      <c r="T18239">
        <f>--(Hotel_Reservations[[#This Row],[booking_status]]="Canceled")</f>
        <v>1</v>
      </c>
      <c r="U18239" s="6">
        <f>DATE(Hotel_Reservations[[#This Row],[arrival_year]],Hotel_Reservations[[#This Row],[arrival_month]],Hotel_Reservations[[#This Row],[arrival_date]])</f>
        <v>43384</v>
      </c>
    </row>
    <row r="18240" spans="1:21" x14ac:dyDescent="0.35">
      <c r="A18240" t="s">
        <v>18275</v>
      </c>
      <c r="B18240">
        <v>1</v>
      </c>
      <c r="C18240">
        <v>0</v>
      </c>
      <c r="D18240">
        <v>0</v>
      </c>
      <c r="E18240">
        <v>1</v>
      </c>
      <c r="F18240" t="s">
        <v>20</v>
      </c>
      <c r="G18240">
        <v>0</v>
      </c>
      <c r="H18240" t="s">
        <v>21</v>
      </c>
      <c r="I18240">
        <v>8</v>
      </c>
      <c r="J18240">
        <v>2018</v>
      </c>
      <c r="K18240">
        <v>2</v>
      </c>
      <c r="L18240">
        <v>16</v>
      </c>
      <c r="M18240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t="s">
        <v>23</v>
      </c>
      <c r="T18240">
        <f>--(Hotel_Reservations[[#This Row],[booking_status]]="Canceled")</f>
        <v>0</v>
      </c>
      <c r="U18240" s="6">
        <f>DATE(Hotel_Reservations[[#This Row],[arrival_year]],Hotel_Reservations[[#This Row],[arrival_month]],Hotel_Reservations[[#This Row],[arrival_date]])</f>
        <v>43147</v>
      </c>
    </row>
    <row r="18241" spans="1:21" x14ac:dyDescent="0.35">
      <c r="A18241" t="s">
        <v>18276</v>
      </c>
      <c r="B18241">
        <v>2</v>
      </c>
      <c r="C18241">
        <v>0</v>
      </c>
      <c r="D18241">
        <v>2</v>
      </c>
      <c r="E18241">
        <v>1</v>
      </c>
      <c r="F18241" t="s">
        <v>32</v>
      </c>
      <c r="G18241">
        <v>0</v>
      </c>
      <c r="H18241" t="s">
        <v>21</v>
      </c>
      <c r="I18241">
        <v>131</v>
      </c>
      <c r="J18241">
        <v>2017</v>
      </c>
      <c r="K18241">
        <v>8</v>
      </c>
      <c r="L18241">
        <v>15</v>
      </c>
      <c r="M18241" t="s">
        <v>22</v>
      </c>
      <c r="N18241">
        <v>0</v>
      </c>
      <c r="O18241">
        <v>0</v>
      </c>
      <c r="P18241">
        <v>0</v>
      </c>
      <c r="Q18241">
        <v>945</v>
      </c>
      <c r="R18241">
        <v>0</v>
      </c>
      <c r="S18241" t="s">
        <v>23</v>
      </c>
      <c r="T18241">
        <f>--(Hotel_Reservations[[#This Row],[booking_status]]="Canceled")</f>
        <v>0</v>
      </c>
      <c r="U18241" s="6">
        <f>DATE(Hotel_Reservations[[#This Row],[arrival_year]],Hotel_Reservations[[#This Row],[arrival_month]],Hotel_Reservations[[#This Row],[arrival_date]])</f>
        <v>42962</v>
      </c>
    </row>
    <row r="18242" spans="1:21" x14ac:dyDescent="0.35">
      <c r="A18242" t="s">
        <v>18277</v>
      </c>
      <c r="B18242">
        <v>2</v>
      </c>
      <c r="C18242">
        <v>0</v>
      </c>
      <c r="D18242">
        <v>0</v>
      </c>
      <c r="E18242">
        <v>1</v>
      </c>
      <c r="F18242" t="s">
        <v>20</v>
      </c>
      <c r="G18242">
        <v>0</v>
      </c>
      <c r="H18242" t="s">
        <v>21</v>
      </c>
      <c r="I18242">
        <v>17</v>
      </c>
      <c r="J18242">
        <v>2018</v>
      </c>
      <c r="K18242">
        <v>1</v>
      </c>
      <c r="L18242">
        <v>23</v>
      </c>
      <c r="M18242" t="s">
        <v>26</v>
      </c>
      <c r="N18242">
        <v>0</v>
      </c>
      <c r="O18242">
        <v>0</v>
      </c>
      <c r="P18242">
        <v>0</v>
      </c>
      <c r="Q18242">
        <v>783</v>
      </c>
      <c r="R18242">
        <v>0</v>
      </c>
      <c r="S18242" t="s">
        <v>23</v>
      </c>
      <c r="T18242">
        <f>--(Hotel_Reservations[[#This Row],[booking_status]]="Canceled")</f>
        <v>0</v>
      </c>
      <c r="U18242" s="6">
        <f>DATE(Hotel_Reservations[[#This Row],[arrival_year]],Hotel_Reservations[[#This Row],[arrival_month]],Hotel_Reservations[[#This Row],[arrival_date]])</f>
        <v>43123</v>
      </c>
    </row>
    <row r="18243" spans="1:21" x14ac:dyDescent="0.35">
      <c r="A18243" t="s">
        <v>18278</v>
      </c>
      <c r="B18243">
        <v>2</v>
      </c>
      <c r="C18243">
        <v>0</v>
      </c>
      <c r="D18243">
        <v>1</v>
      </c>
      <c r="E18243">
        <v>5</v>
      </c>
      <c r="F18243" t="s">
        <v>20</v>
      </c>
      <c r="G18243">
        <v>0</v>
      </c>
      <c r="H18243" t="s">
        <v>21</v>
      </c>
      <c r="I18243">
        <v>68</v>
      </c>
      <c r="J18243">
        <v>2018</v>
      </c>
      <c r="K18243">
        <v>8</v>
      </c>
      <c r="L18243">
        <v>30</v>
      </c>
      <c r="M18243" t="s">
        <v>26</v>
      </c>
      <c r="N18243">
        <v>0</v>
      </c>
      <c r="O18243">
        <v>0</v>
      </c>
      <c r="P18243">
        <v>0</v>
      </c>
      <c r="Q18243">
        <v>1314</v>
      </c>
      <c r="R18243">
        <v>1</v>
      </c>
      <c r="S18243" t="s">
        <v>23</v>
      </c>
      <c r="T18243">
        <f>--(Hotel_Reservations[[#This Row],[booking_status]]="Canceled")</f>
        <v>0</v>
      </c>
      <c r="U18243" s="6">
        <f>DATE(Hotel_Reservations[[#This Row],[arrival_year]],Hotel_Reservations[[#This Row],[arrival_month]],Hotel_Reservations[[#This Row],[arrival_date]])</f>
        <v>43342</v>
      </c>
    </row>
    <row r="18244" spans="1:21" x14ac:dyDescent="0.35">
      <c r="A18244" t="s">
        <v>18279</v>
      </c>
      <c r="B18244">
        <v>2</v>
      </c>
      <c r="C18244">
        <v>0</v>
      </c>
      <c r="D18244">
        <v>1</v>
      </c>
      <c r="E18244">
        <v>2</v>
      </c>
      <c r="F18244" t="s">
        <v>20</v>
      </c>
      <c r="G18244">
        <v>0</v>
      </c>
      <c r="H18244" t="s">
        <v>21</v>
      </c>
      <c r="I18244">
        <v>290</v>
      </c>
      <c r="J18244">
        <v>2018</v>
      </c>
      <c r="K18244">
        <v>6</v>
      </c>
      <c r="L18244">
        <v>17</v>
      </c>
      <c r="M18244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t="s">
        <v>28</v>
      </c>
      <c r="T18244">
        <f>--(Hotel_Reservations[[#This Row],[booking_status]]="Canceled")</f>
        <v>1</v>
      </c>
      <c r="U18244" s="6">
        <f>DATE(Hotel_Reservations[[#This Row],[arrival_year]],Hotel_Reservations[[#This Row],[arrival_month]],Hotel_Reservations[[#This Row],[arrival_date]])</f>
        <v>43268</v>
      </c>
    </row>
    <row r="18245" spans="1:21" x14ac:dyDescent="0.35">
      <c r="A18245" t="s">
        <v>18280</v>
      </c>
      <c r="B18245">
        <v>1</v>
      </c>
      <c r="C18245">
        <v>0</v>
      </c>
      <c r="D18245">
        <v>0</v>
      </c>
      <c r="E18245">
        <v>3</v>
      </c>
      <c r="F18245" t="s">
        <v>20</v>
      </c>
      <c r="G18245">
        <v>0</v>
      </c>
      <c r="H18245" t="s">
        <v>21</v>
      </c>
      <c r="I18245">
        <v>1</v>
      </c>
      <c r="J18245">
        <v>2017</v>
      </c>
      <c r="K18245">
        <v>9</v>
      </c>
      <c r="L18245">
        <v>22</v>
      </c>
      <c r="M18245" t="s">
        <v>26</v>
      </c>
      <c r="N18245">
        <v>0</v>
      </c>
      <c r="O18245">
        <v>0</v>
      </c>
      <c r="P18245">
        <v>0</v>
      </c>
      <c r="Q18245">
        <v>11165</v>
      </c>
      <c r="R18245">
        <v>1</v>
      </c>
      <c r="S18245" t="s">
        <v>23</v>
      </c>
      <c r="T18245">
        <f>--(Hotel_Reservations[[#This Row],[booking_status]]="Canceled")</f>
        <v>0</v>
      </c>
      <c r="U18245" s="6">
        <f>DATE(Hotel_Reservations[[#This Row],[arrival_year]],Hotel_Reservations[[#This Row],[arrival_month]],Hotel_Reservations[[#This Row],[arrival_date]])</f>
        <v>43000</v>
      </c>
    </row>
    <row r="18246" spans="1:21" x14ac:dyDescent="0.35">
      <c r="A18246" t="s">
        <v>18281</v>
      </c>
      <c r="B18246">
        <v>2</v>
      </c>
      <c r="C18246">
        <v>0</v>
      </c>
      <c r="D18246">
        <v>2</v>
      </c>
      <c r="E18246">
        <v>2</v>
      </c>
      <c r="F18246" t="s">
        <v>25</v>
      </c>
      <c r="G18246">
        <v>0</v>
      </c>
      <c r="H18246" t="s">
        <v>21</v>
      </c>
      <c r="I18246">
        <v>4</v>
      </c>
      <c r="J18246">
        <v>2017</v>
      </c>
      <c r="K18246">
        <v>12</v>
      </c>
      <c r="L18246">
        <v>26</v>
      </c>
      <c r="M18246" t="s">
        <v>22</v>
      </c>
      <c r="N18246">
        <v>0</v>
      </c>
      <c r="O18246">
        <v>0</v>
      </c>
      <c r="P18246">
        <v>0</v>
      </c>
      <c r="Q18246">
        <v>525</v>
      </c>
      <c r="R18246">
        <v>2</v>
      </c>
      <c r="S18246" t="s">
        <v>23</v>
      </c>
      <c r="T18246">
        <f>--(Hotel_Reservations[[#This Row],[booking_status]]="Canceled")</f>
        <v>0</v>
      </c>
      <c r="U18246" s="6">
        <f>DATE(Hotel_Reservations[[#This Row],[arrival_year]],Hotel_Reservations[[#This Row],[arrival_month]],Hotel_Reservations[[#This Row],[arrival_date]])</f>
        <v>43095</v>
      </c>
    </row>
    <row r="18247" spans="1:21" x14ac:dyDescent="0.35">
      <c r="A18247" t="s">
        <v>18282</v>
      </c>
      <c r="B18247">
        <v>2</v>
      </c>
      <c r="C18247">
        <v>0</v>
      </c>
      <c r="D18247">
        <v>2</v>
      </c>
      <c r="E18247">
        <v>2</v>
      </c>
      <c r="F18247" t="s">
        <v>20</v>
      </c>
      <c r="G18247">
        <v>0</v>
      </c>
      <c r="H18247" t="s">
        <v>21</v>
      </c>
      <c r="I18247">
        <v>238</v>
      </c>
      <c r="J18247">
        <v>2018</v>
      </c>
      <c r="K18247">
        <v>9</v>
      </c>
      <c r="L18247">
        <v>3</v>
      </c>
      <c r="M18247" t="s">
        <v>26</v>
      </c>
      <c r="N18247">
        <v>0</v>
      </c>
      <c r="O18247">
        <v>0</v>
      </c>
      <c r="P18247">
        <v>0</v>
      </c>
      <c r="Q18247">
        <v>9563</v>
      </c>
      <c r="R18247">
        <v>2</v>
      </c>
      <c r="S18247" t="s">
        <v>23</v>
      </c>
      <c r="T18247">
        <f>--(Hotel_Reservations[[#This Row],[booking_status]]="Canceled")</f>
        <v>0</v>
      </c>
      <c r="U18247" s="6">
        <f>DATE(Hotel_Reservations[[#This Row],[arrival_year]],Hotel_Reservations[[#This Row],[arrival_month]],Hotel_Reservations[[#This Row],[arrival_date]])</f>
        <v>43346</v>
      </c>
    </row>
    <row r="18248" spans="1:21" x14ac:dyDescent="0.35">
      <c r="A18248" t="s">
        <v>18283</v>
      </c>
      <c r="B18248">
        <v>2</v>
      </c>
      <c r="C18248">
        <v>0</v>
      </c>
      <c r="D18248">
        <v>1</v>
      </c>
      <c r="E18248">
        <v>0</v>
      </c>
      <c r="F18248" t="s">
        <v>20</v>
      </c>
      <c r="G18248">
        <v>0</v>
      </c>
      <c r="H18248" t="s">
        <v>21</v>
      </c>
      <c r="I18248">
        <v>1</v>
      </c>
      <c r="J18248">
        <v>2018</v>
      </c>
      <c r="K18248">
        <v>3</v>
      </c>
      <c r="L18248">
        <v>28</v>
      </c>
      <c r="M18248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t="s">
        <v>23</v>
      </c>
      <c r="T18248">
        <f>--(Hotel_Reservations[[#This Row],[booking_status]]="Canceled")</f>
        <v>0</v>
      </c>
      <c r="U18248" s="6">
        <f>DATE(Hotel_Reservations[[#This Row],[arrival_year]],Hotel_Reservations[[#This Row],[arrival_month]],Hotel_Reservations[[#This Row],[arrival_date]])</f>
        <v>43187</v>
      </c>
    </row>
    <row r="18249" spans="1:21" x14ac:dyDescent="0.35">
      <c r="A18249" t="s">
        <v>18284</v>
      </c>
      <c r="B18249">
        <v>2</v>
      </c>
      <c r="C18249">
        <v>0</v>
      </c>
      <c r="D18249">
        <v>1</v>
      </c>
      <c r="E18249">
        <v>3</v>
      </c>
      <c r="F18249" t="s">
        <v>20</v>
      </c>
      <c r="G18249">
        <v>0</v>
      </c>
      <c r="H18249" t="s">
        <v>21</v>
      </c>
      <c r="I18249">
        <v>68</v>
      </c>
      <c r="J18249">
        <v>2018</v>
      </c>
      <c r="K18249">
        <v>12</v>
      </c>
      <c r="L18249">
        <v>1</v>
      </c>
      <c r="M18249" t="s">
        <v>26</v>
      </c>
      <c r="N18249">
        <v>0</v>
      </c>
      <c r="O18249">
        <v>0</v>
      </c>
      <c r="P18249">
        <v>0</v>
      </c>
      <c r="Q18249">
        <v>884</v>
      </c>
      <c r="R18249">
        <v>1</v>
      </c>
      <c r="S18249" t="s">
        <v>23</v>
      </c>
      <c r="T18249">
        <f>--(Hotel_Reservations[[#This Row],[booking_status]]="Canceled")</f>
        <v>0</v>
      </c>
      <c r="U18249" s="6">
        <f>DATE(Hotel_Reservations[[#This Row],[arrival_year]],Hotel_Reservations[[#This Row],[arrival_month]],Hotel_Reservations[[#This Row],[arrival_date]])</f>
        <v>43435</v>
      </c>
    </row>
    <row r="18250" spans="1:21" x14ac:dyDescent="0.35">
      <c r="A18250" t="s">
        <v>18285</v>
      </c>
      <c r="B18250">
        <v>2</v>
      </c>
      <c r="C18250">
        <v>0</v>
      </c>
      <c r="D18250">
        <v>1</v>
      </c>
      <c r="E18250">
        <v>0</v>
      </c>
      <c r="F18250" t="s">
        <v>25</v>
      </c>
      <c r="G18250">
        <v>0</v>
      </c>
      <c r="H18250" t="s">
        <v>21</v>
      </c>
      <c r="I18250">
        <v>1</v>
      </c>
      <c r="J18250">
        <v>2018</v>
      </c>
      <c r="K18250">
        <v>8</v>
      </c>
      <c r="L18250">
        <v>7</v>
      </c>
      <c r="M18250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t="s">
        <v>23</v>
      </c>
      <c r="T18250">
        <f>--(Hotel_Reservations[[#This Row],[booking_status]]="Canceled")</f>
        <v>0</v>
      </c>
      <c r="U18250" s="6">
        <f>DATE(Hotel_Reservations[[#This Row],[arrival_year]],Hotel_Reservations[[#This Row],[arrival_month]],Hotel_Reservations[[#This Row],[arrival_date]])</f>
        <v>43319</v>
      </c>
    </row>
    <row r="18251" spans="1:21" x14ac:dyDescent="0.35">
      <c r="A18251" t="s">
        <v>18286</v>
      </c>
      <c r="B18251">
        <v>2</v>
      </c>
      <c r="C18251">
        <v>0</v>
      </c>
      <c r="D18251">
        <v>1</v>
      </c>
      <c r="E18251">
        <v>4</v>
      </c>
      <c r="F18251" t="s">
        <v>20</v>
      </c>
      <c r="G18251">
        <v>0</v>
      </c>
      <c r="H18251" t="s">
        <v>21</v>
      </c>
      <c r="I18251">
        <v>63</v>
      </c>
      <c r="J18251">
        <v>2018</v>
      </c>
      <c r="K18251">
        <v>4</v>
      </c>
      <c r="L18251">
        <v>25</v>
      </c>
      <c r="M18251" t="s">
        <v>22</v>
      </c>
      <c r="N18251">
        <v>0</v>
      </c>
      <c r="O18251">
        <v>0</v>
      </c>
      <c r="P18251">
        <v>0</v>
      </c>
      <c r="Q18251">
        <v>8798</v>
      </c>
      <c r="R18251">
        <v>0</v>
      </c>
      <c r="S18251" t="s">
        <v>28</v>
      </c>
      <c r="T18251">
        <f>--(Hotel_Reservations[[#This Row],[booking_status]]="Canceled")</f>
        <v>1</v>
      </c>
      <c r="U18251" s="6">
        <f>DATE(Hotel_Reservations[[#This Row],[arrival_year]],Hotel_Reservations[[#This Row],[arrival_month]],Hotel_Reservations[[#This Row],[arrival_date]])</f>
        <v>43215</v>
      </c>
    </row>
    <row r="18252" spans="1:21" x14ac:dyDescent="0.35">
      <c r="A18252" t="s">
        <v>18287</v>
      </c>
      <c r="B18252">
        <v>2</v>
      </c>
      <c r="C18252">
        <v>0</v>
      </c>
      <c r="D18252">
        <v>0</v>
      </c>
      <c r="E18252">
        <v>1</v>
      </c>
      <c r="F18252" t="s">
        <v>20</v>
      </c>
      <c r="G18252">
        <v>0</v>
      </c>
      <c r="H18252" t="s">
        <v>21</v>
      </c>
      <c r="I18252">
        <v>56</v>
      </c>
      <c r="J18252">
        <v>2018</v>
      </c>
      <c r="K18252">
        <v>6</v>
      </c>
      <c r="L18252">
        <v>8</v>
      </c>
      <c r="M18252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t="s">
        <v>23</v>
      </c>
      <c r="T18252">
        <f>--(Hotel_Reservations[[#This Row],[booking_status]]="Canceled")</f>
        <v>0</v>
      </c>
      <c r="U18252" s="6">
        <f>DATE(Hotel_Reservations[[#This Row],[arrival_year]],Hotel_Reservations[[#This Row],[arrival_month]],Hotel_Reservations[[#This Row],[arrival_date]])</f>
        <v>43259</v>
      </c>
    </row>
    <row r="18253" spans="1:21" x14ac:dyDescent="0.35">
      <c r="A18253" t="s">
        <v>18288</v>
      </c>
      <c r="B18253">
        <v>1</v>
      </c>
      <c r="C18253">
        <v>0</v>
      </c>
      <c r="D18253">
        <v>1</v>
      </c>
      <c r="E18253">
        <v>0</v>
      </c>
      <c r="F18253" t="s">
        <v>20</v>
      </c>
      <c r="G18253">
        <v>0</v>
      </c>
      <c r="H18253" t="s">
        <v>21</v>
      </c>
      <c r="I18253">
        <v>39</v>
      </c>
      <c r="J18253">
        <v>2018</v>
      </c>
      <c r="K18253">
        <v>9</v>
      </c>
      <c r="L18253">
        <v>25</v>
      </c>
      <c r="M18253" t="s">
        <v>26</v>
      </c>
      <c r="N18253">
        <v>0</v>
      </c>
      <c r="O18253">
        <v>0</v>
      </c>
      <c r="P18253">
        <v>0</v>
      </c>
      <c r="Q18253">
        <v>1297</v>
      </c>
      <c r="R18253">
        <v>0</v>
      </c>
      <c r="S18253" t="s">
        <v>23</v>
      </c>
      <c r="T18253">
        <f>--(Hotel_Reservations[[#This Row],[booking_status]]="Canceled")</f>
        <v>0</v>
      </c>
      <c r="U18253" s="6">
        <f>DATE(Hotel_Reservations[[#This Row],[arrival_year]],Hotel_Reservations[[#This Row],[arrival_month]],Hotel_Reservations[[#This Row],[arrival_date]])</f>
        <v>43368</v>
      </c>
    </row>
    <row r="18254" spans="1:21" x14ac:dyDescent="0.35">
      <c r="A18254" t="s">
        <v>18289</v>
      </c>
      <c r="B18254">
        <v>1</v>
      </c>
      <c r="C18254">
        <v>0</v>
      </c>
      <c r="D18254">
        <v>0</v>
      </c>
      <c r="E18254">
        <v>1</v>
      </c>
      <c r="F18254" t="s">
        <v>20</v>
      </c>
      <c r="G18254">
        <v>0</v>
      </c>
      <c r="H18254" t="s">
        <v>21</v>
      </c>
      <c r="I18254">
        <v>54</v>
      </c>
      <c r="J18254">
        <v>2017</v>
      </c>
      <c r="K18254">
        <v>11</v>
      </c>
      <c r="L18254">
        <v>18</v>
      </c>
      <c r="M18254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t="s">
        <v>23</v>
      </c>
      <c r="T18254">
        <f>--(Hotel_Reservations[[#This Row],[booking_status]]="Canceled")</f>
        <v>0</v>
      </c>
      <c r="U18254" s="6">
        <f>DATE(Hotel_Reservations[[#This Row],[arrival_year]],Hotel_Reservations[[#This Row],[arrival_month]],Hotel_Reservations[[#This Row],[arrival_date]])</f>
        <v>43057</v>
      </c>
    </row>
    <row r="18255" spans="1:21" x14ac:dyDescent="0.35">
      <c r="A18255" t="s">
        <v>18290</v>
      </c>
      <c r="B18255">
        <v>2</v>
      </c>
      <c r="C18255">
        <v>0</v>
      </c>
      <c r="D18255">
        <v>2</v>
      </c>
      <c r="E18255">
        <v>2</v>
      </c>
      <c r="F18255" t="s">
        <v>20</v>
      </c>
      <c r="G18255">
        <v>0</v>
      </c>
      <c r="H18255" t="s">
        <v>21</v>
      </c>
      <c r="I18255">
        <v>115</v>
      </c>
      <c r="J18255">
        <v>2018</v>
      </c>
      <c r="K18255">
        <v>2</v>
      </c>
      <c r="L18255">
        <v>27</v>
      </c>
      <c r="M18255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t="s">
        <v>23</v>
      </c>
      <c r="T18255">
        <f>--(Hotel_Reservations[[#This Row],[booking_status]]="Canceled")</f>
        <v>0</v>
      </c>
      <c r="U18255" s="6">
        <f>DATE(Hotel_Reservations[[#This Row],[arrival_year]],Hotel_Reservations[[#This Row],[arrival_month]],Hotel_Reservations[[#This Row],[arrival_date]])</f>
        <v>43158</v>
      </c>
    </row>
    <row r="18256" spans="1:21" x14ac:dyDescent="0.35">
      <c r="A18256" t="s">
        <v>18291</v>
      </c>
      <c r="B18256">
        <v>3</v>
      </c>
      <c r="C18256">
        <v>0</v>
      </c>
      <c r="D18256">
        <v>1</v>
      </c>
      <c r="E18256">
        <v>5</v>
      </c>
      <c r="F18256" t="s">
        <v>20</v>
      </c>
      <c r="G18256">
        <v>0</v>
      </c>
      <c r="H18256" t="s">
        <v>35</v>
      </c>
      <c r="I18256">
        <v>218</v>
      </c>
      <c r="J18256">
        <v>2018</v>
      </c>
      <c r="K18256">
        <v>12</v>
      </c>
      <c r="L18256">
        <v>26</v>
      </c>
      <c r="M18256" t="s">
        <v>26</v>
      </c>
      <c r="N18256">
        <v>0</v>
      </c>
      <c r="O18256">
        <v>0</v>
      </c>
      <c r="P18256">
        <v>0</v>
      </c>
      <c r="Q18256">
        <v>11022</v>
      </c>
      <c r="R18256">
        <v>2</v>
      </c>
      <c r="S18256" t="s">
        <v>28</v>
      </c>
      <c r="T18256">
        <f>--(Hotel_Reservations[[#This Row],[booking_status]]="Canceled")</f>
        <v>1</v>
      </c>
      <c r="U18256" s="6">
        <f>DATE(Hotel_Reservations[[#This Row],[arrival_year]],Hotel_Reservations[[#This Row],[arrival_month]],Hotel_Reservations[[#This Row],[arrival_date]])</f>
        <v>43460</v>
      </c>
    </row>
    <row r="18257" spans="1:21" x14ac:dyDescent="0.35">
      <c r="A18257" t="s">
        <v>18292</v>
      </c>
      <c r="B18257">
        <v>1</v>
      </c>
      <c r="C18257">
        <v>0</v>
      </c>
      <c r="D18257">
        <v>1</v>
      </c>
      <c r="E18257">
        <v>2</v>
      </c>
      <c r="F18257" t="s">
        <v>20</v>
      </c>
      <c r="G18257">
        <v>0</v>
      </c>
      <c r="H18257" t="s">
        <v>21</v>
      </c>
      <c r="I18257">
        <v>118</v>
      </c>
      <c r="J18257">
        <v>2018</v>
      </c>
      <c r="K18257">
        <v>6</v>
      </c>
      <c r="L18257">
        <v>6</v>
      </c>
      <c r="M18257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t="s">
        <v>23</v>
      </c>
      <c r="T18257">
        <f>--(Hotel_Reservations[[#This Row],[booking_status]]="Canceled")</f>
        <v>0</v>
      </c>
      <c r="U18257" s="6">
        <f>DATE(Hotel_Reservations[[#This Row],[arrival_year]],Hotel_Reservations[[#This Row],[arrival_month]],Hotel_Reservations[[#This Row],[arrival_date]])</f>
        <v>43257</v>
      </c>
    </row>
    <row r="18258" spans="1:21" x14ac:dyDescent="0.35">
      <c r="A18258" t="s">
        <v>18293</v>
      </c>
      <c r="B18258">
        <v>1</v>
      </c>
      <c r="C18258">
        <v>0</v>
      </c>
      <c r="D18258">
        <v>2</v>
      </c>
      <c r="E18258">
        <v>3</v>
      </c>
      <c r="F18258" t="s">
        <v>20</v>
      </c>
      <c r="G18258">
        <v>0</v>
      </c>
      <c r="H18258" t="s">
        <v>21</v>
      </c>
      <c r="I18258">
        <v>269</v>
      </c>
      <c r="J18258">
        <v>2018</v>
      </c>
      <c r="K18258">
        <v>12</v>
      </c>
      <c r="L18258">
        <v>29</v>
      </c>
      <c r="M18258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t="s">
        <v>23</v>
      </c>
      <c r="T18258">
        <f>--(Hotel_Reservations[[#This Row],[booking_status]]="Canceled")</f>
        <v>0</v>
      </c>
      <c r="U18258" s="6">
        <f>DATE(Hotel_Reservations[[#This Row],[arrival_year]],Hotel_Reservations[[#This Row],[arrival_month]],Hotel_Reservations[[#This Row],[arrival_date]])</f>
        <v>43463</v>
      </c>
    </row>
    <row r="18259" spans="1:21" x14ac:dyDescent="0.35">
      <c r="A18259" t="s">
        <v>18294</v>
      </c>
      <c r="B18259">
        <v>2</v>
      </c>
      <c r="C18259">
        <v>0</v>
      </c>
      <c r="D18259">
        <v>0</v>
      </c>
      <c r="E18259">
        <v>1</v>
      </c>
      <c r="F18259" t="s">
        <v>20</v>
      </c>
      <c r="G18259">
        <v>0</v>
      </c>
      <c r="H18259" t="s">
        <v>21</v>
      </c>
      <c r="I18259">
        <v>80</v>
      </c>
      <c r="J18259">
        <v>2018</v>
      </c>
      <c r="K18259">
        <v>6</v>
      </c>
      <c r="L18259">
        <v>23</v>
      </c>
      <c r="M18259" t="s">
        <v>26</v>
      </c>
      <c r="N18259">
        <v>0</v>
      </c>
      <c r="O18259">
        <v>0</v>
      </c>
      <c r="P18259">
        <v>0</v>
      </c>
      <c r="Q18259">
        <v>963</v>
      </c>
      <c r="R18259">
        <v>1</v>
      </c>
      <c r="S18259" t="s">
        <v>23</v>
      </c>
      <c r="T18259">
        <f>--(Hotel_Reservations[[#This Row],[booking_status]]="Canceled")</f>
        <v>0</v>
      </c>
      <c r="U18259" s="6">
        <f>DATE(Hotel_Reservations[[#This Row],[arrival_year]],Hotel_Reservations[[#This Row],[arrival_month]],Hotel_Reservations[[#This Row],[arrival_date]])</f>
        <v>43274</v>
      </c>
    </row>
    <row r="18260" spans="1:21" x14ac:dyDescent="0.35">
      <c r="A18260" t="s">
        <v>18295</v>
      </c>
      <c r="B18260">
        <v>1</v>
      </c>
      <c r="C18260">
        <v>0</v>
      </c>
      <c r="D18260">
        <v>2</v>
      </c>
      <c r="E18260">
        <v>1</v>
      </c>
      <c r="F18260" t="s">
        <v>20</v>
      </c>
      <c r="G18260">
        <v>0</v>
      </c>
      <c r="H18260" t="s">
        <v>21</v>
      </c>
      <c r="I18260">
        <v>116</v>
      </c>
      <c r="J18260">
        <v>2018</v>
      </c>
      <c r="K18260">
        <v>2</v>
      </c>
      <c r="L18260">
        <v>28</v>
      </c>
      <c r="M18260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t="s">
        <v>28</v>
      </c>
      <c r="T18260">
        <f>--(Hotel_Reservations[[#This Row],[booking_status]]="Canceled")</f>
        <v>1</v>
      </c>
      <c r="U18260" s="6">
        <f>DATE(Hotel_Reservations[[#This Row],[arrival_year]],Hotel_Reservations[[#This Row],[arrival_month]],Hotel_Reservations[[#This Row],[arrival_date]])</f>
        <v>43159</v>
      </c>
    </row>
    <row r="18261" spans="1:21" x14ac:dyDescent="0.35">
      <c r="A18261" t="s">
        <v>18296</v>
      </c>
      <c r="B18261">
        <v>2</v>
      </c>
      <c r="C18261">
        <v>1</v>
      </c>
      <c r="D18261">
        <v>0</v>
      </c>
      <c r="E18261">
        <v>3</v>
      </c>
      <c r="F18261" t="s">
        <v>20</v>
      </c>
      <c r="G18261">
        <v>0</v>
      </c>
      <c r="H18261" t="s">
        <v>92</v>
      </c>
      <c r="I18261">
        <v>53</v>
      </c>
      <c r="J18261">
        <v>2018</v>
      </c>
      <c r="K18261">
        <v>4</v>
      </c>
      <c r="L18261">
        <v>21</v>
      </c>
      <c r="M18261" t="s">
        <v>26</v>
      </c>
      <c r="N18261">
        <v>0</v>
      </c>
      <c r="O18261">
        <v>0</v>
      </c>
      <c r="P18261">
        <v>0</v>
      </c>
      <c r="Q18261">
        <v>1773</v>
      </c>
      <c r="R18261">
        <v>2</v>
      </c>
      <c r="S18261" t="s">
        <v>23</v>
      </c>
      <c r="T18261">
        <f>--(Hotel_Reservations[[#This Row],[booking_status]]="Canceled")</f>
        <v>0</v>
      </c>
      <c r="U18261" s="6">
        <f>DATE(Hotel_Reservations[[#This Row],[arrival_year]],Hotel_Reservations[[#This Row],[arrival_month]],Hotel_Reservations[[#This Row],[arrival_date]])</f>
        <v>43211</v>
      </c>
    </row>
    <row r="18262" spans="1:21" x14ac:dyDescent="0.35">
      <c r="A18262" t="s">
        <v>18297</v>
      </c>
      <c r="B18262">
        <v>2</v>
      </c>
      <c r="C18262">
        <v>0</v>
      </c>
      <c r="D18262">
        <v>1</v>
      </c>
      <c r="E18262">
        <v>3</v>
      </c>
      <c r="F18262" t="s">
        <v>20</v>
      </c>
      <c r="G18262">
        <v>0</v>
      </c>
      <c r="H18262" t="s">
        <v>35</v>
      </c>
      <c r="I18262">
        <v>19</v>
      </c>
      <c r="J18262">
        <v>2017</v>
      </c>
      <c r="K18262">
        <v>10</v>
      </c>
      <c r="L18262">
        <v>1</v>
      </c>
      <c r="M18262" t="s">
        <v>26</v>
      </c>
      <c r="N18262">
        <v>0</v>
      </c>
      <c r="O18262">
        <v>0</v>
      </c>
      <c r="P18262">
        <v>0</v>
      </c>
      <c r="Q18262">
        <v>12175</v>
      </c>
      <c r="R18262">
        <v>1</v>
      </c>
      <c r="S18262" t="s">
        <v>23</v>
      </c>
      <c r="T18262">
        <f>--(Hotel_Reservations[[#This Row],[booking_status]]="Canceled")</f>
        <v>0</v>
      </c>
      <c r="U18262" s="6">
        <f>DATE(Hotel_Reservations[[#This Row],[arrival_year]],Hotel_Reservations[[#This Row],[arrival_month]],Hotel_Reservations[[#This Row],[arrival_date]])</f>
        <v>43009</v>
      </c>
    </row>
    <row r="18263" spans="1:21" x14ac:dyDescent="0.35">
      <c r="A18263" t="s">
        <v>18298</v>
      </c>
      <c r="B18263">
        <v>3</v>
      </c>
      <c r="C18263">
        <v>0</v>
      </c>
      <c r="D18263">
        <v>2</v>
      </c>
      <c r="E18263">
        <v>4</v>
      </c>
      <c r="F18263" t="s">
        <v>20</v>
      </c>
      <c r="G18263">
        <v>0</v>
      </c>
      <c r="H18263" t="s">
        <v>21</v>
      </c>
      <c r="I18263">
        <v>126</v>
      </c>
      <c r="J18263">
        <v>2018</v>
      </c>
      <c r="K18263">
        <v>7</v>
      </c>
      <c r="L18263">
        <v>3</v>
      </c>
      <c r="M18263" t="s">
        <v>26</v>
      </c>
      <c r="N18263">
        <v>0</v>
      </c>
      <c r="O18263">
        <v>0</v>
      </c>
      <c r="P18263">
        <v>0</v>
      </c>
      <c r="Q18263">
        <v>13147</v>
      </c>
      <c r="R18263">
        <v>0</v>
      </c>
      <c r="S18263" t="s">
        <v>23</v>
      </c>
      <c r="T18263">
        <f>--(Hotel_Reservations[[#This Row],[booking_status]]="Canceled")</f>
        <v>0</v>
      </c>
      <c r="U18263" s="6">
        <f>DATE(Hotel_Reservations[[#This Row],[arrival_year]],Hotel_Reservations[[#This Row],[arrival_month]],Hotel_Reservations[[#This Row],[arrival_date]])</f>
        <v>43284</v>
      </c>
    </row>
    <row r="18264" spans="1:21" x14ac:dyDescent="0.35">
      <c r="A18264" t="s">
        <v>18299</v>
      </c>
      <c r="B18264">
        <v>2</v>
      </c>
      <c r="C18264">
        <v>0</v>
      </c>
      <c r="D18264">
        <v>0</v>
      </c>
      <c r="E18264">
        <v>2</v>
      </c>
      <c r="F18264" t="s">
        <v>32</v>
      </c>
      <c r="G18264">
        <v>0</v>
      </c>
      <c r="H18264" t="s">
        <v>21</v>
      </c>
      <c r="I18264">
        <v>39</v>
      </c>
      <c r="J18264">
        <v>2017</v>
      </c>
      <c r="K18264">
        <v>8</v>
      </c>
      <c r="L18264">
        <v>14</v>
      </c>
      <c r="M18264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t="s">
        <v>23</v>
      </c>
      <c r="T18264">
        <f>--(Hotel_Reservations[[#This Row],[booking_status]]="Canceled")</f>
        <v>0</v>
      </c>
      <c r="U18264" s="6">
        <f>DATE(Hotel_Reservations[[#This Row],[arrival_year]],Hotel_Reservations[[#This Row],[arrival_month]],Hotel_Reservations[[#This Row],[arrival_date]])</f>
        <v>42961</v>
      </c>
    </row>
    <row r="18265" spans="1:21" x14ac:dyDescent="0.35">
      <c r="A18265" t="s">
        <v>18300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>
        <v>0</v>
      </c>
      <c r="H18265" t="s">
        <v>21</v>
      </c>
      <c r="I18265">
        <v>49</v>
      </c>
      <c r="J18265">
        <v>2017</v>
      </c>
      <c r="K18265">
        <v>9</v>
      </c>
      <c r="L18265">
        <v>2</v>
      </c>
      <c r="M18265" t="s">
        <v>22</v>
      </c>
      <c r="N18265">
        <v>0</v>
      </c>
      <c r="O18265">
        <v>0</v>
      </c>
      <c r="P18265">
        <v>0</v>
      </c>
      <c r="Q18265">
        <v>765</v>
      </c>
      <c r="R18265">
        <v>0</v>
      </c>
      <c r="S18265" t="s">
        <v>23</v>
      </c>
      <c r="T18265">
        <f>--(Hotel_Reservations[[#This Row],[booking_status]]="Canceled")</f>
        <v>0</v>
      </c>
      <c r="U18265" s="6">
        <f>DATE(Hotel_Reservations[[#This Row],[arrival_year]],Hotel_Reservations[[#This Row],[arrival_month]],Hotel_Reservations[[#This Row],[arrival_date]])</f>
        <v>42980</v>
      </c>
    </row>
    <row r="18266" spans="1:21" x14ac:dyDescent="0.35">
      <c r="A18266" t="s">
        <v>18301</v>
      </c>
      <c r="B18266">
        <v>2</v>
      </c>
      <c r="C18266">
        <v>0</v>
      </c>
      <c r="D18266">
        <v>2</v>
      </c>
      <c r="E18266">
        <v>2</v>
      </c>
      <c r="F18266" t="s">
        <v>20</v>
      </c>
      <c r="G18266">
        <v>0</v>
      </c>
      <c r="H18266" t="s">
        <v>35</v>
      </c>
      <c r="I18266">
        <v>78</v>
      </c>
      <c r="J18266">
        <v>2018</v>
      </c>
      <c r="K18266">
        <v>10</v>
      </c>
      <c r="L18266">
        <v>21</v>
      </c>
      <c r="M18266" t="s">
        <v>26</v>
      </c>
      <c r="N18266">
        <v>0</v>
      </c>
      <c r="O18266">
        <v>0</v>
      </c>
      <c r="P18266">
        <v>0</v>
      </c>
      <c r="Q18266">
        <v>1323</v>
      </c>
      <c r="R18266">
        <v>0</v>
      </c>
      <c r="S18266" t="s">
        <v>28</v>
      </c>
      <c r="T18266">
        <f>--(Hotel_Reservations[[#This Row],[booking_status]]="Canceled")</f>
        <v>1</v>
      </c>
      <c r="U18266" s="6">
        <f>DATE(Hotel_Reservations[[#This Row],[arrival_year]],Hotel_Reservations[[#This Row],[arrival_month]],Hotel_Reservations[[#This Row],[arrival_date]])</f>
        <v>43394</v>
      </c>
    </row>
    <row r="18267" spans="1:21" x14ac:dyDescent="0.35">
      <c r="A18267" t="s">
        <v>18302</v>
      </c>
      <c r="B18267">
        <v>2</v>
      </c>
      <c r="C18267">
        <v>0</v>
      </c>
      <c r="D18267">
        <v>2</v>
      </c>
      <c r="E18267">
        <v>2</v>
      </c>
      <c r="F18267" t="s">
        <v>20</v>
      </c>
      <c r="G18267">
        <v>0</v>
      </c>
      <c r="H18267" t="s">
        <v>35</v>
      </c>
      <c r="I18267">
        <v>147</v>
      </c>
      <c r="J18267">
        <v>2018</v>
      </c>
      <c r="K18267">
        <v>7</v>
      </c>
      <c r="L18267">
        <v>1</v>
      </c>
      <c r="M18267" t="s">
        <v>26</v>
      </c>
      <c r="N18267">
        <v>0</v>
      </c>
      <c r="O18267">
        <v>0</v>
      </c>
      <c r="P18267">
        <v>0</v>
      </c>
      <c r="Q18267">
        <v>1037</v>
      </c>
      <c r="R18267">
        <v>2</v>
      </c>
      <c r="S18267" t="s">
        <v>23</v>
      </c>
      <c r="T18267">
        <f>--(Hotel_Reservations[[#This Row],[booking_status]]="Canceled")</f>
        <v>0</v>
      </c>
      <c r="U18267" s="6">
        <f>DATE(Hotel_Reservations[[#This Row],[arrival_year]],Hotel_Reservations[[#This Row],[arrival_month]],Hotel_Reservations[[#This Row],[arrival_date]])</f>
        <v>43282</v>
      </c>
    </row>
    <row r="18268" spans="1:21" x14ac:dyDescent="0.35">
      <c r="A18268" t="s">
        <v>18303</v>
      </c>
      <c r="B18268">
        <v>2</v>
      </c>
      <c r="C18268">
        <v>0</v>
      </c>
      <c r="D18268">
        <v>0</v>
      </c>
      <c r="E18268">
        <v>2</v>
      </c>
      <c r="F18268" t="s">
        <v>20</v>
      </c>
      <c r="G18268">
        <v>0</v>
      </c>
      <c r="H18268" t="s">
        <v>21</v>
      </c>
      <c r="I18268">
        <v>12</v>
      </c>
      <c r="J18268">
        <v>2018</v>
      </c>
      <c r="K18268">
        <v>9</v>
      </c>
      <c r="L18268">
        <v>27</v>
      </c>
      <c r="M18268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t="s">
        <v>23</v>
      </c>
      <c r="T18268">
        <f>--(Hotel_Reservations[[#This Row],[booking_status]]="Canceled")</f>
        <v>0</v>
      </c>
      <c r="U18268" s="6">
        <f>DATE(Hotel_Reservations[[#This Row],[arrival_year]],Hotel_Reservations[[#This Row],[arrival_month]],Hotel_Reservations[[#This Row],[arrival_date]])</f>
        <v>43370</v>
      </c>
    </row>
    <row r="18269" spans="1:21" x14ac:dyDescent="0.35">
      <c r="A18269" t="s">
        <v>18304</v>
      </c>
      <c r="B18269">
        <v>2</v>
      </c>
      <c r="C18269">
        <v>0</v>
      </c>
      <c r="D18269">
        <v>2</v>
      </c>
      <c r="E18269">
        <v>1</v>
      </c>
      <c r="F18269" t="s">
        <v>20</v>
      </c>
      <c r="G18269">
        <v>0</v>
      </c>
      <c r="H18269" t="s">
        <v>21</v>
      </c>
      <c r="I18269">
        <v>5</v>
      </c>
      <c r="J18269">
        <v>2017</v>
      </c>
      <c r="K18269">
        <v>10</v>
      </c>
      <c r="L18269">
        <v>31</v>
      </c>
      <c r="M18269" t="s">
        <v>26</v>
      </c>
      <c r="N18269">
        <v>0</v>
      </c>
      <c r="O18269">
        <v>0</v>
      </c>
      <c r="P18269">
        <v>0</v>
      </c>
      <c r="Q18269">
        <v>10533</v>
      </c>
      <c r="R18269">
        <v>0</v>
      </c>
      <c r="S18269" t="s">
        <v>23</v>
      </c>
      <c r="T18269">
        <f>--(Hotel_Reservations[[#This Row],[booking_status]]="Canceled")</f>
        <v>0</v>
      </c>
      <c r="U18269" s="6">
        <f>DATE(Hotel_Reservations[[#This Row],[arrival_year]],Hotel_Reservations[[#This Row],[arrival_month]],Hotel_Reservations[[#This Row],[arrival_date]])</f>
        <v>43039</v>
      </c>
    </row>
    <row r="18270" spans="1:21" x14ac:dyDescent="0.35">
      <c r="A18270" t="s">
        <v>18305</v>
      </c>
      <c r="B18270">
        <v>2</v>
      </c>
      <c r="C18270">
        <v>0</v>
      </c>
      <c r="D18270">
        <v>2</v>
      </c>
      <c r="E18270">
        <v>5</v>
      </c>
      <c r="F18270" t="s">
        <v>20</v>
      </c>
      <c r="G18270">
        <v>0</v>
      </c>
      <c r="H18270" t="s">
        <v>21</v>
      </c>
      <c r="I18270">
        <v>237</v>
      </c>
      <c r="J18270">
        <v>2018</v>
      </c>
      <c r="K18270">
        <v>12</v>
      </c>
      <c r="L18270">
        <v>28</v>
      </c>
      <c r="M18270" t="s">
        <v>26</v>
      </c>
      <c r="N18270">
        <v>0</v>
      </c>
      <c r="O18270">
        <v>0</v>
      </c>
      <c r="P18270">
        <v>0</v>
      </c>
      <c r="Q18270">
        <v>9556</v>
      </c>
      <c r="R18270">
        <v>0</v>
      </c>
      <c r="S18270" t="s">
        <v>28</v>
      </c>
      <c r="T18270">
        <f>--(Hotel_Reservations[[#This Row],[booking_status]]="Canceled")</f>
        <v>1</v>
      </c>
      <c r="U18270" s="6">
        <f>DATE(Hotel_Reservations[[#This Row],[arrival_year]],Hotel_Reservations[[#This Row],[arrival_month]],Hotel_Reservations[[#This Row],[arrival_date]])</f>
        <v>43462</v>
      </c>
    </row>
    <row r="18271" spans="1:21" x14ac:dyDescent="0.35">
      <c r="A18271" t="s">
        <v>18306</v>
      </c>
      <c r="B18271">
        <v>2</v>
      </c>
      <c r="C18271">
        <v>0</v>
      </c>
      <c r="D18271">
        <v>2</v>
      </c>
      <c r="E18271">
        <v>5</v>
      </c>
      <c r="F18271" t="s">
        <v>20</v>
      </c>
      <c r="G18271">
        <v>0</v>
      </c>
      <c r="H18271" t="s">
        <v>21</v>
      </c>
      <c r="I18271">
        <v>178</v>
      </c>
      <c r="J18271">
        <v>2018</v>
      </c>
      <c r="K18271">
        <v>8</v>
      </c>
      <c r="L18271">
        <v>18</v>
      </c>
      <c r="M18271" t="s">
        <v>22</v>
      </c>
      <c r="N18271">
        <v>0</v>
      </c>
      <c r="O18271">
        <v>0</v>
      </c>
      <c r="P18271">
        <v>0</v>
      </c>
      <c r="Q18271">
        <v>7225</v>
      </c>
      <c r="R18271">
        <v>0</v>
      </c>
      <c r="S18271" t="s">
        <v>28</v>
      </c>
      <c r="T18271">
        <f>--(Hotel_Reservations[[#This Row],[booking_status]]="Canceled")</f>
        <v>1</v>
      </c>
      <c r="U18271" s="6">
        <f>DATE(Hotel_Reservations[[#This Row],[arrival_year]],Hotel_Reservations[[#This Row],[arrival_month]],Hotel_Reservations[[#This Row],[arrival_date]])</f>
        <v>43330</v>
      </c>
    </row>
    <row r="18272" spans="1:21" x14ac:dyDescent="0.35">
      <c r="A18272" t="s">
        <v>18307</v>
      </c>
      <c r="B18272">
        <v>3</v>
      </c>
      <c r="C18272">
        <v>0</v>
      </c>
      <c r="D18272">
        <v>2</v>
      </c>
      <c r="E18272">
        <v>1</v>
      </c>
      <c r="F18272" t="s">
        <v>25</v>
      </c>
      <c r="G18272">
        <v>0</v>
      </c>
      <c r="H18272" t="s">
        <v>21</v>
      </c>
      <c r="I18272">
        <v>67</v>
      </c>
      <c r="J18272">
        <v>2017</v>
      </c>
      <c r="K18272">
        <v>12</v>
      </c>
      <c r="L18272">
        <v>5</v>
      </c>
      <c r="M18272" t="s">
        <v>26</v>
      </c>
      <c r="N18272">
        <v>0</v>
      </c>
      <c r="O18272">
        <v>0</v>
      </c>
      <c r="P18272">
        <v>0</v>
      </c>
      <c r="Q18272">
        <v>1304</v>
      </c>
      <c r="R18272">
        <v>2</v>
      </c>
      <c r="S18272" t="s">
        <v>23</v>
      </c>
      <c r="T18272">
        <f>--(Hotel_Reservations[[#This Row],[booking_status]]="Canceled")</f>
        <v>0</v>
      </c>
      <c r="U18272" s="6">
        <f>DATE(Hotel_Reservations[[#This Row],[arrival_year]],Hotel_Reservations[[#This Row],[arrival_month]],Hotel_Reservations[[#This Row],[arrival_date]])</f>
        <v>43074</v>
      </c>
    </row>
    <row r="18273" spans="1:21" x14ac:dyDescent="0.35">
      <c r="A18273" t="s">
        <v>18308</v>
      </c>
      <c r="B18273">
        <v>1</v>
      </c>
      <c r="C18273">
        <v>0</v>
      </c>
      <c r="D18273">
        <v>0</v>
      </c>
      <c r="E18273">
        <v>1</v>
      </c>
      <c r="F18273" t="s">
        <v>20</v>
      </c>
      <c r="G18273">
        <v>0</v>
      </c>
      <c r="H18273" t="s">
        <v>21</v>
      </c>
      <c r="I18273">
        <v>8</v>
      </c>
      <c r="J18273">
        <v>2018</v>
      </c>
      <c r="K18273">
        <v>2</v>
      </c>
      <c r="L18273">
        <v>19</v>
      </c>
      <c r="M18273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t="s">
        <v>23</v>
      </c>
      <c r="T18273">
        <f>--(Hotel_Reservations[[#This Row],[booking_status]]="Canceled")</f>
        <v>0</v>
      </c>
      <c r="U18273" s="6">
        <f>DATE(Hotel_Reservations[[#This Row],[arrival_year]],Hotel_Reservations[[#This Row],[arrival_month]],Hotel_Reservations[[#This Row],[arrival_date]])</f>
        <v>43150</v>
      </c>
    </row>
    <row r="18274" spans="1:21" x14ac:dyDescent="0.35">
      <c r="A18274" t="s">
        <v>18309</v>
      </c>
      <c r="B18274">
        <v>2</v>
      </c>
      <c r="C18274">
        <v>0</v>
      </c>
      <c r="D18274">
        <v>2</v>
      </c>
      <c r="E18274">
        <v>1</v>
      </c>
      <c r="F18274" t="s">
        <v>20</v>
      </c>
      <c r="G18274">
        <v>0</v>
      </c>
      <c r="H18274" t="s">
        <v>21</v>
      </c>
      <c r="I18274">
        <v>24</v>
      </c>
      <c r="J18274">
        <v>2017</v>
      </c>
      <c r="K18274">
        <v>12</v>
      </c>
      <c r="L18274">
        <v>5</v>
      </c>
      <c r="M18274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t="s">
        <v>23</v>
      </c>
      <c r="T18274">
        <f>--(Hotel_Reservations[[#This Row],[booking_status]]="Canceled")</f>
        <v>0</v>
      </c>
      <c r="U18274" s="6">
        <f>DATE(Hotel_Reservations[[#This Row],[arrival_year]],Hotel_Reservations[[#This Row],[arrival_month]],Hotel_Reservations[[#This Row],[arrival_date]])</f>
        <v>43074</v>
      </c>
    </row>
    <row r="18275" spans="1:21" x14ac:dyDescent="0.35">
      <c r="A18275" t="s">
        <v>18310</v>
      </c>
      <c r="B18275">
        <v>2</v>
      </c>
      <c r="C18275">
        <v>0</v>
      </c>
      <c r="D18275">
        <v>0</v>
      </c>
      <c r="E18275">
        <v>2</v>
      </c>
      <c r="F18275" t="s">
        <v>25</v>
      </c>
      <c r="G18275">
        <v>0</v>
      </c>
      <c r="H18275" t="s">
        <v>21</v>
      </c>
      <c r="I18275">
        <v>94</v>
      </c>
      <c r="J18275">
        <v>2018</v>
      </c>
      <c r="K18275">
        <v>4</v>
      </c>
      <c r="L18275">
        <v>13</v>
      </c>
      <c r="M18275" t="s">
        <v>26</v>
      </c>
      <c r="N18275">
        <v>0</v>
      </c>
      <c r="O18275">
        <v>0</v>
      </c>
      <c r="P18275">
        <v>0</v>
      </c>
      <c r="Q18275">
        <v>855</v>
      </c>
      <c r="R18275">
        <v>1</v>
      </c>
      <c r="S18275" t="s">
        <v>23</v>
      </c>
      <c r="T18275">
        <f>--(Hotel_Reservations[[#This Row],[booking_status]]="Canceled")</f>
        <v>0</v>
      </c>
      <c r="U18275" s="6">
        <f>DATE(Hotel_Reservations[[#This Row],[arrival_year]],Hotel_Reservations[[#This Row],[arrival_month]],Hotel_Reservations[[#This Row],[arrival_date]])</f>
        <v>43203</v>
      </c>
    </row>
    <row r="18276" spans="1:21" x14ac:dyDescent="0.35">
      <c r="A18276" t="s">
        <v>18311</v>
      </c>
      <c r="B18276">
        <v>3</v>
      </c>
      <c r="C18276">
        <v>0</v>
      </c>
      <c r="D18276">
        <v>0</v>
      </c>
      <c r="E18276">
        <v>3</v>
      </c>
      <c r="F18276" t="s">
        <v>20</v>
      </c>
      <c r="G18276">
        <v>0</v>
      </c>
      <c r="H18276" t="s">
        <v>35</v>
      </c>
      <c r="I18276">
        <v>10</v>
      </c>
      <c r="J18276">
        <v>2018</v>
      </c>
      <c r="K18276">
        <v>2</v>
      </c>
      <c r="L18276">
        <v>17</v>
      </c>
      <c r="M18276" t="s">
        <v>26</v>
      </c>
      <c r="N18276">
        <v>0</v>
      </c>
      <c r="O18276">
        <v>0</v>
      </c>
      <c r="P18276">
        <v>0</v>
      </c>
      <c r="Q18276">
        <v>13033</v>
      </c>
      <c r="R18276">
        <v>0</v>
      </c>
      <c r="S18276" t="s">
        <v>28</v>
      </c>
      <c r="T18276">
        <f>--(Hotel_Reservations[[#This Row],[booking_status]]="Canceled")</f>
        <v>1</v>
      </c>
      <c r="U18276" s="6">
        <f>DATE(Hotel_Reservations[[#This Row],[arrival_year]],Hotel_Reservations[[#This Row],[arrival_month]],Hotel_Reservations[[#This Row],[arrival_date]])</f>
        <v>43148</v>
      </c>
    </row>
    <row r="18277" spans="1:21" x14ac:dyDescent="0.35">
      <c r="A18277" t="s">
        <v>18312</v>
      </c>
      <c r="B18277">
        <v>1</v>
      </c>
      <c r="C18277">
        <v>0</v>
      </c>
      <c r="D18277">
        <v>2</v>
      </c>
      <c r="E18277">
        <v>2</v>
      </c>
      <c r="F18277" t="s">
        <v>20</v>
      </c>
      <c r="G18277">
        <v>0</v>
      </c>
      <c r="H18277" t="s">
        <v>21</v>
      </c>
      <c r="I18277">
        <v>37</v>
      </c>
      <c r="J18277">
        <v>2017</v>
      </c>
      <c r="K18277">
        <v>9</v>
      </c>
      <c r="L18277">
        <v>20</v>
      </c>
      <c r="M18277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t="s">
        <v>23</v>
      </c>
      <c r="T18277">
        <f>--(Hotel_Reservations[[#This Row],[booking_status]]="Canceled")</f>
        <v>0</v>
      </c>
      <c r="U18277" s="6">
        <f>DATE(Hotel_Reservations[[#This Row],[arrival_year]],Hotel_Reservations[[#This Row],[arrival_month]],Hotel_Reservations[[#This Row],[arrival_date]])</f>
        <v>42998</v>
      </c>
    </row>
    <row r="18278" spans="1:21" x14ac:dyDescent="0.35">
      <c r="A18278" t="s">
        <v>18313</v>
      </c>
      <c r="B18278">
        <v>1</v>
      </c>
      <c r="C18278">
        <v>0</v>
      </c>
      <c r="D18278">
        <v>1</v>
      </c>
      <c r="E18278">
        <v>0</v>
      </c>
      <c r="F18278" t="s">
        <v>20</v>
      </c>
      <c r="G18278">
        <v>0</v>
      </c>
      <c r="H18278" t="s">
        <v>21</v>
      </c>
      <c r="I18278">
        <v>4</v>
      </c>
      <c r="J18278">
        <v>2017</v>
      </c>
      <c r="K18278">
        <v>10</v>
      </c>
      <c r="L18278">
        <v>12</v>
      </c>
      <c r="M18278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t="s">
        <v>23</v>
      </c>
      <c r="T18278">
        <f>--(Hotel_Reservations[[#This Row],[booking_status]]="Canceled")</f>
        <v>0</v>
      </c>
      <c r="U18278" s="6">
        <f>DATE(Hotel_Reservations[[#This Row],[arrival_year]],Hotel_Reservations[[#This Row],[arrival_month]],Hotel_Reservations[[#This Row],[arrival_date]])</f>
        <v>43020</v>
      </c>
    </row>
    <row r="18279" spans="1:21" x14ac:dyDescent="0.35">
      <c r="A18279" t="s">
        <v>18314</v>
      </c>
      <c r="B18279">
        <v>2</v>
      </c>
      <c r="C18279">
        <v>0</v>
      </c>
      <c r="D18279">
        <v>1</v>
      </c>
      <c r="E18279">
        <v>2</v>
      </c>
      <c r="F18279" t="s">
        <v>20</v>
      </c>
      <c r="G18279">
        <v>0</v>
      </c>
      <c r="H18279" t="s">
        <v>21</v>
      </c>
      <c r="I18279">
        <v>80</v>
      </c>
      <c r="J18279">
        <v>2018</v>
      </c>
      <c r="K18279">
        <v>9</v>
      </c>
      <c r="L18279">
        <v>19</v>
      </c>
      <c r="M18279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t="s">
        <v>23</v>
      </c>
      <c r="T18279">
        <f>--(Hotel_Reservations[[#This Row],[booking_status]]="Canceled")</f>
        <v>0</v>
      </c>
      <c r="U18279" s="6">
        <f>DATE(Hotel_Reservations[[#This Row],[arrival_year]],Hotel_Reservations[[#This Row],[arrival_month]],Hotel_Reservations[[#This Row],[arrival_date]])</f>
        <v>43362</v>
      </c>
    </row>
    <row r="18280" spans="1:21" x14ac:dyDescent="0.35">
      <c r="A18280" t="s">
        <v>18315</v>
      </c>
      <c r="B18280">
        <v>2</v>
      </c>
      <c r="C18280">
        <v>0</v>
      </c>
      <c r="D18280">
        <v>1</v>
      </c>
      <c r="E18280">
        <v>0</v>
      </c>
      <c r="F18280" t="s">
        <v>20</v>
      </c>
      <c r="G18280">
        <v>0</v>
      </c>
      <c r="H18280" t="s">
        <v>21</v>
      </c>
      <c r="I18280">
        <v>20</v>
      </c>
      <c r="J18280">
        <v>2018</v>
      </c>
      <c r="K18280">
        <v>6</v>
      </c>
      <c r="L18280">
        <v>12</v>
      </c>
      <c r="M18280" t="s">
        <v>26</v>
      </c>
      <c r="N18280">
        <v>0</v>
      </c>
      <c r="O18280">
        <v>0</v>
      </c>
      <c r="P18280">
        <v>0</v>
      </c>
      <c r="Q18280">
        <v>9435</v>
      </c>
      <c r="R18280">
        <v>0</v>
      </c>
      <c r="S18280" t="s">
        <v>23</v>
      </c>
      <c r="T18280">
        <f>--(Hotel_Reservations[[#This Row],[booking_status]]="Canceled")</f>
        <v>0</v>
      </c>
      <c r="U18280" s="6">
        <f>DATE(Hotel_Reservations[[#This Row],[arrival_year]],Hotel_Reservations[[#This Row],[arrival_month]],Hotel_Reservations[[#This Row],[arrival_date]])</f>
        <v>43263</v>
      </c>
    </row>
    <row r="18281" spans="1:21" x14ac:dyDescent="0.35">
      <c r="A18281" t="s">
        <v>18316</v>
      </c>
      <c r="B18281">
        <v>2</v>
      </c>
      <c r="C18281">
        <v>0</v>
      </c>
      <c r="D18281">
        <v>1</v>
      </c>
      <c r="E18281">
        <v>1</v>
      </c>
      <c r="F18281" t="s">
        <v>20</v>
      </c>
      <c r="G18281">
        <v>0</v>
      </c>
      <c r="H18281" t="s">
        <v>21</v>
      </c>
      <c r="I18281">
        <v>80</v>
      </c>
      <c r="J18281">
        <v>2018</v>
      </c>
      <c r="K18281">
        <v>5</v>
      </c>
      <c r="L18281">
        <v>2</v>
      </c>
      <c r="M18281" t="s">
        <v>26</v>
      </c>
      <c r="N18281">
        <v>0</v>
      </c>
      <c r="O18281">
        <v>0</v>
      </c>
      <c r="P18281">
        <v>0</v>
      </c>
      <c r="Q18281">
        <v>1269</v>
      </c>
      <c r="R18281">
        <v>1</v>
      </c>
      <c r="S18281" t="s">
        <v>23</v>
      </c>
      <c r="T18281">
        <f>--(Hotel_Reservations[[#This Row],[booking_status]]="Canceled")</f>
        <v>0</v>
      </c>
      <c r="U18281" s="6">
        <f>DATE(Hotel_Reservations[[#This Row],[arrival_year]],Hotel_Reservations[[#This Row],[arrival_month]],Hotel_Reservations[[#This Row],[arrival_date]])</f>
        <v>43222</v>
      </c>
    </row>
    <row r="18282" spans="1:21" x14ac:dyDescent="0.35">
      <c r="A18282" t="s">
        <v>18317</v>
      </c>
      <c r="B18282">
        <v>2</v>
      </c>
      <c r="C18282">
        <v>0</v>
      </c>
      <c r="D18282">
        <v>0</v>
      </c>
      <c r="E18282">
        <v>3</v>
      </c>
      <c r="F18282" t="s">
        <v>20</v>
      </c>
      <c r="G18282">
        <v>0</v>
      </c>
      <c r="H18282" t="s">
        <v>21</v>
      </c>
      <c r="I18282">
        <v>44</v>
      </c>
      <c r="J18282">
        <v>2018</v>
      </c>
      <c r="K18282">
        <v>10</v>
      </c>
      <c r="L18282">
        <v>11</v>
      </c>
      <c r="M18282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t="s">
        <v>23</v>
      </c>
      <c r="T18282">
        <f>--(Hotel_Reservations[[#This Row],[booking_status]]="Canceled")</f>
        <v>0</v>
      </c>
      <c r="U18282" s="6">
        <f>DATE(Hotel_Reservations[[#This Row],[arrival_year]],Hotel_Reservations[[#This Row],[arrival_month]],Hotel_Reservations[[#This Row],[arrival_date]])</f>
        <v>43384</v>
      </c>
    </row>
    <row r="18283" spans="1:21" x14ac:dyDescent="0.35">
      <c r="A18283" t="s">
        <v>18318</v>
      </c>
      <c r="B18283">
        <v>2</v>
      </c>
      <c r="C18283">
        <v>0</v>
      </c>
      <c r="D18283">
        <v>1</v>
      </c>
      <c r="E18283">
        <v>2</v>
      </c>
      <c r="F18283" t="s">
        <v>20</v>
      </c>
      <c r="G18283">
        <v>0</v>
      </c>
      <c r="H18283" t="s">
        <v>21</v>
      </c>
      <c r="I18283">
        <v>10</v>
      </c>
      <c r="J18283">
        <v>2018</v>
      </c>
      <c r="K18283">
        <v>11</v>
      </c>
      <c r="L18283">
        <v>18</v>
      </c>
      <c r="M18283" t="s">
        <v>26</v>
      </c>
      <c r="N18283">
        <v>0</v>
      </c>
      <c r="O18283">
        <v>0</v>
      </c>
      <c r="P18283">
        <v>0</v>
      </c>
      <c r="Q18283">
        <v>10767</v>
      </c>
      <c r="R18283">
        <v>2</v>
      </c>
      <c r="S18283" t="s">
        <v>23</v>
      </c>
      <c r="T18283">
        <f>--(Hotel_Reservations[[#This Row],[booking_status]]="Canceled")</f>
        <v>0</v>
      </c>
      <c r="U18283" s="6">
        <f>DATE(Hotel_Reservations[[#This Row],[arrival_year]],Hotel_Reservations[[#This Row],[arrival_month]],Hotel_Reservations[[#This Row],[arrival_date]])</f>
        <v>43422</v>
      </c>
    </row>
    <row r="18284" spans="1:21" x14ac:dyDescent="0.35">
      <c r="A18284" t="s">
        <v>18319</v>
      </c>
      <c r="B18284">
        <v>2</v>
      </c>
      <c r="C18284">
        <v>0</v>
      </c>
      <c r="D18284">
        <v>0</v>
      </c>
      <c r="E18284">
        <v>3</v>
      </c>
      <c r="F18284" t="s">
        <v>20</v>
      </c>
      <c r="G18284">
        <v>0</v>
      </c>
      <c r="H18284" t="s">
        <v>35</v>
      </c>
      <c r="I18284">
        <v>77</v>
      </c>
      <c r="J18284">
        <v>2018</v>
      </c>
      <c r="K18284">
        <v>5</v>
      </c>
      <c r="L18284">
        <v>17</v>
      </c>
      <c r="M18284" t="s">
        <v>26</v>
      </c>
      <c r="N18284">
        <v>0</v>
      </c>
      <c r="O18284">
        <v>0</v>
      </c>
      <c r="P18284">
        <v>0</v>
      </c>
      <c r="Q18284">
        <v>1404</v>
      </c>
      <c r="R18284">
        <v>0</v>
      </c>
      <c r="S18284" t="s">
        <v>28</v>
      </c>
      <c r="T18284">
        <f>--(Hotel_Reservations[[#This Row],[booking_status]]="Canceled")</f>
        <v>1</v>
      </c>
      <c r="U18284" s="6">
        <f>DATE(Hotel_Reservations[[#This Row],[arrival_year]],Hotel_Reservations[[#This Row],[arrival_month]],Hotel_Reservations[[#This Row],[arrival_date]])</f>
        <v>43237</v>
      </c>
    </row>
    <row r="18285" spans="1:21" x14ac:dyDescent="0.35">
      <c r="A18285" t="s">
        <v>18320</v>
      </c>
      <c r="B18285">
        <v>1</v>
      </c>
      <c r="C18285">
        <v>0</v>
      </c>
      <c r="D18285">
        <v>0</v>
      </c>
      <c r="E18285">
        <v>1</v>
      </c>
      <c r="F18285" t="s">
        <v>25</v>
      </c>
      <c r="G18285">
        <v>0</v>
      </c>
      <c r="H18285" t="s">
        <v>21</v>
      </c>
      <c r="I18285">
        <v>0</v>
      </c>
      <c r="J18285">
        <v>2018</v>
      </c>
      <c r="K18285">
        <v>8</v>
      </c>
      <c r="L18285">
        <v>20</v>
      </c>
      <c r="M18285" t="s">
        <v>26</v>
      </c>
      <c r="N18285">
        <v>0</v>
      </c>
      <c r="O18285">
        <v>0</v>
      </c>
      <c r="P18285">
        <v>0</v>
      </c>
      <c r="Q18285">
        <v>9217</v>
      </c>
      <c r="R18285">
        <v>0</v>
      </c>
      <c r="S18285" t="s">
        <v>23</v>
      </c>
      <c r="T18285">
        <f>--(Hotel_Reservations[[#This Row],[booking_status]]="Canceled")</f>
        <v>0</v>
      </c>
      <c r="U18285" s="6">
        <f>DATE(Hotel_Reservations[[#This Row],[arrival_year]],Hotel_Reservations[[#This Row],[arrival_month]],Hotel_Reservations[[#This Row],[arrival_date]])</f>
        <v>43332</v>
      </c>
    </row>
    <row r="18286" spans="1:21" x14ac:dyDescent="0.35">
      <c r="A18286" t="s">
        <v>18321</v>
      </c>
      <c r="B18286">
        <v>2</v>
      </c>
      <c r="C18286">
        <v>0</v>
      </c>
      <c r="D18286">
        <v>0</v>
      </c>
      <c r="E18286">
        <v>2</v>
      </c>
      <c r="F18286" t="s">
        <v>32</v>
      </c>
      <c r="G18286">
        <v>0</v>
      </c>
      <c r="H18286" t="s">
        <v>21</v>
      </c>
      <c r="I18286">
        <v>74</v>
      </c>
      <c r="J18286">
        <v>2017</v>
      </c>
      <c r="K18286">
        <v>9</v>
      </c>
      <c r="L18286">
        <v>18</v>
      </c>
      <c r="M18286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t="s">
        <v>23</v>
      </c>
      <c r="T18286">
        <f>--(Hotel_Reservations[[#This Row],[booking_status]]="Canceled")</f>
        <v>0</v>
      </c>
      <c r="U18286" s="6">
        <f>DATE(Hotel_Reservations[[#This Row],[arrival_year]],Hotel_Reservations[[#This Row],[arrival_month]],Hotel_Reservations[[#This Row],[arrival_date]])</f>
        <v>42996</v>
      </c>
    </row>
    <row r="18287" spans="1:21" x14ac:dyDescent="0.35">
      <c r="A18287" t="s">
        <v>18322</v>
      </c>
      <c r="B18287">
        <v>1</v>
      </c>
      <c r="C18287">
        <v>0</v>
      </c>
      <c r="D18287">
        <v>2</v>
      </c>
      <c r="E18287">
        <v>1</v>
      </c>
      <c r="F18287" t="s">
        <v>20</v>
      </c>
      <c r="G18287">
        <v>0</v>
      </c>
      <c r="H18287" t="s">
        <v>21</v>
      </c>
      <c r="I18287">
        <v>93</v>
      </c>
      <c r="J18287">
        <v>2018</v>
      </c>
      <c r="K18287">
        <v>10</v>
      </c>
      <c r="L18287">
        <v>15</v>
      </c>
      <c r="M18287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t="s">
        <v>28</v>
      </c>
      <c r="T18287">
        <f>--(Hotel_Reservations[[#This Row],[booking_status]]="Canceled")</f>
        <v>1</v>
      </c>
      <c r="U18287" s="6">
        <f>DATE(Hotel_Reservations[[#This Row],[arrival_year]],Hotel_Reservations[[#This Row],[arrival_month]],Hotel_Reservations[[#This Row],[arrival_date]])</f>
        <v>43388</v>
      </c>
    </row>
    <row r="18288" spans="1:21" x14ac:dyDescent="0.35">
      <c r="A18288" t="s">
        <v>18323</v>
      </c>
      <c r="B18288">
        <v>2</v>
      </c>
      <c r="C18288">
        <v>0</v>
      </c>
      <c r="D18288">
        <v>1</v>
      </c>
      <c r="E18288">
        <v>2</v>
      </c>
      <c r="F18288" t="s">
        <v>20</v>
      </c>
      <c r="G18288">
        <v>0</v>
      </c>
      <c r="H18288" t="s">
        <v>21</v>
      </c>
      <c r="I18288">
        <v>193</v>
      </c>
      <c r="J18288">
        <v>2018</v>
      </c>
      <c r="K18288">
        <v>6</v>
      </c>
      <c r="L18288">
        <v>20</v>
      </c>
      <c r="M18288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t="s">
        <v>28</v>
      </c>
      <c r="T18288">
        <f>--(Hotel_Reservations[[#This Row],[booking_status]]="Canceled")</f>
        <v>1</v>
      </c>
      <c r="U18288" s="6">
        <f>DATE(Hotel_Reservations[[#This Row],[arrival_year]],Hotel_Reservations[[#This Row],[arrival_month]],Hotel_Reservations[[#This Row],[arrival_date]])</f>
        <v>43271</v>
      </c>
    </row>
    <row r="18289" spans="1:21" x14ac:dyDescent="0.35">
      <c r="A18289" t="s">
        <v>18324</v>
      </c>
      <c r="B18289">
        <v>2</v>
      </c>
      <c r="C18289">
        <v>0</v>
      </c>
      <c r="D18289">
        <v>2</v>
      </c>
      <c r="E18289">
        <v>2</v>
      </c>
      <c r="F18289" t="s">
        <v>20</v>
      </c>
      <c r="G18289">
        <v>0</v>
      </c>
      <c r="H18289" t="s">
        <v>21</v>
      </c>
      <c r="I18289">
        <v>204</v>
      </c>
      <c r="J18289">
        <v>2017</v>
      </c>
      <c r="K18289">
        <v>10</v>
      </c>
      <c r="L18289">
        <v>9</v>
      </c>
      <c r="M18289" t="s">
        <v>22</v>
      </c>
      <c r="N18289">
        <v>0</v>
      </c>
      <c r="O18289">
        <v>0</v>
      </c>
      <c r="P18289">
        <v>0</v>
      </c>
      <c r="Q18289">
        <v>7275</v>
      </c>
      <c r="R18289">
        <v>0</v>
      </c>
      <c r="S18289" t="s">
        <v>23</v>
      </c>
      <c r="T18289">
        <f>--(Hotel_Reservations[[#This Row],[booking_status]]="Canceled")</f>
        <v>0</v>
      </c>
      <c r="U18289" s="6">
        <f>DATE(Hotel_Reservations[[#This Row],[arrival_year]],Hotel_Reservations[[#This Row],[arrival_month]],Hotel_Reservations[[#This Row],[arrival_date]])</f>
        <v>43017</v>
      </c>
    </row>
    <row r="18290" spans="1:21" x14ac:dyDescent="0.35">
      <c r="A18290" t="s">
        <v>18325</v>
      </c>
      <c r="B18290">
        <v>2</v>
      </c>
      <c r="C18290">
        <v>0</v>
      </c>
      <c r="D18290">
        <v>2</v>
      </c>
      <c r="E18290">
        <v>2</v>
      </c>
      <c r="F18290" t="s">
        <v>20</v>
      </c>
      <c r="G18290">
        <v>0</v>
      </c>
      <c r="H18290" t="s">
        <v>21</v>
      </c>
      <c r="I18290">
        <v>155</v>
      </c>
      <c r="J18290">
        <v>2018</v>
      </c>
      <c r="K18290">
        <v>11</v>
      </c>
      <c r="L18290">
        <v>25</v>
      </c>
      <c r="M18290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t="s">
        <v>28</v>
      </c>
      <c r="T18290">
        <f>--(Hotel_Reservations[[#This Row],[booking_status]]="Canceled")</f>
        <v>1</v>
      </c>
      <c r="U18290" s="6">
        <f>DATE(Hotel_Reservations[[#This Row],[arrival_year]],Hotel_Reservations[[#This Row],[arrival_month]],Hotel_Reservations[[#This Row],[arrival_date]])</f>
        <v>43429</v>
      </c>
    </row>
    <row r="18291" spans="1:21" x14ac:dyDescent="0.35">
      <c r="A18291" t="s">
        <v>18326</v>
      </c>
      <c r="B18291">
        <v>2</v>
      </c>
      <c r="C18291">
        <v>0</v>
      </c>
      <c r="D18291">
        <v>1</v>
      </c>
      <c r="E18291">
        <v>2</v>
      </c>
      <c r="F18291" t="s">
        <v>25</v>
      </c>
      <c r="G18291">
        <v>0</v>
      </c>
      <c r="H18291" t="s">
        <v>21</v>
      </c>
      <c r="I18291">
        <v>185</v>
      </c>
      <c r="J18291">
        <v>2018</v>
      </c>
      <c r="K18291">
        <v>12</v>
      </c>
      <c r="L18291">
        <v>16</v>
      </c>
      <c r="M18291" t="s">
        <v>26</v>
      </c>
      <c r="N18291">
        <v>0</v>
      </c>
      <c r="O18291">
        <v>0</v>
      </c>
      <c r="P18291">
        <v>0</v>
      </c>
      <c r="Q18291">
        <v>792</v>
      </c>
      <c r="R18291">
        <v>0</v>
      </c>
      <c r="S18291" t="s">
        <v>28</v>
      </c>
      <c r="T18291">
        <f>--(Hotel_Reservations[[#This Row],[booking_status]]="Canceled")</f>
        <v>1</v>
      </c>
      <c r="U18291" s="6">
        <f>DATE(Hotel_Reservations[[#This Row],[arrival_year]],Hotel_Reservations[[#This Row],[arrival_month]],Hotel_Reservations[[#This Row],[arrival_date]])</f>
        <v>43450</v>
      </c>
    </row>
    <row r="18292" spans="1:21" x14ac:dyDescent="0.35">
      <c r="A18292" t="s">
        <v>18327</v>
      </c>
      <c r="B18292">
        <v>2</v>
      </c>
      <c r="C18292">
        <v>0</v>
      </c>
      <c r="D18292">
        <v>1</v>
      </c>
      <c r="E18292">
        <v>0</v>
      </c>
      <c r="F18292" t="s">
        <v>20</v>
      </c>
      <c r="G18292">
        <v>0</v>
      </c>
      <c r="H18292" t="s">
        <v>21</v>
      </c>
      <c r="I18292">
        <v>286</v>
      </c>
      <c r="J18292">
        <v>2018</v>
      </c>
      <c r="K18292">
        <v>10</v>
      </c>
      <c r="L18292">
        <v>16</v>
      </c>
      <c r="M18292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t="s">
        <v>28</v>
      </c>
      <c r="T18292">
        <f>--(Hotel_Reservations[[#This Row],[booking_status]]="Canceled")</f>
        <v>1</v>
      </c>
      <c r="U18292" s="6">
        <f>DATE(Hotel_Reservations[[#This Row],[arrival_year]],Hotel_Reservations[[#This Row],[arrival_month]],Hotel_Reservations[[#This Row],[arrival_date]])</f>
        <v>43389</v>
      </c>
    </row>
    <row r="18293" spans="1:21" x14ac:dyDescent="0.35">
      <c r="A18293" t="s">
        <v>18328</v>
      </c>
      <c r="B18293">
        <v>2</v>
      </c>
      <c r="C18293">
        <v>0</v>
      </c>
      <c r="D18293">
        <v>0</v>
      </c>
      <c r="E18293">
        <v>4</v>
      </c>
      <c r="F18293" t="s">
        <v>25</v>
      </c>
      <c r="G18293">
        <v>0</v>
      </c>
      <c r="H18293" t="s">
        <v>21</v>
      </c>
      <c r="I18293">
        <v>186</v>
      </c>
      <c r="J18293">
        <v>2018</v>
      </c>
      <c r="K18293">
        <v>8</v>
      </c>
      <c r="L18293">
        <v>16</v>
      </c>
      <c r="M18293" t="s">
        <v>26</v>
      </c>
      <c r="N18293">
        <v>0</v>
      </c>
      <c r="O18293">
        <v>0</v>
      </c>
      <c r="P18293">
        <v>0</v>
      </c>
      <c r="Q18293">
        <v>8925</v>
      </c>
      <c r="R18293">
        <v>0</v>
      </c>
      <c r="S18293" t="s">
        <v>28</v>
      </c>
      <c r="T18293">
        <f>--(Hotel_Reservations[[#This Row],[booking_status]]="Canceled")</f>
        <v>1</v>
      </c>
      <c r="U18293" s="6">
        <f>DATE(Hotel_Reservations[[#This Row],[arrival_year]],Hotel_Reservations[[#This Row],[arrival_month]],Hotel_Reservations[[#This Row],[arrival_date]])</f>
        <v>43328</v>
      </c>
    </row>
    <row r="18294" spans="1:21" x14ac:dyDescent="0.35">
      <c r="A18294" t="s">
        <v>18329</v>
      </c>
      <c r="B18294">
        <v>2</v>
      </c>
      <c r="C18294">
        <v>0</v>
      </c>
      <c r="D18294">
        <v>1</v>
      </c>
      <c r="E18294">
        <v>2</v>
      </c>
      <c r="F18294" t="s">
        <v>25</v>
      </c>
      <c r="G18294">
        <v>0</v>
      </c>
      <c r="H18294" t="s">
        <v>21</v>
      </c>
      <c r="I18294">
        <v>35</v>
      </c>
      <c r="J18294">
        <v>2018</v>
      </c>
      <c r="K18294">
        <v>3</v>
      </c>
      <c r="L18294">
        <v>14</v>
      </c>
      <c r="M18294" t="s">
        <v>26</v>
      </c>
      <c r="N18294">
        <v>0</v>
      </c>
      <c r="O18294">
        <v>0</v>
      </c>
      <c r="P18294">
        <v>0</v>
      </c>
      <c r="Q18294">
        <v>711</v>
      </c>
      <c r="R18294">
        <v>0</v>
      </c>
      <c r="S18294" t="s">
        <v>28</v>
      </c>
      <c r="T18294">
        <f>--(Hotel_Reservations[[#This Row],[booking_status]]="Canceled")</f>
        <v>1</v>
      </c>
      <c r="U18294" s="6">
        <f>DATE(Hotel_Reservations[[#This Row],[arrival_year]],Hotel_Reservations[[#This Row],[arrival_month]],Hotel_Reservations[[#This Row],[arrival_date]])</f>
        <v>43173</v>
      </c>
    </row>
    <row r="18295" spans="1:21" x14ac:dyDescent="0.35">
      <c r="A18295" t="s">
        <v>18330</v>
      </c>
      <c r="B18295">
        <v>2</v>
      </c>
      <c r="C18295">
        <v>2</v>
      </c>
      <c r="D18295">
        <v>0</v>
      </c>
      <c r="E18295">
        <v>1</v>
      </c>
      <c r="F18295" t="s">
        <v>20</v>
      </c>
      <c r="G18295">
        <v>0</v>
      </c>
      <c r="H18295" t="s">
        <v>92</v>
      </c>
      <c r="I18295">
        <v>70</v>
      </c>
      <c r="J18295">
        <v>2018</v>
      </c>
      <c r="K18295">
        <v>4</v>
      </c>
      <c r="L18295">
        <v>20</v>
      </c>
      <c r="M18295" t="s">
        <v>26</v>
      </c>
      <c r="N18295">
        <v>0</v>
      </c>
      <c r="O18295">
        <v>0</v>
      </c>
      <c r="P18295">
        <v>0</v>
      </c>
      <c r="Q18295">
        <v>1863</v>
      </c>
      <c r="R18295">
        <v>0</v>
      </c>
      <c r="S18295" t="s">
        <v>28</v>
      </c>
      <c r="T18295">
        <f>--(Hotel_Reservations[[#This Row],[booking_status]]="Canceled")</f>
        <v>1</v>
      </c>
      <c r="U18295" s="6">
        <f>DATE(Hotel_Reservations[[#This Row],[arrival_year]],Hotel_Reservations[[#This Row],[arrival_month]],Hotel_Reservations[[#This Row],[arrival_date]])</f>
        <v>43210</v>
      </c>
    </row>
    <row r="18296" spans="1:21" x14ac:dyDescent="0.35">
      <c r="A18296" t="s">
        <v>18331</v>
      </c>
      <c r="B18296">
        <v>2</v>
      </c>
      <c r="C18296">
        <v>0</v>
      </c>
      <c r="D18296">
        <v>0</v>
      </c>
      <c r="E18296">
        <v>3</v>
      </c>
      <c r="F18296" t="s">
        <v>20</v>
      </c>
      <c r="G18296">
        <v>0</v>
      </c>
      <c r="H18296" t="s">
        <v>35</v>
      </c>
      <c r="I18296">
        <v>26</v>
      </c>
      <c r="J18296">
        <v>2018</v>
      </c>
      <c r="K18296">
        <v>6</v>
      </c>
      <c r="L18296">
        <v>8</v>
      </c>
      <c r="M18296" t="s">
        <v>26</v>
      </c>
      <c r="N18296">
        <v>0</v>
      </c>
      <c r="O18296">
        <v>0</v>
      </c>
      <c r="P18296">
        <v>0</v>
      </c>
      <c r="Q18296">
        <v>16367</v>
      </c>
      <c r="R18296">
        <v>0</v>
      </c>
      <c r="S18296" t="s">
        <v>28</v>
      </c>
      <c r="T18296">
        <f>--(Hotel_Reservations[[#This Row],[booking_status]]="Canceled")</f>
        <v>1</v>
      </c>
      <c r="U18296" s="6">
        <f>DATE(Hotel_Reservations[[#This Row],[arrival_year]],Hotel_Reservations[[#This Row],[arrival_month]],Hotel_Reservations[[#This Row],[arrival_date]])</f>
        <v>43259</v>
      </c>
    </row>
    <row r="18297" spans="1:21" x14ac:dyDescent="0.35">
      <c r="A18297" t="s">
        <v>18332</v>
      </c>
      <c r="B18297">
        <v>2</v>
      </c>
      <c r="C18297">
        <v>2</v>
      </c>
      <c r="D18297">
        <v>0</v>
      </c>
      <c r="E18297">
        <v>3</v>
      </c>
      <c r="F18297" t="s">
        <v>20</v>
      </c>
      <c r="G18297">
        <v>0</v>
      </c>
      <c r="H18297" t="s">
        <v>92</v>
      </c>
      <c r="I18297">
        <v>1</v>
      </c>
      <c r="J18297">
        <v>2017</v>
      </c>
      <c r="K18297">
        <v>9</v>
      </c>
      <c r="L18297">
        <v>3</v>
      </c>
      <c r="M18297" t="s">
        <v>26</v>
      </c>
      <c r="N18297">
        <v>0</v>
      </c>
      <c r="O18297">
        <v>0</v>
      </c>
      <c r="P18297">
        <v>0</v>
      </c>
      <c r="Q18297">
        <v>18033</v>
      </c>
      <c r="R18297">
        <v>2</v>
      </c>
      <c r="S18297" t="s">
        <v>23</v>
      </c>
      <c r="T18297">
        <f>--(Hotel_Reservations[[#This Row],[booking_status]]="Canceled")</f>
        <v>0</v>
      </c>
      <c r="U18297" s="6">
        <f>DATE(Hotel_Reservations[[#This Row],[arrival_year]],Hotel_Reservations[[#This Row],[arrival_month]],Hotel_Reservations[[#This Row],[arrival_date]])</f>
        <v>42981</v>
      </c>
    </row>
    <row r="18298" spans="1:21" x14ac:dyDescent="0.35">
      <c r="A18298" t="s">
        <v>18333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>
        <v>0</v>
      </c>
      <c r="H18298" t="s">
        <v>63</v>
      </c>
      <c r="I18298">
        <v>63</v>
      </c>
      <c r="J18298">
        <v>2018</v>
      </c>
      <c r="K18298">
        <v>2</v>
      </c>
      <c r="L18298">
        <v>18</v>
      </c>
      <c r="M18298" t="s">
        <v>26</v>
      </c>
      <c r="N18298">
        <v>0</v>
      </c>
      <c r="O18298">
        <v>0</v>
      </c>
      <c r="P18298">
        <v>0</v>
      </c>
      <c r="Q18298">
        <v>6566</v>
      </c>
      <c r="R18298">
        <v>0</v>
      </c>
      <c r="S18298" t="s">
        <v>28</v>
      </c>
      <c r="T18298">
        <f>--(Hotel_Reservations[[#This Row],[booking_status]]="Canceled")</f>
        <v>1</v>
      </c>
      <c r="U18298" s="6">
        <f>DATE(Hotel_Reservations[[#This Row],[arrival_year]],Hotel_Reservations[[#This Row],[arrival_month]],Hotel_Reservations[[#This Row],[arrival_date]])</f>
        <v>43149</v>
      </c>
    </row>
    <row r="18299" spans="1:21" x14ac:dyDescent="0.35">
      <c r="A18299" t="s">
        <v>18334</v>
      </c>
      <c r="B18299">
        <v>2</v>
      </c>
      <c r="C18299">
        <v>0</v>
      </c>
      <c r="D18299">
        <v>0</v>
      </c>
      <c r="E18299">
        <v>2</v>
      </c>
      <c r="F18299" t="s">
        <v>32</v>
      </c>
      <c r="G18299">
        <v>0</v>
      </c>
      <c r="H18299" t="s">
        <v>21</v>
      </c>
      <c r="I18299">
        <v>346</v>
      </c>
      <c r="J18299">
        <v>2018</v>
      </c>
      <c r="K18299">
        <v>9</v>
      </c>
      <c r="L18299">
        <v>13</v>
      </c>
      <c r="M18299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t="s">
        <v>28</v>
      </c>
      <c r="T18299">
        <f>--(Hotel_Reservations[[#This Row],[booking_status]]="Canceled")</f>
        <v>1</v>
      </c>
      <c r="U18299" s="6">
        <f>DATE(Hotel_Reservations[[#This Row],[arrival_year]],Hotel_Reservations[[#This Row],[arrival_month]],Hotel_Reservations[[#This Row],[arrival_date]])</f>
        <v>43356</v>
      </c>
    </row>
    <row r="18300" spans="1:21" x14ac:dyDescent="0.35">
      <c r="A18300" t="s">
        <v>18335</v>
      </c>
      <c r="B18300">
        <v>1</v>
      </c>
      <c r="C18300">
        <v>0</v>
      </c>
      <c r="D18300">
        <v>0</v>
      </c>
      <c r="E18300">
        <v>1</v>
      </c>
      <c r="F18300" t="s">
        <v>25</v>
      </c>
      <c r="G18300">
        <v>0</v>
      </c>
      <c r="H18300" t="s">
        <v>21</v>
      </c>
      <c r="I18300">
        <v>33</v>
      </c>
      <c r="J18300">
        <v>2018</v>
      </c>
      <c r="K18300">
        <v>7</v>
      </c>
      <c r="L18300">
        <v>15</v>
      </c>
      <c r="M18300" t="s">
        <v>26</v>
      </c>
      <c r="N18300">
        <v>0</v>
      </c>
      <c r="O18300">
        <v>0</v>
      </c>
      <c r="P18300">
        <v>0</v>
      </c>
      <c r="Q18300">
        <v>1251</v>
      </c>
      <c r="R18300">
        <v>1</v>
      </c>
      <c r="S18300" t="s">
        <v>23</v>
      </c>
      <c r="T18300">
        <f>--(Hotel_Reservations[[#This Row],[booking_status]]="Canceled")</f>
        <v>0</v>
      </c>
      <c r="U18300" s="6">
        <f>DATE(Hotel_Reservations[[#This Row],[arrival_year]],Hotel_Reservations[[#This Row],[arrival_month]],Hotel_Reservations[[#This Row],[arrival_date]])</f>
        <v>43296</v>
      </c>
    </row>
    <row r="18301" spans="1:21" x14ac:dyDescent="0.35">
      <c r="A18301" t="s">
        <v>18336</v>
      </c>
      <c r="B18301">
        <v>2</v>
      </c>
      <c r="C18301">
        <v>0</v>
      </c>
      <c r="D18301">
        <v>0</v>
      </c>
      <c r="E18301">
        <v>4</v>
      </c>
      <c r="F18301" t="s">
        <v>20</v>
      </c>
      <c r="G18301">
        <v>0</v>
      </c>
      <c r="H18301" t="s">
        <v>21</v>
      </c>
      <c r="I18301">
        <v>73</v>
      </c>
      <c r="J18301">
        <v>2018</v>
      </c>
      <c r="K18301">
        <v>3</v>
      </c>
      <c r="L18301">
        <v>29</v>
      </c>
      <c r="M18301" t="s">
        <v>26</v>
      </c>
      <c r="N18301">
        <v>0</v>
      </c>
      <c r="O18301">
        <v>0</v>
      </c>
      <c r="P18301">
        <v>0</v>
      </c>
      <c r="Q18301">
        <v>8245</v>
      </c>
      <c r="R18301">
        <v>1</v>
      </c>
      <c r="S18301" t="s">
        <v>23</v>
      </c>
      <c r="T18301">
        <f>--(Hotel_Reservations[[#This Row],[booking_status]]="Canceled")</f>
        <v>0</v>
      </c>
      <c r="U18301" s="6">
        <f>DATE(Hotel_Reservations[[#This Row],[arrival_year]],Hotel_Reservations[[#This Row],[arrival_month]],Hotel_Reservations[[#This Row],[arrival_date]])</f>
        <v>43188</v>
      </c>
    </row>
    <row r="18302" spans="1:21" x14ac:dyDescent="0.35">
      <c r="A18302" t="s">
        <v>18337</v>
      </c>
      <c r="B18302">
        <v>2</v>
      </c>
      <c r="C18302">
        <v>0</v>
      </c>
      <c r="D18302">
        <v>0</v>
      </c>
      <c r="E18302">
        <v>2</v>
      </c>
      <c r="F18302" t="s">
        <v>20</v>
      </c>
      <c r="G18302">
        <v>0</v>
      </c>
      <c r="H18302" t="s">
        <v>21</v>
      </c>
      <c r="I18302">
        <v>31</v>
      </c>
      <c r="J18302">
        <v>2017</v>
      </c>
      <c r="K18302">
        <v>9</v>
      </c>
      <c r="L18302">
        <v>15</v>
      </c>
      <c r="M18302" t="s">
        <v>26</v>
      </c>
      <c r="N18302">
        <v>0</v>
      </c>
      <c r="O18302">
        <v>0</v>
      </c>
      <c r="P18302">
        <v>0</v>
      </c>
      <c r="Q18302">
        <v>945</v>
      </c>
      <c r="R18302">
        <v>1</v>
      </c>
      <c r="S18302" t="s">
        <v>23</v>
      </c>
      <c r="T18302">
        <f>--(Hotel_Reservations[[#This Row],[booking_status]]="Canceled")</f>
        <v>0</v>
      </c>
      <c r="U18302" s="6">
        <f>DATE(Hotel_Reservations[[#This Row],[arrival_year]],Hotel_Reservations[[#This Row],[arrival_month]],Hotel_Reservations[[#This Row],[arrival_date]])</f>
        <v>42993</v>
      </c>
    </row>
    <row r="18303" spans="1:21" x14ac:dyDescent="0.35">
      <c r="A18303" t="s">
        <v>18338</v>
      </c>
      <c r="B18303">
        <v>1</v>
      </c>
      <c r="C18303">
        <v>0</v>
      </c>
      <c r="D18303">
        <v>1</v>
      </c>
      <c r="E18303">
        <v>1</v>
      </c>
      <c r="F18303" t="s">
        <v>20</v>
      </c>
      <c r="G18303">
        <v>0</v>
      </c>
      <c r="H18303" t="s">
        <v>21</v>
      </c>
      <c r="I18303">
        <v>45</v>
      </c>
      <c r="J18303">
        <v>2018</v>
      </c>
      <c r="K18303">
        <v>11</v>
      </c>
      <c r="L18303">
        <v>19</v>
      </c>
      <c r="M18303" t="s">
        <v>26</v>
      </c>
      <c r="N18303">
        <v>0</v>
      </c>
      <c r="O18303">
        <v>0</v>
      </c>
      <c r="P18303">
        <v>0</v>
      </c>
      <c r="Q18303">
        <v>864</v>
      </c>
      <c r="R18303">
        <v>0</v>
      </c>
      <c r="S18303" t="s">
        <v>28</v>
      </c>
      <c r="T18303">
        <f>--(Hotel_Reservations[[#This Row],[booking_status]]="Canceled")</f>
        <v>1</v>
      </c>
      <c r="U18303" s="6">
        <f>DATE(Hotel_Reservations[[#This Row],[arrival_year]],Hotel_Reservations[[#This Row],[arrival_month]],Hotel_Reservations[[#This Row],[arrival_date]])</f>
        <v>43423</v>
      </c>
    </row>
    <row r="18304" spans="1:21" x14ac:dyDescent="0.35">
      <c r="A18304" t="s">
        <v>18339</v>
      </c>
      <c r="B18304">
        <v>2</v>
      </c>
      <c r="C18304">
        <v>0</v>
      </c>
      <c r="D18304">
        <v>1</v>
      </c>
      <c r="E18304">
        <v>2</v>
      </c>
      <c r="F18304" t="s">
        <v>25</v>
      </c>
      <c r="G18304">
        <v>0</v>
      </c>
      <c r="H18304" t="s">
        <v>21</v>
      </c>
      <c r="I18304">
        <v>55</v>
      </c>
      <c r="J18304">
        <v>2018</v>
      </c>
      <c r="K18304">
        <v>12</v>
      </c>
      <c r="L18304">
        <v>9</v>
      </c>
      <c r="M18304" t="s">
        <v>26</v>
      </c>
      <c r="N18304">
        <v>0</v>
      </c>
      <c r="O18304">
        <v>0</v>
      </c>
      <c r="P18304">
        <v>0</v>
      </c>
      <c r="Q18304">
        <v>792</v>
      </c>
      <c r="R18304">
        <v>1</v>
      </c>
      <c r="S18304" t="s">
        <v>23</v>
      </c>
      <c r="T18304">
        <f>--(Hotel_Reservations[[#This Row],[booking_status]]="Canceled")</f>
        <v>0</v>
      </c>
      <c r="U18304" s="6">
        <f>DATE(Hotel_Reservations[[#This Row],[arrival_year]],Hotel_Reservations[[#This Row],[arrival_month]],Hotel_Reservations[[#This Row],[arrival_date]])</f>
        <v>43443</v>
      </c>
    </row>
    <row r="18305" spans="1:21" x14ac:dyDescent="0.35">
      <c r="A18305" t="s">
        <v>18340</v>
      </c>
      <c r="B18305">
        <v>2</v>
      </c>
      <c r="C18305">
        <v>0</v>
      </c>
      <c r="D18305">
        <v>2</v>
      </c>
      <c r="E18305">
        <v>1</v>
      </c>
      <c r="F18305" t="s">
        <v>32</v>
      </c>
      <c r="G18305">
        <v>0</v>
      </c>
      <c r="H18305" t="s">
        <v>21</v>
      </c>
      <c r="I18305">
        <v>131</v>
      </c>
      <c r="J18305">
        <v>2017</v>
      </c>
      <c r="K18305">
        <v>8</v>
      </c>
      <c r="L18305">
        <v>15</v>
      </c>
      <c r="M18305" t="s">
        <v>22</v>
      </c>
      <c r="N18305">
        <v>0</v>
      </c>
      <c r="O18305">
        <v>0</v>
      </c>
      <c r="P18305">
        <v>0</v>
      </c>
      <c r="Q18305">
        <v>945</v>
      </c>
      <c r="R18305">
        <v>0</v>
      </c>
      <c r="S18305" t="s">
        <v>28</v>
      </c>
      <c r="T18305">
        <f>--(Hotel_Reservations[[#This Row],[booking_status]]="Canceled")</f>
        <v>1</v>
      </c>
      <c r="U18305" s="6">
        <f>DATE(Hotel_Reservations[[#This Row],[arrival_year]],Hotel_Reservations[[#This Row],[arrival_month]],Hotel_Reservations[[#This Row],[arrival_date]])</f>
        <v>42962</v>
      </c>
    </row>
    <row r="18306" spans="1:21" x14ac:dyDescent="0.35">
      <c r="A18306" t="s">
        <v>18341</v>
      </c>
      <c r="B18306">
        <v>1</v>
      </c>
      <c r="C18306">
        <v>0</v>
      </c>
      <c r="D18306">
        <v>0</v>
      </c>
      <c r="E18306">
        <v>1</v>
      </c>
      <c r="F18306" t="s">
        <v>20</v>
      </c>
      <c r="G18306">
        <v>0</v>
      </c>
      <c r="H18306" t="s">
        <v>21</v>
      </c>
      <c r="I18306">
        <v>99</v>
      </c>
      <c r="J18306">
        <v>2018</v>
      </c>
      <c r="K18306">
        <v>2</v>
      </c>
      <c r="L18306">
        <v>19</v>
      </c>
      <c r="M18306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t="s">
        <v>23</v>
      </c>
      <c r="T18306">
        <f>--(Hotel_Reservations[[#This Row],[booking_status]]="Canceled")</f>
        <v>0</v>
      </c>
      <c r="U18306" s="6">
        <f>DATE(Hotel_Reservations[[#This Row],[arrival_year]],Hotel_Reservations[[#This Row],[arrival_month]],Hotel_Reservations[[#This Row],[arrival_date]])</f>
        <v>43150</v>
      </c>
    </row>
    <row r="18307" spans="1:21" x14ac:dyDescent="0.35">
      <c r="A18307" t="s">
        <v>18342</v>
      </c>
      <c r="B18307">
        <v>2</v>
      </c>
      <c r="C18307">
        <v>0</v>
      </c>
      <c r="D18307">
        <v>2</v>
      </c>
      <c r="E18307">
        <v>1</v>
      </c>
      <c r="F18307" t="s">
        <v>20</v>
      </c>
      <c r="G18307">
        <v>0</v>
      </c>
      <c r="H18307" t="s">
        <v>21</v>
      </c>
      <c r="I18307">
        <v>19</v>
      </c>
      <c r="J18307">
        <v>2017</v>
      </c>
      <c r="K18307">
        <v>12</v>
      </c>
      <c r="L18307">
        <v>5</v>
      </c>
      <c r="M18307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t="s">
        <v>23</v>
      </c>
      <c r="T18307">
        <f>--(Hotel_Reservations[[#This Row],[booking_status]]="Canceled")</f>
        <v>0</v>
      </c>
      <c r="U18307" s="6">
        <f>DATE(Hotel_Reservations[[#This Row],[arrival_year]],Hotel_Reservations[[#This Row],[arrival_month]],Hotel_Reservations[[#This Row],[arrival_date]])</f>
        <v>43074</v>
      </c>
    </row>
    <row r="18308" spans="1:21" x14ac:dyDescent="0.35">
      <c r="A18308" t="s">
        <v>18343</v>
      </c>
      <c r="B18308">
        <v>3</v>
      </c>
      <c r="C18308">
        <v>0</v>
      </c>
      <c r="D18308">
        <v>0</v>
      </c>
      <c r="E18308">
        <v>2</v>
      </c>
      <c r="F18308" t="s">
        <v>20</v>
      </c>
      <c r="G18308">
        <v>0</v>
      </c>
      <c r="H18308" t="s">
        <v>35</v>
      </c>
      <c r="I18308">
        <v>56</v>
      </c>
      <c r="J18308">
        <v>2018</v>
      </c>
      <c r="K18308">
        <v>12</v>
      </c>
      <c r="L18308">
        <v>2</v>
      </c>
      <c r="M18308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t="s">
        <v>28</v>
      </c>
      <c r="T18308">
        <f>--(Hotel_Reservations[[#This Row],[booking_status]]="Canceled")</f>
        <v>1</v>
      </c>
      <c r="U18308" s="6">
        <f>DATE(Hotel_Reservations[[#This Row],[arrival_year]],Hotel_Reservations[[#This Row],[arrival_month]],Hotel_Reservations[[#This Row],[arrival_date]])</f>
        <v>43436</v>
      </c>
    </row>
    <row r="18309" spans="1:21" x14ac:dyDescent="0.35">
      <c r="A18309" t="s">
        <v>18344</v>
      </c>
      <c r="B18309">
        <v>1</v>
      </c>
      <c r="C18309">
        <v>0</v>
      </c>
      <c r="D18309">
        <v>2</v>
      </c>
      <c r="E18309">
        <v>1</v>
      </c>
      <c r="F18309" t="s">
        <v>20</v>
      </c>
      <c r="G18309">
        <v>0</v>
      </c>
      <c r="H18309" t="s">
        <v>21</v>
      </c>
      <c r="I18309">
        <v>2</v>
      </c>
      <c r="J18309">
        <v>2018</v>
      </c>
      <c r="K18309">
        <v>7</v>
      </c>
      <c r="L18309">
        <v>10</v>
      </c>
      <c r="M18309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t="s">
        <v>23</v>
      </c>
      <c r="T18309">
        <f>--(Hotel_Reservations[[#This Row],[booking_status]]="Canceled")</f>
        <v>0</v>
      </c>
      <c r="U18309" s="6">
        <f>DATE(Hotel_Reservations[[#This Row],[arrival_year]],Hotel_Reservations[[#This Row],[arrival_month]],Hotel_Reservations[[#This Row],[arrival_date]])</f>
        <v>43291</v>
      </c>
    </row>
    <row r="18310" spans="1:21" x14ac:dyDescent="0.35">
      <c r="A18310" t="s">
        <v>18345</v>
      </c>
      <c r="B18310">
        <v>2</v>
      </c>
      <c r="C18310">
        <v>0</v>
      </c>
      <c r="D18310">
        <v>2</v>
      </c>
      <c r="E18310">
        <v>1</v>
      </c>
      <c r="F18310" t="s">
        <v>20</v>
      </c>
      <c r="G18310">
        <v>0</v>
      </c>
      <c r="H18310" t="s">
        <v>21</v>
      </c>
      <c r="I18310">
        <v>228</v>
      </c>
      <c r="J18310">
        <v>2018</v>
      </c>
      <c r="K18310">
        <v>10</v>
      </c>
      <c r="L18310">
        <v>30</v>
      </c>
      <c r="M18310" t="s">
        <v>26</v>
      </c>
      <c r="N18310">
        <v>0</v>
      </c>
      <c r="O18310">
        <v>0</v>
      </c>
      <c r="P18310">
        <v>0</v>
      </c>
      <c r="Q18310">
        <v>933</v>
      </c>
      <c r="R18310">
        <v>0</v>
      </c>
      <c r="S18310" t="s">
        <v>28</v>
      </c>
      <c r="T18310">
        <f>--(Hotel_Reservations[[#This Row],[booking_status]]="Canceled")</f>
        <v>1</v>
      </c>
      <c r="U18310" s="6">
        <f>DATE(Hotel_Reservations[[#This Row],[arrival_year]],Hotel_Reservations[[#This Row],[arrival_month]],Hotel_Reservations[[#This Row],[arrival_date]])</f>
        <v>43403</v>
      </c>
    </row>
    <row r="18311" spans="1:21" x14ac:dyDescent="0.35">
      <c r="A18311" t="s">
        <v>18346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>
        <v>0</v>
      </c>
      <c r="H18311" t="s">
        <v>35</v>
      </c>
      <c r="I18311">
        <v>22</v>
      </c>
      <c r="J18311">
        <v>2017</v>
      </c>
      <c r="K18311">
        <v>10</v>
      </c>
      <c r="L18311">
        <v>20</v>
      </c>
      <c r="M1831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t="s">
        <v>23</v>
      </c>
      <c r="T18311">
        <f>--(Hotel_Reservations[[#This Row],[booking_status]]="Canceled")</f>
        <v>0</v>
      </c>
      <c r="U18311" s="6">
        <f>DATE(Hotel_Reservations[[#This Row],[arrival_year]],Hotel_Reservations[[#This Row],[arrival_month]],Hotel_Reservations[[#This Row],[arrival_date]])</f>
        <v>43028</v>
      </c>
    </row>
    <row r="18312" spans="1:21" x14ac:dyDescent="0.35">
      <c r="A18312" t="s">
        <v>18347</v>
      </c>
      <c r="B18312">
        <v>2</v>
      </c>
      <c r="C18312">
        <v>0</v>
      </c>
      <c r="D18312">
        <v>0</v>
      </c>
      <c r="E18312">
        <v>2</v>
      </c>
      <c r="F18312" t="s">
        <v>25</v>
      </c>
      <c r="G18312">
        <v>0</v>
      </c>
      <c r="H18312" t="s">
        <v>21</v>
      </c>
      <c r="I18312">
        <v>46</v>
      </c>
      <c r="J18312">
        <v>2018</v>
      </c>
      <c r="K18312">
        <v>9</v>
      </c>
      <c r="L18312">
        <v>1</v>
      </c>
      <c r="M18312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t="s">
        <v>23</v>
      </c>
      <c r="T18312">
        <f>--(Hotel_Reservations[[#This Row],[booking_status]]="Canceled")</f>
        <v>0</v>
      </c>
      <c r="U18312" s="6">
        <f>DATE(Hotel_Reservations[[#This Row],[arrival_year]],Hotel_Reservations[[#This Row],[arrival_month]],Hotel_Reservations[[#This Row],[arrival_date]])</f>
        <v>43344</v>
      </c>
    </row>
    <row r="18313" spans="1:21" x14ac:dyDescent="0.35">
      <c r="A18313" t="s">
        <v>18348</v>
      </c>
      <c r="B18313">
        <v>1</v>
      </c>
      <c r="C18313">
        <v>0</v>
      </c>
      <c r="D18313">
        <v>2</v>
      </c>
      <c r="E18313">
        <v>2</v>
      </c>
      <c r="F18313" t="s">
        <v>20</v>
      </c>
      <c r="G18313">
        <v>0</v>
      </c>
      <c r="H18313" t="s">
        <v>21</v>
      </c>
      <c r="I18313">
        <v>115</v>
      </c>
      <c r="J18313">
        <v>2018</v>
      </c>
      <c r="K18313">
        <v>2</v>
      </c>
      <c r="L18313">
        <v>27</v>
      </c>
      <c r="M18313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t="s">
        <v>23</v>
      </c>
      <c r="T18313">
        <f>--(Hotel_Reservations[[#This Row],[booking_status]]="Canceled")</f>
        <v>0</v>
      </c>
      <c r="U18313" s="6">
        <f>DATE(Hotel_Reservations[[#This Row],[arrival_year]],Hotel_Reservations[[#This Row],[arrival_month]],Hotel_Reservations[[#This Row],[arrival_date]])</f>
        <v>43158</v>
      </c>
    </row>
    <row r="18314" spans="1:21" x14ac:dyDescent="0.35">
      <c r="A18314" t="s">
        <v>18349</v>
      </c>
      <c r="B18314">
        <v>3</v>
      </c>
      <c r="C18314">
        <v>0</v>
      </c>
      <c r="D18314">
        <v>0</v>
      </c>
      <c r="E18314">
        <v>4</v>
      </c>
      <c r="F18314" t="s">
        <v>20</v>
      </c>
      <c r="G18314">
        <v>0</v>
      </c>
      <c r="H18314" t="s">
        <v>35</v>
      </c>
      <c r="I18314">
        <v>107</v>
      </c>
      <c r="J18314">
        <v>2018</v>
      </c>
      <c r="K18314">
        <v>8</v>
      </c>
      <c r="L18314">
        <v>24</v>
      </c>
      <c r="M18314" t="s">
        <v>26</v>
      </c>
      <c r="N18314">
        <v>0</v>
      </c>
      <c r="O18314">
        <v>0</v>
      </c>
      <c r="P18314">
        <v>0</v>
      </c>
      <c r="Q18314">
        <v>1521</v>
      </c>
      <c r="R18314">
        <v>0</v>
      </c>
      <c r="S18314" t="s">
        <v>28</v>
      </c>
      <c r="T18314">
        <f>--(Hotel_Reservations[[#This Row],[booking_status]]="Canceled")</f>
        <v>1</v>
      </c>
      <c r="U18314" s="6">
        <f>DATE(Hotel_Reservations[[#This Row],[arrival_year]],Hotel_Reservations[[#This Row],[arrival_month]],Hotel_Reservations[[#This Row],[arrival_date]])</f>
        <v>43336</v>
      </c>
    </row>
    <row r="18315" spans="1:21" x14ac:dyDescent="0.35">
      <c r="A18315" t="s">
        <v>18350</v>
      </c>
      <c r="B18315">
        <v>2</v>
      </c>
      <c r="C18315">
        <v>0</v>
      </c>
      <c r="D18315">
        <v>2</v>
      </c>
      <c r="E18315">
        <v>5</v>
      </c>
      <c r="F18315" t="s">
        <v>20</v>
      </c>
      <c r="G18315">
        <v>0</v>
      </c>
      <c r="H18315" t="s">
        <v>21</v>
      </c>
      <c r="I18315">
        <v>215</v>
      </c>
      <c r="J18315">
        <v>2018</v>
      </c>
      <c r="K18315">
        <v>11</v>
      </c>
      <c r="L18315">
        <v>6</v>
      </c>
      <c r="M18315" t="s">
        <v>26</v>
      </c>
      <c r="N18315">
        <v>0</v>
      </c>
      <c r="O18315">
        <v>0</v>
      </c>
      <c r="P18315">
        <v>0</v>
      </c>
      <c r="Q18315">
        <v>17709</v>
      </c>
      <c r="R18315">
        <v>0</v>
      </c>
      <c r="S18315" t="s">
        <v>28</v>
      </c>
      <c r="T18315">
        <f>--(Hotel_Reservations[[#This Row],[booking_status]]="Canceled")</f>
        <v>1</v>
      </c>
      <c r="U18315" s="6">
        <f>DATE(Hotel_Reservations[[#This Row],[arrival_year]],Hotel_Reservations[[#This Row],[arrival_month]],Hotel_Reservations[[#This Row],[arrival_date]])</f>
        <v>43410</v>
      </c>
    </row>
    <row r="18316" spans="1:21" x14ac:dyDescent="0.35">
      <c r="A18316" t="s">
        <v>18351</v>
      </c>
      <c r="B18316">
        <v>2</v>
      </c>
      <c r="C18316">
        <v>0</v>
      </c>
      <c r="D18316">
        <v>1</v>
      </c>
      <c r="E18316">
        <v>2</v>
      </c>
      <c r="F18316" t="s">
        <v>20</v>
      </c>
      <c r="G18316">
        <v>0</v>
      </c>
      <c r="H18316" t="s">
        <v>21</v>
      </c>
      <c r="I18316">
        <v>4</v>
      </c>
      <c r="J18316">
        <v>2017</v>
      </c>
      <c r="K18316">
        <v>11</v>
      </c>
      <c r="L18316">
        <v>27</v>
      </c>
      <c r="M18316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t="s">
        <v>23</v>
      </c>
      <c r="T18316">
        <f>--(Hotel_Reservations[[#This Row],[booking_status]]="Canceled")</f>
        <v>0</v>
      </c>
      <c r="U18316" s="6">
        <f>DATE(Hotel_Reservations[[#This Row],[arrival_year]],Hotel_Reservations[[#This Row],[arrival_month]],Hotel_Reservations[[#This Row],[arrival_date]])</f>
        <v>43066</v>
      </c>
    </row>
    <row r="18317" spans="1:21" x14ac:dyDescent="0.35">
      <c r="A18317" t="s">
        <v>18352</v>
      </c>
      <c r="B18317">
        <v>2</v>
      </c>
      <c r="C18317">
        <v>0</v>
      </c>
      <c r="D18317">
        <v>2</v>
      </c>
      <c r="E18317">
        <v>1</v>
      </c>
      <c r="F18317" t="s">
        <v>20</v>
      </c>
      <c r="G18317">
        <v>1</v>
      </c>
      <c r="H18317" t="s">
        <v>21</v>
      </c>
      <c r="I18317">
        <v>166</v>
      </c>
      <c r="J18317">
        <v>2018</v>
      </c>
      <c r="K18317">
        <v>8</v>
      </c>
      <c r="L18317">
        <v>7</v>
      </c>
      <c r="M18317" t="s">
        <v>26</v>
      </c>
      <c r="N18317">
        <v>0</v>
      </c>
      <c r="O18317">
        <v>0</v>
      </c>
      <c r="P18317">
        <v>0</v>
      </c>
      <c r="Q18317">
        <v>1143</v>
      </c>
      <c r="R18317">
        <v>1</v>
      </c>
      <c r="S18317" t="s">
        <v>28</v>
      </c>
      <c r="T18317">
        <f>--(Hotel_Reservations[[#This Row],[booking_status]]="Canceled")</f>
        <v>1</v>
      </c>
      <c r="U18317" s="6">
        <f>DATE(Hotel_Reservations[[#This Row],[arrival_year]],Hotel_Reservations[[#This Row],[arrival_month]],Hotel_Reservations[[#This Row],[arrival_date]])</f>
        <v>43319</v>
      </c>
    </row>
    <row r="18318" spans="1:21" x14ac:dyDescent="0.35">
      <c r="A18318" t="s">
        <v>18353</v>
      </c>
      <c r="B18318">
        <v>2</v>
      </c>
      <c r="C18318">
        <v>0</v>
      </c>
      <c r="D18318">
        <v>1</v>
      </c>
      <c r="E18318">
        <v>4</v>
      </c>
      <c r="F18318" t="s">
        <v>20</v>
      </c>
      <c r="G18318">
        <v>0</v>
      </c>
      <c r="H18318" t="s">
        <v>35</v>
      </c>
      <c r="I18318">
        <v>141</v>
      </c>
      <c r="J18318">
        <v>2018</v>
      </c>
      <c r="K18318">
        <v>5</v>
      </c>
      <c r="L18318">
        <v>23</v>
      </c>
      <c r="M18318" t="s">
        <v>26</v>
      </c>
      <c r="N18318">
        <v>0</v>
      </c>
      <c r="O18318">
        <v>0</v>
      </c>
      <c r="P18318">
        <v>0</v>
      </c>
      <c r="Q18318">
        <v>11611</v>
      </c>
      <c r="R18318">
        <v>0</v>
      </c>
      <c r="S18318" t="s">
        <v>28</v>
      </c>
      <c r="T18318">
        <f>--(Hotel_Reservations[[#This Row],[booking_status]]="Canceled")</f>
        <v>1</v>
      </c>
      <c r="U18318" s="6">
        <f>DATE(Hotel_Reservations[[#This Row],[arrival_year]],Hotel_Reservations[[#This Row],[arrival_month]],Hotel_Reservations[[#This Row],[arrival_date]])</f>
        <v>43243</v>
      </c>
    </row>
    <row r="18319" spans="1:21" x14ac:dyDescent="0.35">
      <c r="A18319" t="s">
        <v>18354</v>
      </c>
      <c r="B18319">
        <v>1</v>
      </c>
      <c r="C18319">
        <v>0</v>
      </c>
      <c r="D18319">
        <v>0</v>
      </c>
      <c r="E18319">
        <v>3</v>
      </c>
      <c r="F18319" t="s">
        <v>20</v>
      </c>
      <c r="G18319">
        <v>0</v>
      </c>
      <c r="H18319" t="s">
        <v>21</v>
      </c>
      <c r="I18319">
        <v>2</v>
      </c>
      <c r="J18319">
        <v>2018</v>
      </c>
      <c r="K18319">
        <v>11</v>
      </c>
      <c r="L18319">
        <v>16</v>
      </c>
      <c r="M18319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t="s">
        <v>23</v>
      </c>
      <c r="T18319">
        <f>--(Hotel_Reservations[[#This Row],[booking_status]]="Canceled")</f>
        <v>0</v>
      </c>
      <c r="U18319" s="6">
        <f>DATE(Hotel_Reservations[[#This Row],[arrival_year]],Hotel_Reservations[[#This Row],[arrival_month]],Hotel_Reservations[[#This Row],[arrival_date]])</f>
        <v>43420</v>
      </c>
    </row>
    <row r="18320" spans="1:21" x14ac:dyDescent="0.35">
      <c r="A18320" t="s">
        <v>18355</v>
      </c>
      <c r="B18320">
        <v>2</v>
      </c>
      <c r="C18320">
        <v>0</v>
      </c>
      <c r="D18320">
        <v>0</v>
      </c>
      <c r="E18320">
        <v>2</v>
      </c>
      <c r="F18320" t="s">
        <v>20</v>
      </c>
      <c r="G18320">
        <v>0</v>
      </c>
      <c r="H18320" t="s">
        <v>35</v>
      </c>
      <c r="I18320">
        <v>28</v>
      </c>
      <c r="J18320">
        <v>2018</v>
      </c>
      <c r="K18320">
        <v>9</v>
      </c>
      <c r="L18320">
        <v>28</v>
      </c>
      <c r="M18320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t="s">
        <v>23</v>
      </c>
      <c r="T18320">
        <f>--(Hotel_Reservations[[#This Row],[booking_status]]="Canceled")</f>
        <v>0</v>
      </c>
      <c r="U18320" s="6">
        <f>DATE(Hotel_Reservations[[#This Row],[arrival_year]],Hotel_Reservations[[#This Row],[arrival_month]],Hotel_Reservations[[#This Row],[arrival_date]])</f>
        <v>43371</v>
      </c>
    </row>
    <row r="18321" spans="1:21" x14ac:dyDescent="0.35">
      <c r="A18321" t="s">
        <v>18356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>
        <v>0</v>
      </c>
      <c r="H18321" t="s">
        <v>21</v>
      </c>
      <c r="I18321">
        <v>67</v>
      </c>
      <c r="J18321">
        <v>2018</v>
      </c>
      <c r="K18321">
        <v>5</v>
      </c>
      <c r="L18321">
        <v>30</v>
      </c>
      <c r="M18321" t="s">
        <v>22</v>
      </c>
      <c r="N18321">
        <v>0</v>
      </c>
      <c r="O18321">
        <v>0</v>
      </c>
      <c r="P18321">
        <v>0</v>
      </c>
      <c r="Q18321">
        <v>8075</v>
      </c>
      <c r="R18321">
        <v>0</v>
      </c>
      <c r="S18321" t="s">
        <v>23</v>
      </c>
      <c r="T18321">
        <f>--(Hotel_Reservations[[#This Row],[booking_status]]="Canceled")</f>
        <v>0</v>
      </c>
      <c r="U18321" s="6">
        <f>DATE(Hotel_Reservations[[#This Row],[arrival_year]],Hotel_Reservations[[#This Row],[arrival_month]],Hotel_Reservations[[#This Row],[arrival_date]])</f>
        <v>43250</v>
      </c>
    </row>
    <row r="18322" spans="1:21" x14ac:dyDescent="0.35">
      <c r="A18322" t="s">
        <v>18357</v>
      </c>
      <c r="B18322">
        <v>2</v>
      </c>
      <c r="C18322">
        <v>0</v>
      </c>
      <c r="D18322">
        <v>1</v>
      </c>
      <c r="E18322">
        <v>3</v>
      </c>
      <c r="F18322" t="s">
        <v>20</v>
      </c>
      <c r="G18322">
        <v>0</v>
      </c>
      <c r="H18322" t="s">
        <v>35</v>
      </c>
      <c r="I18322">
        <v>11</v>
      </c>
      <c r="J18322">
        <v>2018</v>
      </c>
      <c r="K18322">
        <v>8</v>
      </c>
      <c r="L18322">
        <v>18</v>
      </c>
      <c r="M18322" t="s">
        <v>26</v>
      </c>
      <c r="N18322">
        <v>0</v>
      </c>
      <c r="O18322">
        <v>0</v>
      </c>
      <c r="P18322">
        <v>0</v>
      </c>
      <c r="Q18322">
        <v>1555</v>
      </c>
      <c r="R18322">
        <v>1</v>
      </c>
      <c r="S18322" t="s">
        <v>28</v>
      </c>
      <c r="T18322">
        <f>--(Hotel_Reservations[[#This Row],[booking_status]]="Canceled")</f>
        <v>1</v>
      </c>
      <c r="U18322" s="6">
        <f>DATE(Hotel_Reservations[[#This Row],[arrival_year]],Hotel_Reservations[[#This Row],[arrival_month]],Hotel_Reservations[[#This Row],[arrival_date]])</f>
        <v>43330</v>
      </c>
    </row>
    <row r="18323" spans="1:21" x14ac:dyDescent="0.35">
      <c r="A18323" t="s">
        <v>18358</v>
      </c>
      <c r="B18323">
        <v>1</v>
      </c>
      <c r="C18323">
        <v>0</v>
      </c>
      <c r="D18323">
        <v>0</v>
      </c>
      <c r="E18323">
        <v>2</v>
      </c>
      <c r="F18323" t="s">
        <v>20</v>
      </c>
      <c r="G18323">
        <v>0</v>
      </c>
      <c r="H18323" t="s">
        <v>35</v>
      </c>
      <c r="I18323">
        <v>5</v>
      </c>
      <c r="J18323">
        <v>2018</v>
      </c>
      <c r="K18323">
        <v>6</v>
      </c>
      <c r="L18323">
        <v>10</v>
      </c>
      <c r="M18323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t="s">
        <v>23</v>
      </c>
      <c r="T18323">
        <f>--(Hotel_Reservations[[#This Row],[booking_status]]="Canceled")</f>
        <v>0</v>
      </c>
      <c r="U18323" s="6">
        <f>DATE(Hotel_Reservations[[#This Row],[arrival_year]],Hotel_Reservations[[#This Row],[arrival_month]],Hotel_Reservations[[#This Row],[arrival_date]])</f>
        <v>43261</v>
      </c>
    </row>
    <row r="18324" spans="1:21" x14ac:dyDescent="0.35">
      <c r="A18324" t="s">
        <v>18359</v>
      </c>
      <c r="B18324">
        <v>2</v>
      </c>
      <c r="C18324">
        <v>0</v>
      </c>
      <c r="D18324">
        <v>0</v>
      </c>
      <c r="E18324">
        <v>2</v>
      </c>
      <c r="F18324" t="s">
        <v>32</v>
      </c>
      <c r="G18324">
        <v>0</v>
      </c>
      <c r="H18324" t="s">
        <v>21</v>
      </c>
      <c r="I18324">
        <v>56</v>
      </c>
      <c r="J18324">
        <v>2017</v>
      </c>
      <c r="K18324">
        <v>9</v>
      </c>
      <c r="L18324">
        <v>17</v>
      </c>
      <c r="M18324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t="s">
        <v>23</v>
      </c>
      <c r="T18324">
        <f>--(Hotel_Reservations[[#This Row],[booking_status]]="Canceled")</f>
        <v>0</v>
      </c>
      <c r="U18324" s="6">
        <f>DATE(Hotel_Reservations[[#This Row],[arrival_year]],Hotel_Reservations[[#This Row],[arrival_month]],Hotel_Reservations[[#This Row],[arrival_date]])</f>
        <v>42995</v>
      </c>
    </row>
    <row r="18325" spans="1:21" x14ac:dyDescent="0.35">
      <c r="A18325" t="s">
        <v>18360</v>
      </c>
      <c r="B18325">
        <v>1</v>
      </c>
      <c r="C18325">
        <v>0</v>
      </c>
      <c r="D18325">
        <v>0</v>
      </c>
      <c r="E18325">
        <v>2</v>
      </c>
      <c r="F18325" t="s">
        <v>25</v>
      </c>
      <c r="G18325">
        <v>0</v>
      </c>
      <c r="H18325" t="s">
        <v>21</v>
      </c>
      <c r="I18325">
        <v>74</v>
      </c>
      <c r="J18325">
        <v>2018</v>
      </c>
      <c r="K18325">
        <v>6</v>
      </c>
      <c r="L18325">
        <v>17</v>
      </c>
      <c r="M18325" t="s">
        <v>26</v>
      </c>
      <c r="N18325">
        <v>0</v>
      </c>
      <c r="O18325">
        <v>0</v>
      </c>
      <c r="P18325">
        <v>0</v>
      </c>
      <c r="Q18325">
        <v>1161</v>
      </c>
      <c r="R18325">
        <v>0</v>
      </c>
      <c r="S18325" t="s">
        <v>28</v>
      </c>
      <c r="T18325">
        <f>--(Hotel_Reservations[[#This Row],[booking_status]]="Canceled")</f>
        <v>1</v>
      </c>
      <c r="U18325" s="6">
        <f>DATE(Hotel_Reservations[[#This Row],[arrival_year]],Hotel_Reservations[[#This Row],[arrival_month]],Hotel_Reservations[[#This Row],[arrival_date]])</f>
        <v>43268</v>
      </c>
    </row>
    <row r="18326" spans="1:21" x14ac:dyDescent="0.35">
      <c r="A18326" t="s">
        <v>18361</v>
      </c>
      <c r="B18326">
        <v>2</v>
      </c>
      <c r="C18326">
        <v>0</v>
      </c>
      <c r="D18326">
        <v>2</v>
      </c>
      <c r="E18326">
        <v>1</v>
      </c>
      <c r="F18326" t="s">
        <v>20</v>
      </c>
      <c r="G18326">
        <v>0</v>
      </c>
      <c r="H18326" t="s">
        <v>21</v>
      </c>
      <c r="I18326">
        <v>1</v>
      </c>
      <c r="J18326">
        <v>2017</v>
      </c>
      <c r="K18326">
        <v>8</v>
      </c>
      <c r="L18326">
        <v>16</v>
      </c>
      <c r="M18326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t="s">
        <v>23</v>
      </c>
      <c r="T18326">
        <f>--(Hotel_Reservations[[#This Row],[booking_status]]="Canceled")</f>
        <v>0</v>
      </c>
      <c r="U18326" s="6">
        <f>DATE(Hotel_Reservations[[#This Row],[arrival_year]],Hotel_Reservations[[#This Row],[arrival_month]],Hotel_Reservations[[#This Row],[arrival_date]])</f>
        <v>42963</v>
      </c>
    </row>
    <row r="18327" spans="1:21" x14ac:dyDescent="0.35">
      <c r="A18327" t="s">
        <v>18362</v>
      </c>
      <c r="B18327">
        <v>2</v>
      </c>
      <c r="C18327">
        <v>0</v>
      </c>
      <c r="D18327">
        <v>0</v>
      </c>
      <c r="E18327">
        <v>1</v>
      </c>
      <c r="F18327" t="s">
        <v>32</v>
      </c>
      <c r="G18327">
        <v>0</v>
      </c>
      <c r="H18327" t="s">
        <v>35</v>
      </c>
      <c r="I18327">
        <v>19</v>
      </c>
      <c r="J18327">
        <v>2018</v>
      </c>
      <c r="K18327">
        <v>8</v>
      </c>
      <c r="L18327">
        <v>10</v>
      </c>
      <c r="M18327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t="s">
        <v>23</v>
      </c>
      <c r="T18327">
        <f>--(Hotel_Reservations[[#This Row],[booking_status]]="Canceled")</f>
        <v>0</v>
      </c>
      <c r="U18327" s="6">
        <f>DATE(Hotel_Reservations[[#This Row],[arrival_year]],Hotel_Reservations[[#This Row],[arrival_month]],Hotel_Reservations[[#This Row],[arrival_date]])</f>
        <v>43322</v>
      </c>
    </row>
    <row r="18328" spans="1:21" x14ac:dyDescent="0.35">
      <c r="A18328" t="s">
        <v>18363</v>
      </c>
      <c r="B18328">
        <v>2</v>
      </c>
      <c r="C18328">
        <v>0</v>
      </c>
      <c r="D18328">
        <v>0</v>
      </c>
      <c r="E18328">
        <v>2</v>
      </c>
      <c r="F18328" t="s">
        <v>20</v>
      </c>
      <c r="G18328">
        <v>1</v>
      </c>
      <c r="H18328" t="s">
        <v>21</v>
      </c>
      <c r="I18328">
        <v>73</v>
      </c>
      <c r="J18328">
        <v>2018</v>
      </c>
      <c r="K18328">
        <v>5</v>
      </c>
      <c r="L18328">
        <v>18</v>
      </c>
      <c r="M18328" t="s">
        <v>26</v>
      </c>
      <c r="N18328">
        <v>0</v>
      </c>
      <c r="O18328">
        <v>0</v>
      </c>
      <c r="P18328">
        <v>0</v>
      </c>
      <c r="Q18328">
        <v>1359</v>
      </c>
      <c r="R18328">
        <v>1</v>
      </c>
      <c r="S18328" t="s">
        <v>23</v>
      </c>
      <c r="T18328">
        <f>--(Hotel_Reservations[[#This Row],[booking_status]]="Canceled")</f>
        <v>0</v>
      </c>
      <c r="U18328" s="6">
        <f>DATE(Hotel_Reservations[[#This Row],[arrival_year]],Hotel_Reservations[[#This Row],[arrival_month]],Hotel_Reservations[[#This Row],[arrival_date]])</f>
        <v>43238</v>
      </c>
    </row>
    <row r="18329" spans="1:21" x14ac:dyDescent="0.35">
      <c r="A18329" t="s">
        <v>18364</v>
      </c>
      <c r="B18329">
        <v>2</v>
      </c>
      <c r="C18329">
        <v>0</v>
      </c>
      <c r="D18329">
        <v>1</v>
      </c>
      <c r="E18329">
        <v>4</v>
      </c>
      <c r="F18329" t="s">
        <v>25</v>
      </c>
      <c r="G18329">
        <v>0</v>
      </c>
      <c r="H18329" t="s">
        <v>21</v>
      </c>
      <c r="I18329">
        <v>148</v>
      </c>
      <c r="J18329">
        <v>2018</v>
      </c>
      <c r="K18329">
        <v>8</v>
      </c>
      <c r="L18329">
        <v>22</v>
      </c>
      <c r="M18329" t="s">
        <v>26</v>
      </c>
      <c r="N18329">
        <v>0</v>
      </c>
      <c r="O18329">
        <v>0</v>
      </c>
      <c r="P18329">
        <v>0</v>
      </c>
      <c r="Q18329">
        <v>909</v>
      </c>
      <c r="R18329">
        <v>0</v>
      </c>
      <c r="S18329" t="s">
        <v>28</v>
      </c>
      <c r="T18329">
        <f>--(Hotel_Reservations[[#This Row],[booking_status]]="Canceled")</f>
        <v>1</v>
      </c>
      <c r="U18329" s="6">
        <f>DATE(Hotel_Reservations[[#This Row],[arrival_year]],Hotel_Reservations[[#This Row],[arrival_month]],Hotel_Reservations[[#This Row],[arrival_date]])</f>
        <v>43334</v>
      </c>
    </row>
    <row r="18330" spans="1:21" x14ac:dyDescent="0.35">
      <c r="A18330" t="s">
        <v>18365</v>
      </c>
      <c r="B18330">
        <v>3</v>
      </c>
      <c r="C18330">
        <v>1</v>
      </c>
      <c r="D18330">
        <v>3</v>
      </c>
      <c r="E18330">
        <v>5</v>
      </c>
      <c r="F18330" t="s">
        <v>20</v>
      </c>
      <c r="G18330">
        <v>0</v>
      </c>
      <c r="H18330" t="s">
        <v>123</v>
      </c>
      <c r="I18330">
        <v>40</v>
      </c>
      <c r="J18330">
        <v>2018</v>
      </c>
      <c r="K18330">
        <v>8</v>
      </c>
      <c r="L18330">
        <v>22</v>
      </c>
      <c r="M18330" t="s">
        <v>50</v>
      </c>
      <c r="N18330">
        <v>0</v>
      </c>
      <c r="O18330">
        <v>0</v>
      </c>
      <c r="P18330">
        <v>0</v>
      </c>
      <c r="Q18330">
        <v>18374</v>
      </c>
      <c r="R18330">
        <v>3</v>
      </c>
      <c r="S18330" t="s">
        <v>23</v>
      </c>
      <c r="T18330">
        <f>--(Hotel_Reservations[[#This Row],[booking_status]]="Canceled")</f>
        <v>0</v>
      </c>
      <c r="U18330" s="6">
        <f>DATE(Hotel_Reservations[[#This Row],[arrival_year]],Hotel_Reservations[[#This Row],[arrival_month]],Hotel_Reservations[[#This Row],[arrival_date]])</f>
        <v>43334</v>
      </c>
    </row>
    <row r="18331" spans="1:21" x14ac:dyDescent="0.35">
      <c r="A18331" t="s">
        <v>18366</v>
      </c>
      <c r="B18331">
        <v>2</v>
      </c>
      <c r="C18331">
        <v>0</v>
      </c>
      <c r="D18331">
        <v>2</v>
      </c>
      <c r="E18331">
        <v>2</v>
      </c>
      <c r="F18331" t="s">
        <v>20</v>
      </c>
      <c r="G18331">
        <v>0</v>
      </c>
      <c r="H18331" t="s">
        <v>21</v>
      </c>
      <c r="I18331">
        <v>204</v>
      </c>
      <c r="J18331">
        <v>2017</v>
      </c>
      <c r="K18331">
        <v>10</v>
      </c>
      <c r="L18331">
        <v>9</v>
      </c>
      <c r="M18331" t="s">
        <v>22</v>
      </c>
      <c r="N18331">
        <v>0</v>
      </c>
      <c r="O18331">
        <v>0</v>
      </c>
      <c r="P18331">
        <v>0</v>
      </c>
      <c r="Q18331">
        <v>7275</v>
      </c>
      <c r="R18331">
        <v>0</v>
      </c>
      <c r="S18331" t="s">
        <v>23</v>
      </c>
      <c r="T18331">
        <f>--(Hotel_Reservations[[#This Row],[booking_status]]="Canceled")</f>
        <v>0</v>
      </c>
      <c r="U18331" s="6">
        <f>DATE(Hotel_Reservations[[#This Row],[arrival_year]],Hotel_Reservations[[#This Row],[arrival_month]],Hotel_Reservations[[#This Row],[arrival_date]])</f>
        <v>43017</v>
      </c>
    </row>
    <row r="18332" spans="1:21" x14ac:dyDescent="0.35">
      <c r="A18332" t="s">
        <v>18367</v>
      </c>
      <c r="B18332">
        <v>2</v>
      </c>
      <c r="C18332">
        <v>0</v>
      </c>
      <c r="D18332">
        <v>1</v>
      </c>
      <c r="E18332">
        <v>3</v>
      </c>
      <c r="F18332" t="s">
        <v>20</v>
      </c>
      <c r="G18332">
        <v>0</v>
      </c>
      <c r="H18332" t="s">
        <v>21</v>
      </c>
      <c r="I18332">
        <v>188</v>
      </c>
      <c r="J18332">
        <v>2018</v>
      </c>
      <c r="K18332">
        <v>9</v>
      </c>
      <c r="L18332">
        <v>26</v>
      </c>
      <c r="M18332" t="s">
        <v>22</v>
      </c>
      <c r="N18332">
        <v>0</v>
      </c>
      <c r="O18332">
        <v>0</v>
      </c>
      <c r="P18332">
        <v>0</v>
      </c>
      <c r="Q18332">
        <v>8075</v>
      </c>
      <c r="R18332">
        <v>0</v>
      </c>
      <c r="S18332" t="s">
        <v>23</v>
      </c>
      <c r="T18332">
        <f>--(Hotel_Reservations[[#This Row],[booking_status]]="Canceled")</f>
        <v>0</v>
      </c>
      <c r="U18332" s="6">
        <f>DATE(Hotel_Reservations[[#This Row],[arrival_year]],Hotel_Reservations[[#This Row],[arrival_month]],Hotel_Reservations[[#This Row],[arrival_date]])</f>
        <v>43369</v>
      </c>
    </row>
    <row r="18333" spans="1:21" x14ac:dyDescent="0.35">
      <c r="A18333" t="s">
        <v>18368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>
        <v>0</v>
      </c>
      <c r="H18333" t="s">
        <v>21</v>
      </c>
      <c r="I18333">
        <v>100</v>
      </c>
      <c r="J18333">
        <v>2018</v>
      </c>
      <c r="K18333">
        <v>5</v>
      </c>
      <c r="L18333">
        <v>19</v>
      </c>
      <c r="M18333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t="s">
        <v>23</v>
      </c>
      <c r="T18333">
        <f>--(Hotel_Reservations[[#This Row],[booking_status]]="Canceled")</f>
        <v>0</v>
      </c>
      <c r="U18333" s="6">
        <f>DATE(Hotel_Reservations[[#This Row],[arrival_year]],Hotel_Reservations[[#This Row],[arrival_month]],Hotel_Reservations[[#This Row],[arrival_date]])</f>
        <v>43239</v>
      </c>
    </row>
    <row r="18334" spans="1:21" x14ac:dyDescent="0.35">
      <c r="A18334" t="s">
        <v>18369</v>
      </c>
      <c r="B18334">
        <v>2</v>
      </c>
      <c r="C18334">
        <v>0</v>
      </c>
      <c r="D18334">
        <v>1</v>
      </c>
      <c r="E18334">
        <v>2</v>
      </c>
      <c r="F18334" t="s">
        <v>20</v>
      </c>
      <c r="G18334">
        <v>0</v>
      </c>
      <c r="H18334" t="s">
        <v>21</v>
      </c>
      <c r="I18334">
        <v>3</v>
      </c>
      <c r="J18334">
        <v>2017</v>
      </c>
      <c r="K18334">
        <v>8</v>
      </c>
      <c r="L18334">
        <v>17</v>
      </c>
      <c r="M18334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t="s">
        <v>28</v>
      </c>
      <c r="T18334">
        <f>--(Hotel_Reservations[[#This Row],[booking_status]]="Canceled")</f>
        <v>1</v>
      </c>
      <c r="U18334" s="6">
        <f>DATE(Hotel_Reservations[[#This Row],[arrival_year]],Hotel_Reservations[[#This Row],[arrival_month]],Hotel_Reservations[[#This Row],[arrival_date]])</f>
        <v>42964</v>
      </c>
    </row>
    <row r="18335" spans="1:21" x14ac:dyDescent="0.35">
      <c r="A18335" t="s">
        <v>18370</v>
      </c>
      <c r="B18335">
        <v>2</v>
      </c>
      <c r="C18335">
        <v>0</v>
      </c>
      <c r="D18335">
        <v>2</v>
      </c>
      <c r="E18335">
        <v>0</v>
      </c>
      <c r="F18335" t="s">
        <v>20</v>
      </c>
      <c r="G18335">
        <v>0</v>
      </c>
      <c r="H18335" t="s">
        <v>21</v>
      </c>
      <c r="I18335">
        <v>19</v>
      </c>
      <c r="J18335">
        <v>2018</v>
      </c>
      <c r="K18335">
        <v>9</v>
      </c>
      <c r="L18335">
        <v>11</v>
      </c>
      <c r="M18335" t="s">
        <v>26</v>
      </c>
      <c r="N18335">
        <v>0</v>
      </c>
      <c r="O18335">
        <v>0</v>
      </c>
      <c r="P18335">
        <v>0</v>
      </c>
      <c r="Q18335">
        <v>872</v>
      </c>
      <c r="R18335">
        <v>0</v>
      </c>
      <c r="S18335" t="s">
        <v>23</v>
      </c>
      <c r="T18335">
        <f>--(Hotel_Reservations[[#This Row],[booking_status]]="Canceled")</f>
        <v>0</v>
      </c>
      <c r="U18335" s="6">
        <f>DATE(Hotel_Reservations[[#This Row],[arrival_year]],Hotel_Reservations[[#This Row],[arrival_month]],Hotel_Reservations[[#This Row],[arrival_date]])</f>
        <v>43354</v>
      </c>
    </row>
    <row r="18336" spans="1:21" x14ac:dyDescent="0.35">
      <c r="A18336" t="s">
        <v>18371</v>
      </c>
      <c r="B18336">
        <v>1</v>
      </c>
      <c r="C18336">
        <v>0</v>
      </c>
      <c r="D18336">
        <v>0</v>
      </c>
      <c r="E18336">
        <v>2</v>
      </c>
      <c r="F18336" t="s">
        <v>32</v>
      </c>
      <c r="G18336">
        <v>0</v>
      </c>
      <c r="H18336" t="s">
        <v>21</v>
      </c>
      <c r="I18336">
        <v>346</v>
      </c>
      <c r="J18336">
        <v>2018</v>
      </c>
      <c r="K18336">
        <v>9</v>
      </c>
      <c r="L18336">
        <v>13</v>
      </c>
      <c r="M18336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t="s">
        <v>23</v>
      </c>
      <c r="T18336">
        <f>--(Hotel_Reservations[[#This Row],[booking_status]]="Canceled")</f>
        <v>0</v>
      </c>
      <c r="U18336" s="6">
        <f>DATE(Hotel_Reservations[[#This Row],[arrival_year]],Hotel_Reservations[[#This Row],[arrival_month]],Hotel_Reservations[[#This Row],[arrival_date]])</f>
        <v>43356</v>
      </c>
    </row>
    <row r="18337" spans="1:21" x14ac:dyDescent="0.35">
      <c r="A18337" t="s">
        <v>18372</v>
      </c>
      <c r="B18337">
        <v>2</v>
      </c>
      <c r="C18337">
        <v>0</v>
      </c>
      <c r="D18337">
        <v>2</v>
      </c>
      <c r="E18337">
        <v>2</v>
      </c>
      <c r="F18337" t="s">
        <v>20</v>
      </c>
      <c r="G18337">
        <v>0</v>
      </c>
      <c r="H18337" t="s">
        <v>21</v>
      </c>
      <c r="I18337">
        <v>39</v>
      </c>
      <c r="J18337">
        <v>2017</v>
      </c>
      <c r="K18337">
        <v>9</v>
      </c>
      <c r="L18337">
        <v>13</v>
      </c>
      <c r="M18337" t="s">
        <v>26</v>
      </c>
      <c r="N18337">
        <v>0</v>
      </c>
      <c r="O18337">
        <v>0</v>
      </c>
      <c r="P18337">
        <v>0</v>
      </c>
      <c r="Q18337">
        <v>945</v>
      </c>
      <c r="R18337">
        <v>2</v>
      </c>
      <c r="S18337" t="s">
        <v>23</v>
      </c>
      <c r="T18337">
        <f>--(Hotel_Reservations[[#This Row],[booking_status]]="Canceled")</f>
        <v>0</v>
      </c>
      <c r="U18337" s="6">
        <f>DATE(Hotel_Reservations[[#This Row],[arrival_year]],Hotel_Reservations[[#This Row],[arrival_month]],Hotel_Reservations[[#This Row],[arrival_date]])</f>
        <v>42991</v>
      </c>
    </row>
    <row r="18338" spans="1:21" x14ac:dyDescent="0.35">
      <c r="A18338" t="s">
        <v>18373</v>
      </c>
      <c r="B18338">
        <v>1</v>
      </c>
      <c r="C18338">
        <v>0</v>
      </c>
      <c r="D18338">
        <v>0</v>
      </c>
      <c r="E18338">
        <v>3</v>
      </c>
      <c r="F18338" t="s">
        <v>20</v>
      </c>
      <c r="G18338">
        <v>0</v>
      </c>
      <c r="H18338" t="s">
        <v>21</v>
      </c>
      <c r="I18338">
        <v>71</v>
      </c>
      <c r="J18338">
        <v>2018</v>
      </c>
      <c r="K18338">
        <v>6</v>
      </c>
      <c r="L18338">
        <v>14</v>
      </c>
      <c r="M18338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t="s">
        <v>23</v>
      </c>
      <c r="T18338">
        <f>--(Hotel_Reservations[[#This Row],[booking_status]]="Canceled")</f>
        <v>0</v>
      </c>
      <c r="U18338" s="6">
        <f>DATE(Hotel_Reservations[[#This Row],[arrival_year]],Hotel_Reservations[[#This Row],[arrival_month]],Hotel_Reservations[[#This Row],[arrival_date]])</f>
        <v>43265</v>
      </c>
    </row>
    <row r="18339" spans="1:21" x14ac:dyDescent="0.35">
      <c r="A18339" t="s">
        <v>18374</v>
      </c>
      <c r="B18339">
        <v>2</v>
      </c>
      <c r="C18339">
        <v>0</v>
      </c>
      <c r="D18339">
        <v>2</v>
      </c>
      <c r="E18339">
        <v>1</v>
      </c>
      <c r="F18339" t="s">
        <v>32</v>
      </c>
      <c r="G18339">
        <v>0</v>
      </c>
      <c r="H18339" t="s">
        <v>21</v>
      </c>
      <c r="I18339">
        <v>131</v>
      </c>
      <c r="J18339">
        <v>2017</v>
      </c>
      <c r="K18339">
        <v>8</v>
      </c>
      <c r="L18339">
        <v>15</v>
      </c>
      <c r="M18339" t="s">
        <v>22</v>
      </c>
      <c r="N18339">
        <v>0</v>
      </c>
      <c r="O18339">
        <v>0</v>
      </c>
      <c r="P18339">
        <v>0</v>
      </c>
      <c r="Q18339">
        <v>945</v>
      </c>
      <c r="R18339">
        <v>0</v>
      </c>
      <c r="S18339" t="s">
        <v>28</v>
      </c>
      <c r="T18339">
        <f>--(Hotel_Reservations[[#This Row],[booking_status]]="Canceled")</f>
        <v>1</v>
      </c>
      <c r="U18339" s="6">
        <f>DATE(Hotel_Reservations[[#This Row],[arrival_year]],Hotel_Reservations[[#This Row],[arrival_month]],Hotel_Reservations[[#This Row],[arrival_date]])</f>
        <v>42962</v>
      </c>
    </row>
    <row r="18340" spans="1:21" x14ac:dyDescent="0.35">
      <c r="A18340" t="s">
        <v>18375</v>
      </c>
      <c r="B18340">
        <v>3</v>
      </c>
      <c r="C18340">
        <v>0</v>
      </c>
      <c r="D18340">
        <v>0</v>
      </c>
      <c r="E18340">
        <v>2</v>
      </c>
      <c r="F18340" t="s">
        <v>20</v>
      </c>
      <c r="G18340">
        <v>0</v>
      </c>
      <c r="H18340" t="s">
        <v>35</v>
      </c>
      <c r="I18340">
        <v>42</v>
      </c>
      <c r="J18340">
        <v>2018</v>
      </c>
      <c r="K18340">
        <v>5</v>
      </c>
      <c r="L18340">
        <v>12</v>
      </c>
      <c r="M18340" t="s">
        <v>26</v>
      </c>
      <c r="N18340">
        <v>0</v>
      </c>
      <c r="O18340">
        <v>0</v>
      </c>
      <c r="P18340">
        <v>0</v>
      </c>
      <c r="Q18340">
        <v>1683</v>
      </c>
      <c r="R18340">
        <v>2</v>
      </c>
      <c r="S18340" t="s">
        <v>23</v>
      </c>
      <c r="T18340">
        <f>--(Hotel_Reservations[[#This Row],[booking_status]]="Canceled")</f>
        <v>0</v>
      </c>
      <c r="U18340" s="6">
        <f>DATE(Hotel_Reservations[[#This Row],[arrival_year]],Hotel_Reservations[[#This Row],[arrival_month]],Hotel_Reservations[[#This Row],[arrival_date]])</f>
        <v>43232</v>
      </c>
    </row>
    <row r="18341" spans="1:21" x14ac:dyDescent="0.35">
      <c r="A18341" t="s">
        <v>18376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>
        <v>0</v>
      </c>
      <c r="H18341" t="s">
        <v>21</v>
      </c>
      <c r="I18341">
        <v>16</v>
      </c>
      <c r="J18341">
        <v>2018</v>
      </c>
      <c r="K18341">
        <v>12</v>
      </c>
      <c r="L18341">
        <v>8</v>
      </c>
      <c r="M18341" t="s">
        <v>26</v>
      </c>
      <c r="N18341">
        <v>0</v>
      </c>
      <c r="O18341">
        <v>0</v>
      </c>
      <c r="P18341">
        <v>0</v>
      </c>
      <c r="Q18341">
        <v>10867</v>
      </c>
      <c r="R18341">
        <v>0</v>
      </c>
      <c r="S18341" t="s">
        <v>23</v>
      </c>
      <c r="T18341">
        <f>--(Hotel_Reservations[[#This Row],[booking_status]]="Canceled")</f>
        <v>0</v>
      </c>
      <c r="U18341" s="6">
        <f>DATE(Hotel_Reservations[[#This Row],[arrival_year]],Hotel_Reservations[[#This Row],[arrival_month]],Hotel_Reservations[[#This Row],[arrival_date]])</f>
        <v>43442</v>
      </c>
    </row>
    <row r="18342" spans="1:21" x14ac:dyDescent="0.35">
      <c r="A18342" t="s">
        <v>18377</v>
      </c>
      <c r="B18342">
        <v>2</v>
      </c>
      <c r="C18342">
        <v>0</v>
      </c>
      <c r="D18342">
        <v>0</v>
      </c>
      <c r="E18342">
        <v>3</v>
      </c>
      <c r="F18342" t="s">
        <v>32</v>
      </c>
      <c r="G18342">
        <v>0</v>
      </c>
      <c r="H18342" t="s">
        <v>21</v>
      </c>
      <c r="I18342">
        <v>36</v>
      </c>
      <c r="J18342">
        <v>2017</v>
      </c>
      <c r="K18342">
        <v>10</v>
      </c>
      <c r="L18342">
        <v>13</v>
      </c>
      <c r="M18342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t="s">
        <v>23</v>
      </c>
      <c r="T18342">
        <f>--(Hotel_Reservations[[#This Row],[booking_status]]="Canceled")</f>
        <v>0</v>
      </c>
      <c r="U18342" s="6">
        <f>DATE(Hotel_Reservations[[#This Row],[arrival_year]],Hotel_Reservations[[#This Row],[arrival_month]],Hotel_Reservations[[#This Row],[arrival_date]])</f>
        <v>43021</v>
      </c>
    </row>
    <row r="18343" spans="1:21" x14ac:dyDescent="0.35">
      <c r="A18343" t="s">
        <v>18378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>
        <v>0</v>
      </c>
      <c r="H18343" t="s">
        <v>35</v>
      </c>
      <c r="I18343">
        <v>58</v>
      </c>
      <c r="J18343">
        <v>2018</v>
      </c>
      <c r="K18343">
        <v>10</v>
      </c>
      <c r="L18343">
        <v>13</v>
      </c>
      <c r="M18343" t="s">
        <v>26</v>
      </c>
      <c r="N18343">
        <v>0</v>
      </c>
      <c r="O18343">
        <v>0</v>
      </c>
      <c r="P18343">
        <v>0</v>
      </c>
      <c r="Q18343">
        <v>1323</v>
      </c>
      <c r="R18343">
        <v>0</v>
      </c>
      <c r="S18343" t="s">
        <v>28</v>
      </c>
      <c r="T18343">
        <f>--(Hotel_Reservations[[#This Row],[booking_status]]="Canceled")</f>
        <v>1</v>
      </c>
      <c r="U18343" s="6">
        <f>DATE(Hotel_Reservations[[#This Row],[arrival_year]],Hotel_Reservations[[#This Row],[arrival_month]],Hotel_Reservations[[#This Row],[arrival_date]])</f>
        <v>43386</v>
      </c>
    </row>
    <row r="18344" spans="1:21" x14ac:dyDescent="0.35">
      <c r="A18344" t="s">
        <v>18379</v>
      </c>
      <c r="B18344">
        <v>2</v>
      </c>
      <c r="C18344">
        <v>0</v>
      </c>
      <c r="D18344">
        <v>1</v>
      </c>
      <c r="E18344">
        <v>3</v>
      </c>
      <c r="F18344" t="s">
        <v>20</v>
      </c>
      <c r="G18344">
        <v>0</v>
      </c>
      <c r="H18344" t="s">
        <v>21</v>
      </c>
      <c r="I18344">
        <v>290</v>
      </c>
      <c r="J18344">
        <v>2018</v>
      </c>
      <c r="K18344">
        <v>12</v>
      </c>
      <c r="L18344">
        <v>1</v>
      </c>
      <c r="M18344" t="s">
        <v>26</v>
      </c>
      <c r="N18344">
        <v>0</v>
      </c>
      <c r="O18344">
        <v>0</v>
      </c>
      <c r="P18344">
        <v>0</v>
      </c>
      <c r="Q18344">
        <v>7395</v>
      </c>
      <c r="R18344">
        <v>0</v>
      </c>
      <c r="S18344" t="s">
        <v>28</v>
      </c>
      <c r="T18344">
        <f>--(Hotel_Reservations[[#This Row],[booking_status]]="Canceled")</f>
        <v>1</v>
      </c>
      <c r="U18344" s="6">
        <f>DATE(Hotel_Reservations[[#This Row],[arrival_year]],Hotel_Reservations[[#This Row],[arrival_month]],Hotel_Reservations[[#This Row],[arrival_date]])</f>
        <v>43435</v>
      </c>
    </row>
    <row r="18345" spans="1:21" x14ac:dyDescent="0.35">
      <c r="A18345" t="s">
        <v>18380</v>
      </c>
      <c r="B18345">
        <v>2</v>
      </c>
      <c r="C18345">
        <v>2</v>
      </c>
      <c r="D18345">
        <v>1</v>
      </c>
      <c r="E18345">
        <v>4</v>
      </c>
      <c r="F18345" t="s">
        <v>20</v>
      </c>
      <c r="G18345">
        <v>0</v>
      </c>
      <c r="H18345" t="s">
        <v>92</v>
      </c>
      <c r="I18345">
        <v>140</v>
      </c>
      <c r="J18345">
        <v>2018</v>
      </c>
      <c r="K18345">
        <v>8</v>
      </c>
      <c r="L18345">
        <v>1</v>
      </c>
      <c r="M18345" t="s">
        <v>26</v>
      </c>
      <c r="N18345">
        <v>0</v>
      </c>
      <c r="O18345">
        <v>0</v>
      </c>
      <c r="P18345">
        <v>0</v>
      </c>
      <c r="Q18345">
        <v>16745</v>
      </c>
      <c r="R18345">
        <v>0</v>
      </c>
      <c r="S18345" t="s">
        <v>28</v>
      </c>
      <c r="T18345">
        <f>--(Hotel_Reservations[[#This Row],[booking_status]]="Canceled")</f>
        <v>1</v>
      </c>
      <c r="U18345" s="6">
        <f>DATE(Hotel_Reservations[[#This Row],[arrival_year]],Hotel_Reservations[[#This Row],[arrival_month]],Hotel_Reservations[[#This Row],[arrival_date]])</f>
        <v>43313</v>
      </c>
    </row>
    <row r="18346" spans="1:21" x14ac:dyDescent="0.35">
      <c r="A18346" t="s">
        <v>18381</v>
      </c>
      <c r="B18346">
        <v>2</v>
      </c>
      <c r="C18346">
        <v>0</v>
      </c>
      <c r="D18346">
        <v>0</v>
      </c>
      <c r="E18346">
        <v>1</v>
      </c>
      <c r="F18346" t="s">
        <v>32</v>
      </c>
      <c r="G18346">
        <v>0</v>
      </c>
      <c r="H18346" t="s">
        <v>21</v>
      </c>
      <c r="I18346">
        <v>83</v>
      </c>
      <c r="J18346">
        <v>2017</v>
      </c>
      <c r="K18346">
        <v>9</v>
      </c>
      <c r="L18346">
        <v>30</v>
      </c>
      <c r="M18346" t="s">
        <v>22</v>
      </c>
      <c r="N18346">
        <v>0</v>
      </c>
      <c r="O18346">
        <v>0</v>
      </c>
      <c r="P18346">
        <v>0</v>
      </c>
      <c r="Q18346">
        <v>1122</v>
      </c>
      <c r="R18346">
        <v>0</v>
      </c>
      <c r="S18346" t="s">
        <v>23</v>
      </c>
      <c r="T18346">
        <f>--(Hotel_Reservations[[#This Row],[booking_status]]="Canceled")</f>
        <v>0</v>
      </c>
      <c r="U18346" s="6">
        <f>DATE(Hotel_Reservations[[#This Row],[arrival_year]],Hotel_Reservations[[#This Row],[arrival_month]],Hotel_Reservations[[#This Row],[arrival_date]])</f>
        <v>43008</v>
      </c>
    </row>
    <row r="18347" spans="1:21" x14ac:dyDescent="0.35">
      <c r="A18347" t="s">
        <v>18382</v>
      </c>
      <c r="B18347">
        <v>2</v>
      </c>
      <c r="C18347">
        <v>0</v>
      </c>
      <c r="D18347">
        <v>4</v>
      </c>
      <c r="E18347">
        <v>7</v>
      </c>
      <c r="F18347" t="s">
        <v>20</v>
      </c>
      <c r="G18347">
        <v>0</v>
      </c>
      <c r="H18347" t="s">
        <v>21</v>
      </c>
      <c r="I18347">
        <v>108</v>
      </c>
      <c r="J18347">
        <v>2017</v>
      </c>
      <c r="K18347">
        <v>7</v>
      </c>
      <c r="L18347">
        <v>19</v>
      </c>
      <c r="M18347" t="s">
        <v>26</v>
      </c>
      <c r="N18347">
        <v>0</v>
      </c>
      <c r="O18347">
        <v>0</v>
      </c>
      <c r="P18347">
        <v>0</v>
      </c>
      <c r="Q18347">
        <v>765</v>
      </c>
      <c r="R18347">
        <v>1</v>
      </c>
      <c r="S18347" t="s">
        <v>28</v>
      </c>
      <c r="T18347">
        <f>--(Hotel_Reservations[[#This Row],[booking_status]]="Canceled")</f>
        <v>1</v>
      </c>
      <c r="U18347" s="6">
        <f>DATE(Hotel_Reservations[[#This Row],[arrival_year]],Hotel_Reservations[[#This Row],[arrival_month]],Hotel_Reservations[[#This Row],[arrival_date]])</f>
        <v>42935</v>
      </c>
    </row>
    <row r="18348" spans="1:21" x14ac:dyDescent="0.35">
      <c r="A18348" t="s">
        <v>18383</v>
      </c>
      <c r="B18348">
        <v>1</v>
      </c>
      <c r="C18348">
        <v>0</v>
      </c>
      <c r="D18348">
        <v>0</v>
      </c>
      <c r="E18348">
        <v>1</v>
      </c>
      <c r="F18348" t="s">
        <v>20</v>
      </c>
      <c r="G18348">
        <v>0</v>
      </c>
      <c r="H18348" t="s">
        <v>21</v>
      </c>
      <c r="I18348">
        <v>0</v>
      </c>
      <c r="J18348">
        <v>2018</v>
      </c>
      <c r="K18348">
        <v>11</v>
      </c>
      <c r="L18348">
        <v>2</v>
      </c>
      <c r="M18348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t="s">
        <v>23</v>
      </c>
      <c r="T18348">
        <f>--(Hotel_Reservations[[#This Row],[booking_status]]="Canceled")</f>
        <v>0</v>
      </c>
      <c r="U18348" s="6">
        <f>DATE(Hotel_Reservations[[#This Row],[arrival_year]],Hotel_Reservations[[#This Row],[arrival_month]],Hotel_Reservations[[#This Row],[arrival_date]])</f>
        <v>43406</v>
      </c>
    </row>
    <row r="18349" spans="1:21" x14ac:dyDescent="0.35">
      <c r="A18349" t="s">
        <v>18384</v>
      </c>
      <c r="B18349">
        <v>2</v>
      </c>
      <c r="C18349">
        <v>0</v>
      </c>
      <c r="D18349">
        <v>2</v>
      </c>
      <c r="E18349">
        <v>5</v>
      </c>
      <c r="F18349" t="s">
        <v>20</v>
      </c>
      <c r="G18349">
        <v>0</v>
      </c>
      <c r="H18349" t="s">
        <v>21</v>
      </c>
      <c r="I18349">
        <v>48</v>
      </c>
      <c r="J18349">
        <v>2018</v>
      </c>
      <c r="K18349">
        <v>1</v>
      </c>
      <c r="L18349">
        <v>8</v>
      </c>
      <c r="M18349" t="s">
        <v>26</v>
      </c>
      <c r="N18349">
        <v>0</v>
      </c>
      <c r="O18349">
        <v>0</v>
      </c>
      <c r="P18349">
        <v>0</v>
      </c>
      <c r="Q18349">
        <v>8445</v>
      </c>
      <c r="R18349">
        <v>1</v>
      </c>
      <c r="S18349" t="s">
        <v>23</v>
      </c>
      <c r="T18349">
        <f>--(Hotel_Reservations[[#This Row],[booking_status]]="Canceled")</f>
        <v>0</v>
      </c>
      <c r="U18349" s="6">
        <f>DATE(Hotel_Reservations[[#This Row],[arrival_year]],Hotel_Reservations[[#This Row],[arrival_month]],Hotel_Reservations[[#This Row],[arrival_date]])</f>
        <v>43108</v>
      </c>
    </row>
    <row r="18350" spans="1:21" x14ac:dyDescent="0.35">
      <c r="A18350" t="s">
        <v>18385</v>
      </c>
      <c r="B18350">
        <v>2</v>
      </c>
      <c r="C18350">
        <v>0</v>
      </c>
      <c r="D18350">
        <v>2</v>
      </c>
      <c r="E18350">
        <v>4</v>
      </c>
      <c r="F18350" t="s">
        <v>20</v>
      </c>
      <c r="G18350">
        <v>0</v>
      </c>
      <c r="H18350" t="s">
        <v>21</v>
      </c>
      <c r="I18350">
        <v>82</v>
      </c>
      <c r="J18350">
        <v>2018</v>
      </c>
      <c r="K18350">
        <v>10</v>
      </c>
      <c r="L18350">
        <v>16</v>
      </c>
      <c r="M18350" t="s">
        <v>22</v>
      </c>
      <c r="N18350">
        <v>0</v>
      </c>
      <c r="O18350">
        <v>0</v>
      </c>
      <c r="P18350">
        <v>0</v>
      </c>
      <c r="Q18350">
        <v>8075</v>
      </c>
      <c r="R18350">
        <v>0</v>
      </c>
      <c r="S18350" t="s">
        <v>23</v>
      </c>
      <c r="T18350">
        <f>--(Hotel_Reservations[[#This Row],[booking_status]]="Canceled")</f>
        <v>0</v>
      </c>
      <c r="U18350" s="6">
        <f>DATE(Hotel_Reservations[[#This Row],[arrival_year]],Hotel_Reservations[[#This Row],[arrival_month]],Hotel_Reservations[[#This Row],[arrival_date]])</f>
        <v>43389</v>
      </c>
    </row>
    <row r="18351" spans="1:21" x14ac:dyDescent="0.35">
      <c r="A18351" t="s">
        <v>18386</v>
      </c>
      <c r="B18351">
        <v>2</v>
      </c>
      <c r="C18351">
        <v>0</v>
      </c>
      <c r="D18351">
        <v>2</v>
      </c>
      <c r="E18351">
        <v>2</v>
      </c>
      <c r="F18351" t="s">
        <v>25</v>
      </c>
      <c r="G18351">
        <v>0</v>
      </c>
      <c r="H18351" t="s">
        <v>21</v>
      </c>
      <c r="I18351">
        <v>95</v>
      </c>
      <c r="J18351">
        <v>2018</v>
      </c>
      <c r="K18351">
        <v>5</v>
      </c>
      <c r="L18351">
        <v>21</v>
      </c>
      <c r="M18351" t="s">
        <v>26</v>
      </c>
      <c r="N18351">
        <v>0</v>
      </c>
      <c r="O18351">
        <v>0</v>
      </c>
      <c r="P18351">
        <v>0</v>
      </c>
      <c r="Q18351">
        <v>10965</v>
      </c>
      <c r="R18351">
        <v>0</v>
      </c>
      <c r="S18351" t="s">
        <v>28</v>
      </c>
      <c r="T18351">
        <f>--(Hotel_Reservations[[#This Row],[booking_status]]="Canceled")</f>
        <v>1</v>
      </c>
      <c r="U18351" s="6">
        <f>DATE(Hotel_Reservations[[#This Row],[arrival_year]],Hotel_Reservations[[#This Row],[arrival_month]],Hotel_Reservations[[#This Row],[arrival_date]])</f>
        <v>43241</v>
      </c>
    </row>
    <row r="18352" spans="1:21" x14ac:dyDescent="0.35">
      <c r="A18352" t="s">
        <v>18387</v>
      </c>
      <c r="B18352">
        <v>2</v>
      </c>
      <c r="C18352">
        <v>0</v>
      </c>
      <c r="D18352">
        <v>0</v>
      </c>
      <c r="E18352">
        <v>1</v>
      </c>
      <c r="F18352" t="s">
        <v>25</v>
      </c>
      <c r="G18352">
        <v>0</v>
      </c>
      <c r="H18352" t="s">
        <v>21</v>
      </c>
      <c r="I18352">
        <v>4</v>
      </c>
      <c r="J18352">
        <v>2018</v>
      </c>
      <c r="K18352">
        <v>4</v>
      </c>
      <c r="L18352">
        <v>2</v>
      </c>
      <c r="M18352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t="s">
        <v>23</v>
      </c>
      <c r="T18352">
        <f>--(Hotel_Reservations[[#This Row],[booking_status]]="Canceled")</f>
        <v>0</v>
      </c>
      <c r="U18352" s="6">
        <f>DATE(Hotel_Reservations[[#This Row],[arrival_year]],Hotel_Reservations[[#This Row],[arrival_month]],Hotel_Reservations[[#This Row],[arrival_date]])</f>
        <v>43192</v>
      </c>
    </row>
    <row r="18353" spans="1:21" x14ac:dyDescent="0.35">
      <c r="A18353" t="s">
        <v>18388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>
        <v>0</v>
      </c>
      <c r="H18353" t="s">
        <v>21</v>
      </c>
      <c r="I18353">
        <v>148</v>
      </c>
      <c r="J18353">
        <v>2018</v>
      </c>
      <c r="K18353">
        <v>11</v>
      </c>
      <c r="L18353">
        <v>2</v>
      </c>
      <c r="M18353" t="s">
        <v>26</v>
      </c>
      <c r="N18353">
        <v>0</v>
      </c>
      <c r="O18353">
        <v>0</v>
      </c>
      <c r="P18353">
        <v>0</v>
      </c>
      <c r="Q18353">
        <v>6583</v>
      </c>
      <c r="R18353">
        <v>1</v>
      </c>
      <c r="S18353" t="s">
        <v>23</v>
      </c>
      <c r="T18353">
        <f>--(Hotel_Reservations[[#This Row],[booking_status]]="Canceled")</f>
        <v>0</v>
      </c>
      <c r="U18353" s="6">
        <f>DATE(Hotel_Reservations[[#This Row],[arrival_year]],Hotel_Reservations[[#This Row],[arrival_month]],Hotel_Reservations[[#This Row],[arrival_date]])</f>
        <v>43406</v>
      </c>
    </row>
    <row r="18354" spans="1:21" x14ac:dyDescent="0.35">
      <c r="A18354" t="s">
        <v>18389</v>
      </c>
      <c r="B18354">
        <v>2</v>
      </c>
      <c r="C18354">
        <v>0</v>
      </c>
      <c r="D18354">
        <v>2</v>
      </c>
      <c r="E18354">
        <v>1</v>
      </c>
      <c r="F18354" t="s">
        <v>20</v>
      </c>
      <c r="G18354">
        <v>0</v>
      </c>
      <c r="H18354" t="s">
        <v>21</v>
      </c>
      <c r="I18354">
        <v>6</v>
      </c>
      <c r="J18354">
        <v>2018</v>
      </c>
      <c r="K18354">
        <v>11</v>
      </c>
      <c r="L18354">
        <v>27</v>
      </c>
      <c r="M18354" t="s">
        <v>26</v>
      </c>
      <c r="N18354">
        <v>0</v>
      </c>
      <c r="O18354">
        <v>0</v>
      </c>
      <c r="P18354">
        <v>0</v>
      </c>
      <c r="Q18354">
        <v>10633</v>
      </c>
      <c r="R18354">
        <v>1</v>
      </c>
      <c r="S18354" t="s">
        <v>23</v>
      </c>
      <c r="T18354">
        <f>--(Hotel_Reservations[[#This Row],[booking_status]]="Canceled")</f>
        <v>0</v>
      </c>
      <c r="U18354" s="6">
        <f>DATE(Hotel_Reservations[[#This Row],[arrival_year]],Hotel_Reservations[[#This Row],[arrival_month]],Hotel_Reservations[[#This Row],[arrival_date]])</f>
        <v>43431</v>
      </c>
    </row>
    <row r="18355" spans="1:21" x14ac:dyDescent="0.35">
      <c r="A18355" t="s">
        <v>18390</v>
      </c>
      <c r="B18355">
        <v>2</v>
      </c>
      <c r="C18355">
        <v>0</v>
      </c>
      <c r="D18355">
        <v>1</v>
      </c>
      <c r="E18355">
        <v>2</v>
      </c>
      <c r="F18355" t="s">
        <v>20</v>
      </c>
      <c r="G18355">
        <v>0</v>
      </c>
      <c r="H18355" t="s">
        <v>21</v>
      </c>
      <c r="I18355">
        <v>177</v>
      </c>
      <c r="J18355">
        <v>2018</v>
      </c>
      <c r="K18355">
        <v>10</v>
      </c>
      <c r="L18355">
        <v>14</v>
      </c>
      <c r="M18355" t="s">
        <v>22</v>
      </c>
      <c r="N18355">
        <v>0</v>
      </c>
      <c r="O18355">
        <v>0</v>
      </c>
      <c r="P18355">
        <v>0</v>
      </c>
      <c r="Q18355">
        <v>8075</v>
      </c>
      <c r="R18355">
        <v>0</v>
      </c>
      <c r="S18355" t="s">
        <v>23</v>
      </c>
      <c r="T18355">
        <f>--(Hotel_Reservations[[#This Row],[booking_status]]="Canceled")</f>
        <v>0</v>
      </c>
      <c r="U18355" s="6">
        <f>DATE(Hotel_Reservations[[#This Row],[arrival_year]],Hotel_Reservations[[#This Row],[arrival_month]],Hotel_Reservations[[#This Row],[arrival_date]])</f>
        <v>43387</v>
      </c>
    </row>
    <row r="18356" spans="1:21" x14ac:dyDescent="0.35">
      <c r="A18356" t="s">
        <v>18391</v>
      </c>
      <c r="B18356">
        <v>2</v>
      </c>
      <c r="C18356">
        <v>0</v>
      </c>
      <c r="D18356">
        <v>2</v>
      </c>
      <c r="E18356">
        <v>2</v>
      </c>
      <c r="F18356" t="s">
        <v>20</v>
      </c>
      <c r="G18356">
        <v>0</v>
      </c>
      <c r="H18356" t="s">
        <v>21</v>
      </c>
      <c r="I18356">
        <v>23</v>
      </c>
      <c r="J18356">
        <v>2017</v>
      </c>
      <c r="K18356">
        <v>12</v>
      </c>
      <c r="L18356">
        <v>4</v>
      </c>
      <c r="M18356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t="s">
        <v>23</v>
      </c>
      <c r="T18356">
        <f>--(Hotel_Reservations[[#This Row],[booking_status]]="Canceled")</f>
        <v>0</v>
      </c>
      <c r="U18356" s="6">
        <f>DATE(Hotel_Reservations[[#This Row],[arrival_year]],Hotel_Reservations[[#This Row],[arrival_month]],Hotel_Reservations[[#This Row],[arrival_date]])</f>
        <v>43073</v>
      </c>
    </row>
    <row r="18357" spans="1:21" x14ac:dyDescent="0.35">
      <c r="A18357" t="s">
        <v>18392</v>
      </c>
      <c r="B18357">
        <v>2</v>
      </c>
      <c r="C18357">
        <v>0</v>
      </c>
      <c r="D18357">
        <v>2</v>
      </c>
      <c r="E18357">
        <v>4</v>
      </c>
      <c r="F18357" t="s">
        <v>20</v>
      </c>
      <c r="G18357">
        <v>0</v>
      </c>
      <c r="H18357" t="s">
        <v>21</v>
      </c>
      <c r="I18357">
        <v>57</v>
      </c>
      <c r="J18357">
        <v>2018</v>
      </c>
      <c r="K18357">
        <v>2</v>
      </c>
      <c r="L18357">
        <v>27</v>
      </c>
      <c r="M18357" t="s">
        <v>26</v>
      </c>
      <c r="N18357">
        <v>0</v>
      </c>
      <c r="O18357">
        <v>0</v>
      </c>
      <c r="P18357">
        <v>0</v>
      </c>
      <c r="Q18357">
        <v>5921</v>
      </c>
      <c r="R18357">
        <v>1</v>
      </c>
      <c r="S18357" t="s">
        <v>23</v>
      </c>
      <c r="T18357">
        <f>--(Hotel_Reservations[[#This Row],[booking_status]]="Canceled")</f>
        <v>0</v>
      </c>
      <c r="U18357" s="6">
        <f>DATE(Hotel_Reservations[[#This Row],[arrival_year]],Hotel_Reservations[[#This Row],[arrival_month]],Hotel_Reservations[[#This Row],[arrival_date]])</f>
        <v>43158</v>
      </c>
    </row>
    <row r="18358" spans="1:21" x14ac:dyDescent="0.35">
      <c r="A18358" t="s">
        <v>18393</v>
      </c>
      <c r="B18358">
        <v>2</v>
      </c>
      <c r="C18358">
        <v>0</v>
      </c>
      <c r="D18358">
        <v>0</v>
      </c>
      <c r="E18358">
        <v>3</v>
      </c>
      <c r="F18358" t="s">
        <v>20</v>
      </c>
      <c r="G18358">
        <v>0</v>
      </c>
      <c r="H18358" t="s">
        <v>197</v>
      </c>
      <c r="I18358">
        <v>3</v>
      </c>
      <c r="J18358">
        <v>2018</v>
      </c>
      <c r="K18358">
        <v>9</v>
      </c>
      <c r="L18358">
        <v>22</v>
      </c>
      <c r="M18358" t="s">
        <v>26</v>
      </c>
      <c r="N18358">
        <v>0</v>
      </c>
      <c r="O18358">
        <v>0</v>
      </c>
      <c r="P18358">
        <v>0</v>
      </c>
      <c r="Q18358">
        <v>21872</v>
      </c>
      <c r="R18358">
        <v>1</v>
      </c>
      <c r="S18358" t="s">
        <v>23</v>
      </c>
      <c r="T18358">
        <f>--(Hotel_Reservations[[#This Row],[booking_status]]="Canceled")</f>
        <v>0</v>
      </c>
      <c r="U18358" s="6">
        <f>DATE(Hotel_Reservations[[#This Row],[arrival_year]],Hotel_Reservations[[#This Row],[arrival_month]],Hotel_Reservations[[#This Row],[arrival_date]])</f>
        <v>43365</v>
      </c>
    </row>
    <row r="18359" spans="1:21" x14ac:dyDescent="0.35">
      <c r="A18359" t="s">
        <v>18394</v>
      </c>
      <c r="B18359">
        <v>2</v>
      </c>
      <c r="C18359">
        <v>0</v>
      </c>
      <c r="D18359">
        <v>0</v>
      </c>
      <c r="E18359">
        <v>2</v>
      </c>
      <c r="F18359" t="s">
        <v>20</v>
      </c>
      <c r="G18359">
        <v>0</v>
      </c>
      <c r="H18359" t="s">
        <v>21</v>
      </c>
      <c r="I18359">
        <v>141</v>
      </c>
      <c r="J18359">
        <v>2018</v>
      </c>
      <c r="K18359">
        <v>9</v>
      </c>
      <c r="L18359">
        <v>23</v>
      </c>
      <c r="M18359" t="s">
        <v>26</v>
      </c>
      <c r="N18359">
        <v>0</v>
      </c>
      <c r="O18359">
        <v>0</v>
      </c>
      <c r="P18359">
        <v>0</v>
      </c>
      <c r="Q18359">
        <v>1288</v>
      </c>
      <c r="R18359">
        <v>1</v>
      </c>
      <c r="S18359" t="s">
        <v>23</v>
      </c>
      <c r="T18359">
        <f>--(Hotel_Reservations[[#This Row],[booking_status]]="Canceled")</f>
        <v>0</v>
      </c>
      <c r="U18359" s="6">
        <f>DATE(Hotel_Reservations[[#This Row],[arrival_year]],Hotel_Reservations[[#This Row],[arrival_month]],Hotel_Reservations[[#This Row],[arrival_date]])</f>
        <v>43366</v>
      </c>
    </row>
    <row r="18360" spans="1:21" x14ac:dyDescent="0.35">
      <c r="A18360" t="s">
        <v>18395</v>
      </c>
      <c r="B18360">
        <v>0</v>
      </c>
      <c r="C18360">
        <v>2</v>
      </c>
      <c r="D18360">
        <v>0</v>
      </c>
      <c r="E18360">
        <v>1</v>
      </c>
      <c r="F18360" t="s">
        <v>20</v>
      </c>
      <c r="G18360">
        <v>0</v>
      </c>
      <c r="H18360" t="s">
        <v>63</v>
      </c>
      <c r="I18360">
        <v>143</v>
      </c>
      <c r="J18360">
        <v>2018</v>
      </c>
      <c r="K18360">
        <v>8</v>
      </c>
      <c r="L18360">
        <v>18</v>
      </c>
      <c r="M18360" t="s">
        <v>26</v>
      </c>
      <c r="N18360">
        <v>0</v>
      </c>
      <c r="O18360">
        <v>0</v>
      </c>
      <c r="P18360">
        <v>0</v>
      </c>
      <c r="Q18360">
        <v>9754</v>
      </c>
      <c r="R18360">
        <v>1</v>
      </c>
      <c r="S18360" t="s">
        <v>23</v>
      </c>
      <c r="T18360">
        <f>--(Hotel_Reservations[[#This Row],[booking_status]]="Canceled")</f>
        <v>0</v>
      </c>
      <c r="U18360" s="6">
        <f>DATE(Hotel_Reservations[[#This Row],[arrival_year]],Hotel_Reservations[[#This Row],[arrival_month]],Hotel_Reservations[[#This Row],[arrival_date]])</f>
        <v>43330</v>
      </c>
    </row>
    <row r="18361" spans="1:21" x14ac:dyDescent="0.35">
      <c r="A18361" t="s">
        <v>18396</v>
      </c>
      <c r="B18361">
        <v>2</v>
      </c>
      <c r="C18361">
        <v>0</v>
      </c>
      <c r="D18361">
        <v>0</v>
      </c>
      <c r="E18361">
        <v>2</v>
      </c>
      <c r="F18361" t="s">
        <v>20</v>
      </c>
      <c r="G18361">
        <v>0</v>
      </c>
      <c r="H18361" t="s">
        <v>21</v>
      </c>
      <c r="I18361">
        <v>22</v>
      </c>
      <c r="J18361">
        <v>2017</v>
      </c>
      <c r="K18361">
        <v>10</v>
      </c>
      <c r="L18361">
        <v>1</v>
      </c>
      <c r="M18361" t="s">
        <v>26</v>
      </c>
      <c r="N18361">
        <v>0</v>
      </c>
      <c r="O18361">
        <v>0</v>
      </c>
      <c r="P18361">
        <v>0</v>
      </c>
      <c r="Q18361">
        <v>8817</v>
      </c>
      <c r="R18361">
        <v>1</v>
      </c>
      <c r="S18361" t="s">
        <v>23</v>
      </c>
      <c r="T18361">
        <f>--(Hotel_Reservations[[#This Row],[booking_status]]="Canceled")</f>
        <v>0</v>
      </c>
      <c r="U18361" s="6">
        <f>DATE(Hotel_Reservations[[#This Row],[arrival_year]],Hotel_Reservations[[#This Row],[arrival_month]],Hotel_Reservations[[#This Row],[arrival_date]])</f>
        <v>43009</v>
      </c>
    </row>
    <row r="18362" spans="1:21" x14ac:dyDescent="0.35">
      <c r="A18362" t="s">
        <v>18397</v>
      </c>
      <c r="B18362">
        <v>2</v>
      </c>
      <c r="C18362">
        <v>0</v>
      </c>
      <c r="D18362">
        <v>1</v>
      </c>
      <c r="E18362">
        <v>2</v>
      </c>
      <c r="F18362" t="s">
        <v>20</v>
      </c>
      <c r="G18362">
        <v>0</v>
      </c>
      <c r="H18362" t="s">
        <v>21</v>
      </c>
      <c r="I18362">
        <v>88</v>
      </c>
      <c r="J18362">
        <v>2018</v>
      </c>
      <c r="K18362">
        <v>4</v>
      </c>
      <c r="L18362">
        <v>4</v>
      </c>
      <c r="M18362" t="s">
        <v>26</v>
      </c>
      <c r="N18362">
        <v>0</v>
      </c>
      <c r="O18362">
        <v>0</v>
      </c>
      <c r="P18362">
        <v>0</v>
      </c>
      <c r="Q18362">
        <v>903</v>
      </c>
      <c r="R18362">
        <v>1</v>
      </c>
      <c r="S18362" t="s">
        <v>23</v>
      </c>
      <c r="T18362">
        <f>--(Hotel_Reservations[[#This Row],[booking_status]]="Canceled")</f>
        <v>0</v>
      </c>
      <c r="U18362" s="6">
        <f>DATE(Hotel_Reservations[[#This Row],[arrival_year]],Hotel_Reservations[[#This Row],[arrival_month]],Hotel_Reservations[[#This Row],[arrival_date]])</f>
        <v>43194</v>
      </c>
    </row>
    <row r="18363" spans="1:21" x14ac:dyDescent="0.35">
      <c r="A18363" t="s">
        <v>18398</v>
      </c>
      <c r="B18363">
        <v>2</v>
      </c>
      <c r="C18363">
        <v>0</v>
      </c>
      <c r="D18363">
        <v>1</v>
      </c>
      <c r="E18363">
        <v>0</v>
      </c>
      <c r="F18363" t="s">
        <v>25</v>
      </c>
      <c r="G18363">
        <v>0</v>
      </c>
      <c r="H18363" t="s">
        <v>21</v>
      </c>
      <c r="I18363">
        <v>49</v>
      </c>
      <c r="J18363">
        <v>2018</v>
      </c>
      <c r="K18363">
        <v>7</v>
      </c>
      <c r="L18363">
        <v>11</v>
      </c>
      <c r="M18363" t="s">
        <v>26</v>
      </c>
      <c r="N18363">
        <v>0</v>
      </c>
      <c r="O18363">
        <v>0</v>
      </c>
      <c r="P18363">
        <v>0</v>
      </c>
      <c r="Q18363">
        <v>9315</v>
      </c>
      <c r="R18363">
        <v>0</v>
      </c>
      <c r="S18363" t="s">
        <v>28</v>
      </c>
      <c r="T18363">
        <f>--(Hotel_Reservations[[#This Row],[booking_status]]="Canceled")</f>
        <v>1</v>
      </c>
      <c r="U18363" s="6">
        <f>DATE(Hotel_Reservations[[#This Row],[arrival_year]],Hotel_Reservations[[#This Row],[arrival_month]],Hotel_Reservations[[#This Row],[arrival_date]])</f>
        <v>43292</v>
      </c>
    </row>
    <row r="18364" spans="1:21" x14ac:dyDescent="0.35">
      <c r="A18364" t="s">
        <v>18399</v>
      </c>
      <c r="B18364">
        <v>2</v>
      </c>
      <c r="C18364">
        <v>0</v>
      </c>
      <c r="D18364">
        <v>1</v>
      </c>
      <c r="E18364">
        <v>3</v>
      </c>
      <c r="F18364" t="s">
        <v>20</v>
      </c>
      <c r="G18364">
        <v>0</v>
      </c>
      <c r="H18364" t="s">
        <v>35</v>
      </c>
      <c r="I18364">
        <v>103</v>
      </c>
      <c r="J18364">
        <v>2018</v>
      </c>
      <c r="K18364">
        <v>5</v>
      </c>
      <c r="L18364">
        <v>5</v>
      </c>
      <c r="M18364" t="s">
        <v>26</v>
      </c>
      <c r="N18364">
        <v>0</v>
      </c>
      <c r="O18364">
        <v>0</v>
      </c>
      <c r="P18364">
        <v>0</v>
      </c>
      <c r="Q18364">
        <v>9588</v>
      </c>
      <c r="R18364">
        <v>1</v>
      </c>
      <c r="S18364" t="s">
        <v>23</v>
      </c>
      <c r="T18364">
        <f>--(Hotel_Reservations[[#This Row],[booking_status]]="Canceled")</f>
        <v>0</v>
      </c>
      <c r="U18364" s="6">
        <f>DATE(Hotel_Reservations[[#This Row],[arrival_year]],Hotel_Reservations[[#This Row],[arrival_month]],Hotel_Reservations[[#This Row],[arrival_date]])</f>
        <v>43225</v>
      </c>
    </row>
    <row r="18365" spans="1:21" x14ac:dyDescent="0.35">
      <c r="A18365" t="s">
        <v>18400</v>
      </c>
      <c r="B18365">
        <v>2</v>
      </c>
      <c r="C18365">
        <v>0</v>
      </c>
      <c r="D18365">
        <v>0</v>
      </c>
      <c r="E18365">
        <v>2</v>
      </c>
      <c r="F18365" t="s">
        <v>32</v>
      </c>
      <c r="G18365">
        <v>0</v>
      </c>
      <c r="H18365" t="s">
        <v>21</v>
      </c>
      <c r="I18365">
        <v>292</v>
      </c>
      <c r="J18365">
        <v>2018</v>
      </c>
      <c r="K18365">
        <v>7</v>
      </c>
      <c r="L18365">
        <v>21</v>
      </c>
      <c r="M18365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t="s">
        <v>28</v>
      </c>
      <c r="T18365">
        <f>--(Hotel_Reservations[[#This Row],[booking_status]]="Canceled")</f>
        <v>1</v>
      </c>
      <c r="U18365" s="6">
        <f>DATE(Hotel_Reservations[[#This Row],[arrival_year]],Hotel_Reservations[[#This Row],[arrival_month]],Hotel_Reservations[[#This Row],[arrival_date]])</f>
        <v>43302</v>
      </c>
    </row>
    <row r="18366" spans="1:21" x14ac:dyDescent="0.35">
      <c r="A18366" t="s">
        <v>18401</v>
      </c>
      <c r="B18366">
        <v>2</v>
      </c>
      <c r="C18366">
        <v>0</v>
      </c>
      <c r="D18366">
        <v>2</v>
      </c>
      <c r="E18366">
        <v>0</v>
      </c>
      <c r="F18366" t="s">
        <v>25</v>
      </c>
      <c r="G18366">
        <v>0</v>
      </c>
      <c r="H18366" t="s">
        <v>21</v>
      </c>
      <c r="I18366">
        <v>18</v>
      </c>
      <c r="J18366">
        <v>2018</v>
      </c>
      <c r="K18366">
        <v>4</v>
      </c>
      <c r="L18366">
        <v>10</v>
      </c>
      <c r="M18366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t="s">
        <v>28</v>
      </c>
      <c r="T18366">
        <f>--(Hotel_Reservations[[#This Row],[booking_status]]="Canceled")</f>
        <v>1</v>
      </c>
      <c r="U18366" s="6">
        <f>DATE(Hotel_Reservations[[#This Row],[arrival_year]],Hotel_Reservations[[#This Row],[arrival_month]],Hotel_Reservations[[#This Row],[arrival_date]])</f>
        <v>43200</v>
      </c>
    </row>
    <row r="18367" spans="1:21" x14ac:dyDescent="0.35">
      <c r="A18367" t="s">
        <v>18402</v>
      </c>
      <c r="B18367">
        <v>2</v>
      </c>
      <c r="C18367">
        <v>0</v>
      </c>
      <c r="D18367">
        <v>1</v>
      </c>
      <c r="E18367">
        <v>1</v>
      </c>
      <c r="F18367" t="s">
        <v>20</v>
      </c>
      <c r="G18367">
        <v>0</v>
      </c>
      <c r="H18367" t="s">
        <v>21</v>
      </c>
      <c r="I18367">
        <v>28</v>
      </c>
      <c r="J18367">
        <v>2017</v>
      </c>
      <c r="K18367">
        <v>10</v>
      </c>
      <c r="L18367">
        <v>5</v>
      </c>
      <c r="M18367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t="s">
        <v>28</v>
      </c>
      <c r="T18367">
        <f>--(Hotel_Reservations[[#This Row],[booking_status]]="Canceled")</f>
        <v>1</v>
      </c>
      <c r="U18367" s="6">
        <f>DATE(Hotel_Reservations[[#This Row],[arrival_year]],Hotel_Reservations[[#This Row],[arrival_month]],Hotel_Reservations[[#This Row],[arrival_date]])</f>
        <v>43013</v>
      </c>
    </row>
    <row r="18368" spans="1:21" x14ac:dyDescent="0.35">
      <c r="A18368" t="s">
        <v>18403</v>
      </c>
      <c r="B18368">
        <v>2</v>
      </c>
      <c r="C18368">
        <v>0</v>
      </c>
      <c r="D18368">
        <v>0</v>
      </c>
      <c r="E18368">
        <v>2</v>
      </c>
      <c r="F18368" t="s">
        <v>20</v>
      </c>
      <c r="G18368">
        <v>0</v>
      </c>
      <c r="H18368" t="s">
        <v>21</v>
      </c>
      <c r="I18368">
        <v>122</v>
      </c>
      <c r="J18368">
        <v>2018</v>
      </c>
      <c r="K18368">
        <v>4</v>
      </c>
      <c r="L18368">
        <v>15</v>
      </c>
      <c r="M18368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t="s">
        <v>23</v>
      </c>
      <c r="T18368">
        <f>--(Hotel_Reservations[[#This Row],[booking_status]]="Canceled")</f>
        <v>0</v>
      </c>
      <c r="U18368" s="6">
        <f>DATE(Hotel_Reservations[[#This Row],[arrival_year]],Hotel_Reservations[[#This Row],[arrival_month]],Hotel_Reservations[[#This Row],[arrival_date]])</f>
        <v>43205</v>
      </c>
    </row>
    <row r="18369" spans="1:21" x14ac:dyDescent="0.35">
      <c r="A18369" t="s">
        <v>18404</v>
      </c>
      <c r="B18369">
        <v>2</v>
      </c>
      <c r="C18369">
        <v>0</v>
      </c>
      <c r="D18369">
        <v>0</v>
      </c>
      <c r="E18369">
        <v>3</v>
      </c>
      <c r="F18369" t="s">
        <v>20</v>
      </c>
      <c r="G18369">
        <v>0</v>
      </c>
      <c r="H18369" t="s">
        <v>21</v>
      </c>
      <c r="I18369">
        <v>196</v>
      </c>
      <c r="J18369">
        <v>2018</v>
      </c>
      <c r="K18369">
        <v>8</v>
      </c>
      <c r="L18369">
        <v>4</v>
      </c>
      <c r="M18369" t="s">
        <v>26</v>
      </c>
      <c r="N18369">
        <v>0</v>
      </c>
      <c r="O18369">
        <v>0</v>
      </c>
      <c r="P18369">
        <v>0</v>
      </c>
      <c r="Q18369">
        <v>1053</v>
      </c>
      <c r="R18369">
        <v>0</v>
      </c>
      <c r="S18369" t="s">
        <v>28</v>
      </c>
      <c r="T18369">
        <f>--(Hotel_Reservations[[#This Row],[booking_status]]="Canceled")</f>
        <v>1</v>
      </c>
      <c r="U18369" s="6">
        <f>DATE(Hotel_Reservations[[#This Row],[arrival_year]],Hotel_Reservations[[#This Row],[arrival_month]],Hotel_Reservations[[#This Row],[arrival_date]])</f>
        <v>43316</v>
      </c>
    </row>
    <row r="18370" spans="1:21" x14ac:dyDescent="0.35">
      <c r="A18370" t="s">
        <v>18405</v>
      </c>
      <c r="B18370">
        <v>2</v>
      </c>
      <c r="C18370">
        <v>0</v>
      </c>
      <c r="D18370">
        <v>1</v>
      </c>
      <c r="E18370">
        <v>2</v>
      </c>
      <c r="F18370" t="s">
        <v>32</v>
      </c>
      <c r="G18370">
        <v>0</v>
      </c>
      <c r="H18370" t="s">
        <v>21</v>
      </c>
      <c r="I18370">
        <v>105</v>
      </c>
      <c r="J18370">
        <v>2017</v>
      </c>
      <c r="K18370">
        <v>10</v>
      </c>
      <c r="L18370">
        <v>12</v>
      </c>
      <c r="M18370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t="s">
        <v>28</v>
      </c>
      <c r="T18370">
        <f>--(Hotel_Reservations[[#This Row],[booking_status]]="Canceled")</f>
        <v>1</v>
      </c>
      <c r="U18370" s="6">
        <f>DATE(Hotel_Reservations[[#This Row],[arrival_year]],Hotel_Reservations[[#This Row],[arrival_month]],Hotel_Reservations[[#This Row],[arrival_date]])</f>
        <v>43020</v>
      </c>
    </row>
    <row r="18371" spans="1:21" x14ac:dyDescent="0.35">
      <c r="A18371" t="s">
        <v>18406</v>
      </c>
      <c r="B18371">
        <v>1</v>
      </c>
      <c r="C18371">
        <v>0</v>
      </c>
      <c r="D18371">
        <v>0</v>
      </c>
      <c r="E18371">
        <v>1</v>
      </c>
      <c r="F18371" t="s">
        <v>25</v>
      </c>
      <c r="G18371">
        <v>0</v>
      </c>
      <c r="H18371" t="s">
        <v>21</v>
      </c>
      <c r="I18371">
        <v>43</v>
      </c>
      <c r="J18371">
        <v>2018</v>
      </c>
      <c r="K18371">
        <v>11</v>
      </c>
      <c r="L18371">
        <v>3</v>
      </c>
      <c r="M1837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t="s">
        <v>23</v>
      </c>
      <c r="T18371">
        <f>--(Hotel_Reservations[[#This Row],[booking_status]]="Canceled")</f>
        <v>0</v>
      </c>
      <c r="U18371" s="6">
        <f>DATE(Hotel_Reservations[[#This Row],[arrival_year]],Hotel_Reservations[[#This Row],[arrival_month]],Hotel_Reservations[[#This Row],[arrival_date]])</f>
        <v>43407</v>
      </c>
    </row>
    <row r="18372" spans="1:21" x14ac:dyDescent="0.35">
      <c r="A18372" t="s">
        <v>18407</v>
      </c>
      <c r="B18372">
        <v>2</v>
      </c>
      <c r="C18372">
        <v>0</v>
      </c>
      <c r="D18372">
        <v>2</v>
      </c>
      <c r="E18372">
        <v>3</v>
      </c>
      <c r="F18372" t="s">
        <v>20</v>
      </c>
      <c r="G18372">
        <v>0</v>
      </c>
      <c r="H18372" t="s">
        <v>21</v>
      </c>
      <c r="I18372">
        <v>57</v>
      </c>
      <c r="J18372">
        <v>2018</v>
      </c>
      <c r="K18372">
        <v>5</v>
      </c>
      <c r="L18372">
        <v>13</v>
      </c>
      <c r="M18372" t="s">
        <v>26</v>
      </c>
      <c r="N18372">
        <v>0</v>
      </c>
      <c r="O18372">
        <v>0</v>
      </c>
      <c r="P18372">
        <v>0</v>
      </c>
      <c r="Q18372">
        <v>11985</v>
      </c>
      <c r="R18372">
        <v>0</v>
      </c>
      <c r="S18372" t="s">
        <v>28</v>
      </c>
      <c r="T18372">
        <f>--(Hotel_Reservations[[#This Row],[booking_status]]="Canceled")</f>
        <v>1</v>
      </c>
      <c r="U18372" s="6">
        <f>DATE(Hotel_Reservations[[#This Row],[arrival_year]],Hotel_Reservations[[#This Row],[arrival_month]],Hotel_Reservations[[#This Row],[arrival_date]])</f>
        <v>43233</v>
      </c>
    </row>
    <row r="18373" spans="1:21" x14ac:dyDescent="0.35">
      <c r="A18373" t="s">
        <v>18408</v>
      </c>
      <c r="B18373">
        <v>2</v>
      </c>
      <c r="C18373">
        <v>0</v>
      </c>
      <c r="D18373">
        <v>0</v>
      </c>
      <c r="E18373">
        <v>1</v>
      </c>
      <c r="F18373" t="s">
        <v>20</v>
      </c>
      <c r="G18373">
        <v>0</v>
      </c>
      <c r="H18373" t="s">
        <v>35</v>
      </c>
      <c r="I18373">
        <v>11</v>
      </c>
      <c r="J18373">
        <v>2017</v>
      </c>
      <c r="K18373">
        <v>10</v>
      </c>
      <c r="L18373">
        <v>23</v>
      </c>
      <c r="M18373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t="s">
        <v>23</v>
      </c>
      <c r="T18373">
        <f>--(Hotel_Reservations[[#This Row],[booking_status]]="Canceled")</f>
        <v>0</v>
      </c>
      <c r="U18373" s="6">
        <f>DATE(Hotel_Reservations[[#This Row],[arrival_year]],Hotel_Reservations[[#This Row],[arrival_month]],Hotel_Reservations[[#This Row],[arrival_date]])</f>
        <v>43031</v>
      </c>
    </row>
    <row r="18374" spans="1:21" x14ac:dyDescent="0.35">
      <c r="A18374" t="s">
        <v>18409</v>
      </c>
      <c r="B18374">
        <v>1</v>
      </c>
      <c r="C18374">
        <v>0</v>
      </c>
      <c r="D18374">
        <v>1</v>
      </c>
      <c r="E18374">
        <v>0</v>
      </c>
      <c r="F18374" t="s">
        <v>32</v>
      </c>
      <c r="G18374">
        <v>0</v>
      </c>
      <c r="H18374" t="s">
        <v>21</v>
      </c>
      <c r="I18374">
        <v>3</v>
      </c>
      <c r="J18374">
        <v>2018</v>
      </c>
      <c r="K18374">
        <v>2</v>
      </c>
      <c r="L18374">
        <v>8</v>
      </c>
      <c r="M18374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t="s">
        <v>23</v>
      </c>
      <c r="T18374">
        <f>--(Hotel_Reservations[[#This Row],[booking_status]]="Canceled")</f>
        <v>0</v>
      </c>
      <c r="U18374" s="6">
        <f>DATE(Hotel_Reservations[[#This Row],[arrival_year]],Hotel_Reservations[[#This Row],[arrival_month]],Hotel_Reservations[[#This Row],[arrival_date]])</f>
        <v>43139</v>
      </c>
    </row>
    <row r="18375" spans="1:21" x14ac:dyDescent="0.35">
      <c r="A18375" t="s">
        <v>18410</v>
      </c>
      <c r="B18375">
        <v>0</v>
      </c>
      <c r="C18375">
        <v>2</v>
      </c>
      <c r="D18375">
        <v>2</v>
      </c>
      <c r="E18375">
        <v>3</v>
      </c>
      <c r="F18375" t="s">
        <v>20</v>
      </c>
      <c r="G18375">
        <v>0</v>
      </c>
      <c r="H18375" t="s">
        <v>63</v>
      </c>
      <c r="I18375">
        <v>142</v>
      </c>
      <c r="J18375">
        <v>2018</v>
      </c>
      <c r="K18375">
        <v>8</v>
      </c>
      <c r="L18375">
        <v>21</v>
      </c>
      <c r="M18375" t="s">
        <v>26</v>
      </c>
      <c r="N18375">
        <v>0</v>
      </c>
      <c r="O18375">
        <v>0</v>
      </c>
      <c r="P18375">
        <v>0</v>
      </c>
      <c r="Q18375">
        <v>9579</v>
      </c>
      <c r="R18375">
        <v>1</v>
      </c>
      <c r="S18375" t="s">
        <v>23</v>
      </c>
      <c r="T18375">
        <f>--(Hotel_Reservations[[#This Row],[booking_status]]="Canceled")</f>
        <v>0</v>
      </c>
      <c r="U18375" s="6">
        <f>DATE(Hotel_Reservations[[#This Row],[arrival_year]],Hotel_Reservations[[#This Row],[arrival_month]],Hotel_Reservations[[#This Row],[arrival_date]])</f>
        <v>43333</v>
      </c>
    </row>
    <row r="18376" spans="1:21" x14ac:dyDescent="0.35">
      <c r="A18376" t="s">
        <v>18411</v>
      </c>
      <c r="B18376">
        <v>1</v>
      </c>
      <c r="C18376">
        <v>0</v>
      </c>
      <c r="D18376">
        <v>0</v>
      </c>
      <c r="E18376">
        <v>1</v>
      </c>
      <c r="F18376" t="s">
        <v>20</v>
      </c>
      <c r="G18376">
        <v>0</v>
      </c>
      <c r="H18376" t="s">
        <v>21</v>
      </c>
      <c r="I18376">
        <v>16</v>
      </c>
      <c r="J18376">
        <v>2018</v>
      </c>
      <c r="K18376">
        <v>2</v>
      </c>
      <c r="L18376">
        <v>26</v>
      </c>
      <c r="M18376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t="s">
        <v>23</v>
      </c>
      <c r="T18376">
        <f>--(Hotel_Reservations[[#This Row],[booking_status]]="Canceled")</f>
        <v>0</v>
      </c>
      <c r="U18376" s="6">
        <f>DATE(Hotel_Reservations[[#This Row],[arrival_year]],Hotel_Reservations[[#This Row],[arrival_month]],Hotel_Reservations[[#This Row],[arrival_date]])</f>
        <v>43157</v>
      </c>
    </row>
    <row r="18377" spans="1:21" x14ac:dyDescent="0.35">
      <c r="A18377" t="s">
        <v>18412</v>
      </c>
      <c r="B18377">
        <v>2</v>
      </c>
      <c r="C18377">
        <v>0</v>
      </c>
      <c r="D18377">
        <v>0</v>
      </c>
      <c r="E18377">
        <v>2</v>
      </c>
      <c r="F18377" t="s">
        <v>20</v>
      </c>
      <c r="G18377">
        <v>0</v>
      </c>
      <c r="H18377" t="s">
        <v>21</v>
      </c>
      <c r="I18377">
        <v>71</v>
      </c>
      <c r="J18377">
        <v>2018</v>
      </c>
      <c r="K18377">
        <v>6</v>
      </c>
      <c r="L18377">
        <v>17</v>
      </c>
      <c r="M18377" t="s">
        <v>22</v>
      </c>
      <c r="N18377">
        <v>0</v>
      </c>
      <c r="O18377">
        <v>0</v>
      </c>
      <c r="P18377">
        <v>0</v>
      </c>
      <c r="Q18377">
        <v>8075</v>
      </c>
      <c r="R18377">
        <v>0</v>
      </c>
      <c r="S18377" t="s">
        <v>23</v>
      </c>
      <c r="T18377">
        <f>--(Hotel_Reservations[[#This Row],[booking_status]]="Canceled")</f>
        <v>0</v>
      </c>
      <c r="U18377" s="6">
        <f>DATE(Hotel_Reservations[[#This Row],[arrival_year]],Hotel_Reservations[[#This Row],[arrival_month]],Hotel_Reservations[[#This Row],[arrival_date]])</f>
        <v>43268</v>
      </c>
    </row>
    <row r="18378" spans="1:21" x14ac:dyDescent="0.35">
      <c r="A18378" t="s">
        <v>18413</v>
      </c>
      <c r="B18378">
        <v>1</v>
      </c>
      <c r="C18378">
        <v>0</v>
      </c>
      <c r="D18378">
        <v>0</v>
      </c>
      <c r="E18378">
        <v>3</v>
      </c>
      <c r="F18378" t="s">
        <v>20</v>
      </c>
      <c r="G18378">
        <v>0</v>
      </c>
      <c r="H18378" t="s">
        <v>35</v>
      </c>
      <c r="I18378">
        <v>16</v>
      </c>
      <c r="J18378">
        <v>2018</v>
      </c>
      <c r="K18378">
        <v>3</v>
      </c>
      <c r="L18378">
        <v>8</v>
      </c>
      <c r="M18378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t="s">
        <v>23</v>
      </c>
      <c r="T18378">
        <f>--(Hotel_Reservations[[#This Row],[booking_status]]="Canceled")</f>
        <v>0</v>
      </c>
      <c r="U18378" s="6">
        <f>DATE(Hotel_Reservations[[#This Row],[arrival_year]],Hotel_Reservations[[#This Row],[arrival_month]],Hotel_Reservations[[#This Row],[arrival_date]])</f>
        <v>43167</v>
      </c>
    </row>
    <row r="18379" spans="1:21" x14ac:dyDescent="0.35">
      <c r="A18379" t="s">
        <v>18414</v>
      </c>
      <c r="B18379">
        <v>2</v>
      </c>
      <c r="C18379">
        <v>0</v>
      </c>
      <c r="D18379">
        <v>2</v>
      </c>
      <c r="E18379">
        <v>1</v>
      </c>
      <c r="F18379" t="s">
        <v>20</v>
      </c>
      <c r="G18379">
        <v>0</v>
      </c>
      <c r="H18379" t="s">
        <v>21</v>
      </c>
      <c r="I18379">
        <v>222</v>
      </c>
      <c r="J18379">
        <v>2018</v>
      </c>
      <c r="K18379">
        <v>9</v>
      </c>
      <c r="L18379">
        <v>3</v>
      </c>
      <c r="M18379" t="s">
        <v>26</v>
      </c>
      <c r="N18379">
        <v>0</v>
      </c>
      <c r="O18379">
        <v>0</v>
      </c>
      <c r="P18379">
        <v>0</v>
      </c>
      <c r="Q18379">
        <v>996</v>
      </c>
      <c r="R18379">
        <v>1</v>
      </c>
      <c r="S18379" t="s">
        <v>23</v>
      </c>
      <c r="T18379">
        <f>--(Hotel_Reservations[[#This Row],[booking_status]]="Canceled")</f>
        <v>0</v>
      </c>
      <c r="U18379" s="6">
        <f>DATE(Hotel_Reservations[[#This Row],[arrival_year]],Hotel_Reservations[[#This Row],[arrival_month]],Hotel_Reservations[[#This Row],[arrival_date]])</f>
        <v>43346</v>
      </c>
    </row>
    <row r="18380" spans="1:21" x14ac:dyDescent="0.35">
      <c r="A18380" t="s">
        <v>18415</v>
      </c>
      <c r="B18380">
        <v>2</v>
      </c>
      <c r="C18380">
        <v>0</v>
      </c>
      <c r="D18380">
        <v>1</v>
      </c>
      <c r="E18380">
        <v>2</v>
      </c>
      <c r="F18380" t="s">
        <v>32</v>
      </c>
      <c r="G18380">
        <v>0</v>
      </c>
      <c r="H18380" t="s">
        <v>21</v>
      </c>
      <c r="I18380">
        <v>161</v>
      </c>
      <c r="J18380">
        <v>2018</v>
      </c>
      <c r="K18380">
        <v>3</v>
      </c>
      <c r="L18380">
        <v>25</v>
      </c>
      <c r="M18380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t="s">
        <v>28</v>
      </c>
      <c r="T18380">
        <f>--(Hotel_Reservations[[#This Row],[booking_status]]="Canceled")</f>
        <v>1</v>
      </c>
      <c r="U18380" s="6">
        <f>DATE(Hotel_Reservations[[#This Row],[arrival_year]],Hotel_Reservations[[#This Row],[arrival_month]],Hotel_Reservations[[#This Row],[arrival_date]])</f>
        <v>43184</v>
      </c>
    </row>
    <row r="18381" spans="1:21" x14ac:dyDescent="0.35">
      <c r="A18381" t="s">
        <v>18416</v>
      </c>
      <c r="B18381">
        <v>1</v>
      </c>
      <c r="C18381">
        <v>0</v>
      </c>
      <c r="D18381">
        <v>1</v>
      </c>
      <c r="E18381">
        <v>3</v>
      </c>
      <c r="F18381" t="s">
        <v>32</v>
      </c>
      <c r="G18381">
        <v>0</v>
      </c>
      <c r="H18381" t="s">
        <v>21</v>
      </c>
      <c r="I18381">
        <v>49</v>
      </c>
      <c r="J18381">
        <v>2018</v>
      </c>
      <c r="K18381">
        <v>6</v>
      </c>
      <c r="L18381">
        <v>27</v>
      </c>
      <c r="M1838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t="s">
        <v>23</v>
      </c>
      <c r="T18381">
        <f>--(Hotel_Reservations[[#This Row],[booking_status]]="Canceled")</f>
        <v>0</v>
      </c>
      <c r="U18381" s="6">
        <f>DATE(Hotel_Reservations[[#This Row],[arrival_year]],Hotel_Reservations[[#This Row],[arrival_month]],Hotel_Reservations[[#This Row],[arrival_date]])</f>
        <v>43278</v>
      </c>
    </row>
    <row r="18382" spans="1:21" x14ac:dyDescent="0.35">
      <c r="A18382" t="s">
        <v>18417</v>
      </c>
      <c r="B18382">
        <v>1</v>
      </c>
      <c r="C18382">
        <v>0</v>
      </c>
      <c r="D18382">
        <v>1</v>
      </c>
      <c r="E18382">
        <v>1</v>
      </c>
      <c r="F18382" t="s">
        <v>20</v>
      </c>
      <c r="G18382">
        <v>0</v>
      </c>
      <c r="H18382" t="s">
        <v>21</v>
      </c>
      <c r="I18382">
        <v>117</v>
      </c>
      <c r="J18382">
        <v>2018</v>
      </c>
      <c r="K18382">
        <v>2</v>
      </c>
      <c r="L18382">
        <v>29</v>
      </c>
      <c r="M18382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t="s">
        <v>23</v>
      </c>
      <c r="T18382">
        <f>--(Hotel_Reservations[[#This Row],[booking_status]]="Canceled")</f>
        <v>0</v>
      </c>
      <c r="U18382" s="6">
        <f>DATE(Hotel_Reservations[[#This Row],[arrival_year]],Hotel_Reservations[[#This Row],[arrival_month]],Hotel_Reservations[[#This Row],[arrival_date]])</f>
        <v>43160</v>
      </c>
    </row>
    <row r="18383" spans="1:21" x14ac:dyDescent="0.35">
      <c r="A18383" t="s">
        <v>18418</v>
      </c>
      <c r="B18383">
        <v>1</v>
      </c>
      <c r="C18383">
        <v>0</v>
      </c>
      <c r="D18383">
        <v>1</v>
      </c>
      <c r="E18383">
        <v>0</v>
      </c>
      <c r="F18383" t="s">
        <v>20</v>
      </c>
      <c r="G18383">
        <v>0</v>
      </c>
      <c r="H18383" t="s">
        <v>21</v>
      </c>
      <c r="I18383">
        <v>36</v>
      </c>
      <c r="J18383">
        <v>2018</v>
      </c>
      <c r="K18383">
        <v>10</v>
      </c>
      <c r="L18383">
        <v>16</v>
      </c>
      <c r="M18383" t="s">
        <v>26</v>
      </c>
      <c r="N18383">
        <v>0</v>
      </c>
      <c r="O18383">
        <v>0</v>
      </c>
      <c r="P18383">
        <v>0</v>
      </c>
      <c r="Q18383">
        <v>1071</v>
      </c>
      <c r="R18383">
        <v>1</v>
      </c>
      <c r="S18383" t="s">
        <v>28</v>
      </c>
      <c r="T18383">
        <f>--(Hotel_Reservations[[#This Row],[booking_status]]="Canceled")</f>
        <v>1</v>
      </c>
      <c r="U18383" s="6">
        <f>DATE(Hotel_Reservations[[#This Row],[arrival_year]],Hotel_Reservations[[#This Row],[arrival_month]],Hotel_Reservations[[#This Row],[arrival_date]])</f>
        <v>43389</v>
      </c>
    </row>
    <row r="18384" spans="1:21" x14ac:dyDescent="0.35">
      <c r="A18384" t="s">
        <v>18419</v>
      </c>
      <c r="B18384">
        <v>2</v>
      </c>
      <c r="C18384">
        <v>0</v>
      </c>
      <c r="D18384">
        <v>2</v>
      </c>
      <c r="E18384">
        <v>3</v>
      </c>
      <c r="F18384" t="s">
        <v>25</v>
      </c>
      <c r="G18384">
        <v>0</v>
      </c>
      <c r="H18384" t="s">
        <v>21</v>
      </c>
      <c r="I18384">
        <v>133</v>
      </c>
      <c r="J18384">
        <v>2018</v>
      </c>
      <c r="K18384">
        <v>8</v>
      </c>
      <c r="L18384">
        <v>21</v>
      </c>
      <c r="M18384" t="s">
        <v>26</v>
      </c>
      <c r="N18384">
        <v>0</v>
      </c>
      <c r="O18384">
        <v>0</v>
      </c>
      <c r="P18384">
        <v>0</v>
      </c>
      <c r="Q18384">
        <v>7004</v>
      </c>
      <c r="R18384">
        <v>2</v>
      </c>
      <c r="S18384" t="s">
        <v>23</v>
      </c>
      <c r="T18384">
        <f>--(Hotel_Reservations[[#This Row],[booking_status]]="Canceled")</f>
        <v>0</v>
      </c>
      <c r="U18384" s="6">
        <f>DATE(Hotel_Reservations[[#This Row],[arrival_year]],Hotel_Reservations[[#This Row],[arrival_month]],Hotel_Reservations[[#This Row],[arrival_date]])</f>
        <v>43333</v>
      </c>
    </row>
    <row r="18385" spans="1:21" x14ac:dyDescent="0.35">
      <c r="A18385" t="s">
        <v>18420</v>
      </c>
      <c r="B18385">
        <v>1</v>
      </c>
      <c r="C18385">
        <v>0</v>
      </c>
      <c r="D18385">
        <v>1</v>
      </c>
      <c r="E18385">
        <v>1</v>
      </c>
      <c r="F18385" t="s">
        <v>20</v>
      </c>
      <c r="G18385">
        <v>0</v>
      </c>
      <c r="H18385" t="s">
        <v>21</v>
      </c>
      <c r="I18385">
        <v>13</v>
      </c>
      <c r="J18385">
        <v>2018</v>
      </c>
      <c r="K18385">
        <v>7</v>
      </c>
      <c r="L18385">
        <v>11</v>
      </c>
      <c r="M18385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t="s">
        <v>23</v>
      </c>
      <c r="T18385">
        <f>--(Hotel_Reservations[[#This Row],[booking_status]]="Canceled")</f>
        <v>0</v>
      </c>
      <c r="U18385" s="6">
        <f>DATE(Hotel_Reservations[[#This Row],[arrival_year]],Hotel_Reservations[[#This Row],[arrival_month]],Hotel_Reservations[[#This Row],[arrival_date]])</f>
        <v>43292</v>
      </c>
    </row>
    <row r="18386" spans="1:21" x14ac:dyDescent="0.35">
      <c r="A18386" t="s">
        <v>18421</v>
      </c>
      <c r="B18386">
        <v>2</v>
      </c>
      <c r="C18386">
        <v>0</v>
      </c>
      <c r="D18386">
        <v>2</v>
      </c>
      <c r="E18386">
        <v>2</v>
      </c>
      <c r="F18386" t="s">
        <v>20</v>
      </c>
      <c r="G18386">
        <v>0</v>
      </c>
      <c r="H18386" t="s">
        <v>35</v>
      </c>
      <c r="I18386">
        <v>38</v>
      </c>
      <c r="J18386">
        <v>2018</v>
      </c>
      <c r="K18386">
        <v>9</v>
      </c>
      <c r="L18386">
        <v>10</v>
      </c>
      <c r="M18386" t="s">
        <v>26</v>
      </c>
      <c r="N18386">
        <v>0</v>
      </c>
      <c r="O18386">
        <v>0</v>
      </c>
      <c r="P18386">
        <v>0</v>
      </c>
      <c r="Q18386">
        <v>1494</v>
      </c>
      <c r="R18386">
        <v>0</v>
      </c>
      <c r="S18386" t="s">
        <v>28</v>
      </c>
      <c r="T18386">
        <f>--(Hotel_Reservations[[#This Row],[booking_status]]="Canceled")</f>
        <v>1</v>
      </c>
      <c r="U18386" s="6">
        <f>DATE(Hotel_Reservations[[#This Row],[arrival_year]],Hotel_Reservations[[#This Row],[arrival_month]],Hotel_Reservations[[#This Row],[arrival_date]])</f>
        <v>43353</v>
      </c>
    </row>
    <row r="18387" spans="1:21" x14ac:dyDescent="0.35">
      <c r="A18387" t="s">
        <v>18422</v>
      </c>
      <c r="B18387">
        <v>2</v>
      </c>
      <c r="C18387">
        <v>0</v>
      </c>
      <c r="D18387">
        <v>1</v>
      </c>
      <c r="E18387">
        <v>2</v>
      </c>
      <c r="F18387" t="s">
        <v>20</v>
      </c>
      <c r="G18387">
        <v>0</v>
      </c>
      <c r="H18387" t="s">
        <v>21</v>
      </c>
      <c r="I18387">
        <v>273</v>
      </c>
      <c r="J18387">
        <v>2018</v>
      </c>
      <c r="K18387">
        <v>5</v>
      </c>
      <c r="L18387">
        <v>13</v>
      </c>
      <c r="M18387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t="s">
        <v>28</v>
      </c>
      <c r="T18387">
        <f>--(Hotel_Reservations[[#This Row],[booking_status]]="Canceled")</f>
        <v>1</v>
      </c>
      <c r="U18387" s="6">
        <f>DATE(Hotel_Reservations[[#This Row],[arrival_year]],Hotel_Reservations[[#This Row],[arrival_month]],Hotel_Reservations[[#This Row],[arrival_date]])</f>
        <v>43233</v>
      </c>
    </row>
    <row r="18388" spans="1:21" x14ac:dyDescent="0.35">
      <c r="A18388" t="s">
        <v>18423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>
        <v>0</v>
      </c>
      <c r="H18388" t="s">
        <v>21</v>
      </c>
      <c r="I18388">
        <v>79</v>
      </c>
      <c r="J18388">
        <v>2018</v>
      </c>
      <c r="K18388">
        <v>6</v>
      </c>
      <c r="L18388">
        <v>16</v>
      </c>
      <c r="M18388" t="s">
        <v>22</v>
      </c>
      <c r="N18388">
        <v>0</v>
      </c>
      <c r="O18388">
        <v>0</v>
      </c>
      <c r="P18388">
        <v>0</v>
      </c>
      <c r="Q18388">
        <v>8075</v>
      </c>
      <c r="R18388">
        <v>0</v>
      </c>
      <c r="S18388" t="s">
        <v>23</v>
      </c>
      <c r="T18388">
        <f>--(Hotel_Reservations[[#This Row],[booking_status]]="Canceled")</f>
        <v>0</v>
      </c>
      <c r="U18388" s="6">
        <f>DATE(Hotel_Reservations[[#This Row],[arrival_year]],Hotel_Reservations[[#This Row],[arrival_month]],Hotel_Reservations[[#This Row],[arrival_date]])</f>
        <v>43267</v>
      </c>
    </row>
    <row r="18389" spans="1:21" x14ac:dyDescent="0.35">
      <c r="A18389" t="s">
        <v>18424</v>
      </c>
      <c r="B18389">
        <v>2</v>
      </c>
      <c r="C18389">
        <v>0</v>
      </c>
      <c r="D18389">
        <v>1</v>
      </c>
      <c r="E18389">
        <v>3</v>
      </c>
      <c r="F18389" t="s">
        <v>20</v>
      </c>
      <c r="G18389">
        <v>0</v>
      </c>
      <c r="H18389" t="s">
        <v>21</v>
      </c>
      <c r="I18389">
        <v>56</v>
      </c>
      <c r="J18389">
        <v>2018</v>
      </c>
      <c r="K18389">
        <v>3</v>
      </c>
      <c r="L18389">
        <v>10</v>
      </c>
      <c r="M18389" t="s">
        <v>26</v>
      </c>
      <c r="N18389">
        <v>0</v>
      </c>
      <c r="O18389">
        <v>0</v>
      </c>
      <c r="P18389">
        <v>0</v>
      </c>
      <c r="Q18389">
        <v>7395</v>
      </c>
      <c r="R18389">
        <v>1</v>
      </c>
      <c r="S18389" t="s">
        <v>23</v>
      </c>
      <c r="T18389">
        <f>--(Hotel_Reservations[[#This Row],[booking_status]]="Canceled")</f>
        <v>0</v>
      </c>
      <c r="U18389" s="6">
        <f>DATE(Hotel_Reservations[[#This Row],[arrival_year]],Hotel_Reservations[[#This Row],[arrival_month]],Hotel_Reservations[[#This Row],[arrival_date]])</f>
        <v>43169</v>
      </c>
    </row>
    <row r="18390" spans="1:21" x14ac:dyDescent="0.35">
      <c r="A18390" t="s">
        <v>18425</v>
      </c>
      <c r="B18390">
        <v>2</v>
      </c>
      <c r="C18390">
        <v>0</v>
      </c>
      <c r="D18390">
        <v>0</v>
      </c>
      <c r="E18390">
        <v>4</v>
      </c>
      <c r="F18390" t="s">
        <v>20</v>
      </c>
      <c r="G18390">
        <v>0</v>
      </c>
      <c r="H18390" t="s">
        <v>21</v>
      </c>
      <c r="I18390">
        <v>26</v>
      </c>
      <c r="J18390">
        <v>2018</v>
      </c>
      <c r="K18390">
        <v>2</v>
      </c>
      <c r="L18390">
        <v>3</v>
      </c>
      <c r="M18390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t="s">
        <v>23</v>
      </c>
      <c r="T18390">
        <f>--(Hotel_Reservations[[#This Row],[booking_status]]="Canceled")</f>
        <v>0</v>
      </c>
      <c r="U18390" s="6">
        <f>DATE(Hotel_Reservations[[#This Row],[arrival_year]],Hotel_Reservations[[#This Row],[arrival_month]],Hotel_Reservations[[#This Row],[arrival_date]])</f>
        <v>43134</v>
      </c>
    </row>
    <row r="18391" spans="1:21" x14ac:dyDescent="0.35">
      <c r="A18391" t="s">
        <v>18426</v>
      </c>
      <c r="B18391">
        <v>2</v>
      </c>
      <c r="C18391">
        <v>0</v>
      </c>
      <c r="D18391">
        <v>2</v>
      </c>
      <c r="E18391">
        <v>5</v>
      </c>
      <c r="F18391" t="s">
        <v>20</v>
      </c>
      <c r="G18391">
        <v>0</v>
      </c>
      <c r="H18391" t="s">
        <v>21</v>
      </c>
      <c r="I18391">
        <v>52</v>
      </c>
      <c r="J18391">
        <v>2018</v>
      </c>
      <c r="K18391">
        <v>8</v>
      </c>
      <c r="L18391">
        <v>2</v>
      </c>
      <c r="M18391" t="s">
        <v>26</v>
      </c>
      <c r="N18391">
        <v>0</v>
      </c>
      <c r="O18391">
        <v>0</v>
      </c>
      <c r="P18391">
        <v>0</v>
      </c>
      <c r="Q18391">
        <v>1359</v>
      </c>
      <c r="R18391">
        <v>1</v>
      </c>
      <c r="S18391" t="s">
        <v>23</v>
      </c>
      <c r="T18391">
        <f>--(Hotel_Reservations[[#This Row],[booking_status]]="Canceled")</f>
        <v>0</v>
      </c>
      <c r="U18391" s="6">
        <f>DATE(Hotel_Reservations[[#This Row],[arrival_year]],Hotel_Reservations[[#This Row],[arrival_month]],Hotel_Reservations[[#This Row],[arrival_date]])</f>
        <v>43314</v>
      </c>
    </row>
    <row r="18392" spans="1:21" x14ac:dyDescent="0.35">
      <c r="A18392" t="s">
        <v>18427</v>
      </c>
      <c r="B18392">
        <v>2</v>
      </c>
      <c r="C18392">
        <v>0</v>
      </c>
      <c r="D18392">
        <v>0</v>
      </c>
      <c r="E18392">
        <v>2</v>
      </c>
      <c r="F18392" t="s">
        <v>32</v>
      </c>
      <c r="G18392">
        <v>0</v>
      </c>
      <c r="H18392" t="s">
        <v>21</v>
      </c>
      <c r="I18392">
        <v>102</v>
      </c>
      <c r="J18392">
        <v>2017</v>
      </c>
      <c r="K18392">
        <v>10</v>
      </c>
      <c r="L18392">
        <v>16</v>
      </c>
      <c r="M18392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t="s">
        <v>23</v>
      </c>
      <c r="T18392">
        <f>--(Hotel_Reservations[[#This Row],[booking_status]]="Canceled")</f>
        <v>0</v>
      </c>
      <c r="U18392" s="6">
        <f>DATE(Hotel_Reservations[[#This Row],[arrival_year]],Hotel_Reservations[[#This Row],[arrival_month]],Hotel_Reservations[[#This Row],[arrival_date]])</f>
        <v>43024</v>
      </c>
    </row>
    <row r="18393" spans="1:21" x14ac:dyDescent="0.35">
      <c r="A18393" t="s">
        <v>18428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>
        <v>0</v>
      </c>
      <c r="H18393" t="s">
        <v>21</v>
      </c>
      <c r="I18393">
        <v>69</v>
      </c>
      <c r="J18393">
        <v>2018</v>
      </c>
      <c r="K18393">
        <v>6</v>
      </c>
      <c r="L18393">
        <v>27</v>
      </c>
      <c r="M18393" t="s">
        <v>26</v>
      </c>
      <c r="N18393">
        <v>0</v>
      </c>
      <c r="O18393">
        <v>0</v>
      </c>
      <c r="P18393">
        <v>0</v>
      </c>
      <c r="Q18393">
        <v>1119</v>
      </c>
      <c r="R18393">
        <v>0</v>
      </c>
      <c r="S18393" t="s">
        <v>28</v>
      </c>
      <c r="T18393">
        <f>--(Hotel_Reservations[[#This Row],[booking_status]]="Canceled")</f>
        <v>1</v>
      </c>
      <c r="U18393" s="6">
        <f>DATE(Hotel_Reservations[[#This Row],[arrival_year]],Hotel_Reservations[[#This Row],[arrival_month]],Hotel_Reservations[[#This Row],[arrival_date]])</f>
        <v>43278</v>
      </c>
    </row>
    <row r="18394" spans="1:21" x14ac:dyDescent="0.35">
      <c r="A18394" t="s">
        <v>18429</v>
      </c>
      <c r="B18394">
        <v>2</v>
      </c>
      <c r="C18394">
        <v>0</v>
      </c>
      <c r="D18394">
        <v>1</v>
      </c>
      <c r="E18394">
        <v>0</v>
      </c>
      <c r="F18394" t="s">
        <v>20</v>
      </c>
      <c r="G18394">
        <v>0</v>
      </c>
      <c r="H18394" t="s">
        <v>21</v>
      </c>
      <c r="I18394">
        <v>141</v>
      </c>
      <c r="J18394">
        <v>2017</v>
      </c>
      <c r="K18394">
        <v>9</v>
      </c>
      <c r="L18394">
        <v>20</v>
      </c>
      <c r="M18394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t="s">
        <v>23</v>
      </c>
      <c r="T18394">
        <f>--(Hotel_Reservations[[#This Row],[booking_status]]="Canceled")</f>
        <v>0</v>
      </c>
      <c r="U18394" s="6">
        <f>DATE(Hotel_Reservations[[#This Row],[arrival_year]],Hotel_Reservations[[#This Row],[arrival_month]],Hotel_Reservations[[#This Row],[arrival_date]])</f>
        <v>42998</v>
      </c>
    </row>
    <row r="18395" spans="1:21" x14ac:dyDescent="0.35">
      <c r="A18395" t="s">
        <v>18430</v>
      </c>
      <c r="B18395">
        <v>2</v>
      </c>
      <c r="C18395">
        <v>0</v>
      </c>
      <c r="D18395">
        <v>0</v>
      </c>
      <c r="E18395">
        <v>2</v>
      </c>
      <c r="F18395" t="s">
        <v>20</v>
      </c>
      <c r="G18395">
        <v>0</v>
      </c>
      <c r="H18395" t="s">
        <v>21</v>
      </c>
      <c r="I18395">
        <v>245</v>
      </c>
      <c r="J18395">
        <v>2018</v>
      </c>
      <c r="K18395">
        <v>6</v>
      </c>
      <c r="L18395">
        <v>17</v>
      </c>
      <c r="M18395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t="s">
        <v>28</v>
      </c>
      <c r="T18395">
        <f>--(Hotel_Reservations[[#This Row],[booking_status]]="Canceled")</f>
        <v>1</v>
      </c>
      <c r="U18395" s="6">
        <f>DATE(Hotel_Reservations[[#This Row],[arrival_year]],Hotel_Reservations[[#This Row],[arrival_month]],Hotel_Reservations[[#This Row],[arrival_date]])</f>
        <v>43268</v>
      </c>
    </row>
    <row r="18396" spans="1:21" x14ac:dyDescent="0.35">
      <c r="A18396" t="s">
        <v>18431</v>
      </c>
      <c r="B18396">
        <v>1</v>
      </c>
      <c r="C18396">
        <v>0</v>
      </c>
      <c r="D18396">
        <v>0</v>
      </c>
      <c r="E18396">
        <v>1</v>
      </c>
      <c r="F18396" t="s">
        <v>20</v>
      </c>
      <c r="G18396">
        <v>0</v>
      </c>
      <c r="H18396" t="s">
        <v>21</v>
      </c>
      <c r="I18396">
        <v>1</v>
      </c>
      <c r="J18396">
        <v>2018</v>
      </c>
      <c r="K18396">
        <v>2</v>
      </c>
      <c r="L18396">
        <v>13</v>
      </c>
      <c r="M18396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t="s">
        <v>23</v>
      </c>
      <c r="T18396">
        <f>--(Hotel_Reservations[[#This Row],[booking_status]]="Canceled")</f>
        <v>0</v>
      </c>
      <c r="U18396" s="6">
        <f>DATE(Hotel_Reservations[[#This Row],[arrival_year]],Hotel_Reservations[[#This Row],[arrival_month]],Hotel_Reservations[[#This Row],[arrival_date]])</f>
        <v>43144</v>
      </c>
    </row>
    <row r="18397" spans="1:21" x14ac:dyDescent="0.35">
      <c r="A18397" t="s">
        <v>18432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>
        <v>0</v>
      </c>
      <c r="H18397" t="s">
        <v>21</v>
      </c>
      <c r="I18397">
        <v>338</v>
      </c>
      <c r="J18397">
        <v>2018</v>
      </c>
      <c r="K18397">
        <v>10</v>
      </c>
      <c r="L18397">
        <v>7</v>
      </c>
      <c r="M18397" t="s">
        <v>22</v>
      </c>
      <c r="N18397">
        <v>0</v>
      </c>
      <c r="O18397">
        <v>0</v>
      </c>
      <c r="P18397">
        <v>0</v>
      </c>
      <c r="Q18397">
        <v>9067</v>
      </c>
      <c r="R18397">
        <v>1</v>
      </c>
      <c r="S18397" t="s">
        <v>23</v>
      </c>
      <c r="T18397">
        <f>--(Hotel_Reservations[[#This Row],[booking_status]]="Canceled")</f>
        <v>0</v>
      </c>
      <c r="U18397" s="6">
        <f>DATE(Hotel_Reservations[[#This Row],[arrival_year]],Hotel_Reservations[[#This Row],[arrival_month]],Hotel_Reservations[[#This Row],[arrival_date]])</f>
        <v>43380</v>
      </c>
    </row>
    <row r="18398" spans="1:21" x14ac:dyDescent="0.35">
      <c r="A18398" t="s">
        <v>18433</v>
      </c>
      <c r="B18398">
        <v>1</v>
      </c>
      <c r="C18398">
        <v>0</v>
      </c>
      <c r="D18398">
        <v>1</v>
      </c>
      <c r="E18398">
        <v>1</v>
      </c>
      <c r="F18398" t="s">
        <v>25</v>
      </c>
      <c r="G18398">
        <v>0</v>
      </c>
      <c r="H18398" t="s">
        <v>21</v>
      </c>
      <c r="I18398">
        <v>121</v>
      </c>
      <c r="J18398">
        <v>2018</v>
      </c>
      <c r="K18398">
        <v>11</v>
      </c>
      <c r="L18398">
        <v>19</v>
      </c>
      <c r="M18398" t="s">
        <v>26</v>
      </c>
      <c r="N18398">
        <v>0</v>
      </c>
      <c r="O18398">
        <v>0</v>
      </c>
      <c r="P18398">
        <v>0</v>
      </c>
      <c r="Q18398">
        <v>792</v>
      </c>
      <c r="R18398">
        <v>1</v>
      </c>
      <c r="S18398" t="s">
        <v>23</v>
      </c>
      <c r="T18398">
        <f>--(Hotel_Reservations[[#This Row],[booking_status]]="Canceled")</f>
        <v>0</v>
      </c>
      <c r="U18398" s="6">
        <f>DATE(Hotel_Reservations[[#This Row],[arrival_year]],Hotel_Reservations[[#This Row],[arrival_month]],Hotel_Reservations[[#This Row],[arrival_date]])</f>
        <v>43423</v>
      </c>
    </row>
    <row r="18399" spans="1:21" x14ac:dyDescent="0.35">
      <c r="A18399" t="s">
        <v>18434</v>
      </c>
      <c r="B18399">
        <v>2</v>
      </c>
      <c r="C18399">
        <v>0</v>
      </c>
      <c r="D18399">
        <v>1</v>
      </c>
      <c r="E18399">
        <v>1</v>
      </c>
      <c r="F18399" t="s">
        <v>20</v>
      </c>
      <c r="G18399">
        <v>0</v>
      </c>
      <c r="H18399" t="s">
        <v>21</v>
      </c>
      <c r="I18399">
        <v>3</v>
      </c>
      <c r="J18399">
        <v>2017</v>
      </c>
      <c r="K18399">
        <v>8</v>
      </c>
      <c r="L18399">
        <v>22</v>
      </c>
      <c r="M18399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t="s">
        <v>23</v>
      </c>
      <c r="T18399">
        <f>--(Hotel_Reservations[[#This Row],[booking_status]]="Canceled")</f>
        <v>0</v>
      </c>
      <c r="U18399" s="6">
        <f>DATE(Hotel_Reservations[[#This Row],[arrival_year]],Hotel_Reservations[[#This Row],[arrival_month]],Hotel_Reservations[[#This Row],[arrival_date]])</f>
        <v>42969</v>
      </c>
    </row>
    <row r="18400" spans="1:21" x14ac:dyDescent="0.35">
      <c r="A18400" t="s">
        <v>18435</v>
      </c>
      <c r="B18400">
        <v>2</v>
      </c>
      <c r="C18400">
        <v>0</v>
      </c>
      <c r="D18400">
        <v>0</v>
      </c>
      <c r="E18400">
        <v>2</v>
      </c>
      <c r="F18400" t="s">
        <v>20</v>
      </c>
      <c r="G18400">
        <v>0</v>
      </c>
      <c r="H18400" t="s">
        <v>21</v>
      </c>
      <c r="I18400">
        <v>72</v>
      </c>
      <c r="J18400">
        <v>2018</v>
      </c>
      <c r="K18400">
        <v>2</v>
      </c>
      <c r="L18400">
        <v>12</v>
      </c>
      <c r="M18400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t="s">
        <v>23</v>
      </c>
      <c r="T18400">
        <f>--(Hotel_Reservations[[#This Row],[booking_status]]="Canceled")</f>
        <v>0</v>
      </c>
      <c r="U18400" s="6">
        <f>DATE(Hotel_Reservations[[#This Row],[arrival_year]],Hotel_Reservations[[#This Row],[arrival_month]],Hotel_Reservations[[#This Row],[arrival_date]])</f>
        <v>43143</v>
      </c>
    </row>
    <row r="18401" spans="1:21" x14ac:dyDescent="0.35">
      <c r="A18401" t="s">
        <v>18436</v>
      </c>
      <c r="B18401">
        <v>2</v>
      </c>
      <c r="C18401">
        <v>0</v>
      </c>
      <c r="D18401">
        <v>0</v>
      </c>
      <c r="E18401">
        <v>2</v>
      </c>
      <c r="F18401" t="s">
        <v>20</v>
      </c>
      <c r="G18401">
        <v>0</v>
      </c>
      <c r="H18401" t="s">
        <v>21</v>
      </c>
      <c r="I18401">
        <v>22</v>
      </c>
      <c r="J18401">
        <v>2017</v>
      </c>
      <c r="K18401">
        <v>11</v>
      </c>
      <c r="L18401">
        <v>3</v>
      </c>
      <c r="M1840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t="s">
        <v>23</v>
      </c>
      <c r="T18401">
        <f>--(Hotel_Reservations[[#This Row],[booking_status]]="Canceled")</f>
        <v>0</v>
      </c>
      <c r="U18401" s="6">
        <f>DATE(Hotel_Reservations[[#This Row],[arrival_year]],Hotel_Reservations[[#This Row],[arrival_month]],Hotel_Reservations[[#This Row],[arrival_date]])</f>
        <v>43042</v>
      </c>
    </row>
    <row r="18402" spans="1:21" x14ac:dyDescent="0.35">
      <c r="A18402" t="s">
        <v>18437</v>
      </c>
      <c r="B18402">
        <v>1</v>
      </c>
      <c r="C18402">
        <v>0</v>
      </c>
      <c r="D18402">
        <v>3</v>
      </c>
      <c r="E18402">
        <v>6</v>
      </c>
      <c r="F18402" t="s">
        <v>20</v>
      </c>
      <c r="G18402">
        <v>0</v>
      </c>
      <c r="H18402" t="s">
        <v>21</v>
      </c>
      <c r="I18402">
        <v>2</v>
      </c>
      <c r="J18402">
        <v>2017</v>
      </c>
      <c r="K18402">
        <v>12</v>
      </c>
      <c r="L18402">
        <v>5</v>
      </c>
      <c r="M18402" t="s">
        <v>50</v>
      </c>
      <c r="N18402">
        <v>0</v>
      </c>
      <c r="O18402">
        <v>0</v>
      </c>
      <c r="P18402">
        <v>0</v>
      </c>
      <c r="Q18402">
        <v>9167</v>
      </c>
      <c r="R18402">
        <v>0</v>
      </c>
      <c r="S18402" t="s">
        <v>23</v>
      </c>
      <c r="T18402">
        <f>--(Hotel_Reservations[[#This Row],[booking_status]]="Canceled")</f>
        <v>0</v>
      </c>
      <c r="U18402" s="6">
        <f>DATE(Hotel_Reservations[[#This Row],[arrival_year]],Hotel_Reservations[[#This Row],[arrival_month]],Hotel_Reservations[[#This Row],[arrival_date]])</f>
        <v>43074</v>
      </c>
    </row>
    <row r="18403" spans="1:21" x14ac:dyDescent="0.35">
      <c r="A18403" t="s">
        <v>18438</v>
      </c>
      <c r="B18403">
        <v>1</v>
      </c>
      <c r="C18403">
        <v>0</v>
      </c>
      <c r="D18403">
        <v>2</v>
      </c>
      <c r="E18403">
        <v>1</v>
      </c>
      <c r="F18403" t="s">
        <v>20</v>
      </c>
      <c r="G18403">
        <v>0</v>
      </c>
      <c r="H18403" t="s">
        <v>21</v>
      </c>
      <c r="I18403">
        <v>9</v>
      </c>
      <c r="J18403">
        <v>2018</v>
      </c>
      <c r="K18403">
        <v>2</v>
      </c>
      <c r="L18403">
        <v>21</v>
      </c>
      <c r="M18403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t="s">
        <v>28</v>
      </c>
      <c r="T18403">
        <f>--(Hotel_Reservations[[#This Row],[booking_status]]="Canceled")</f>
        <v>1</v>
      </c>
      <c r="U18403" s="6">
        <f>DATE(Hotel_Reservations[[#This Row],[arrival_year]],Hotel_Reservations[[#This Row],[arrival_month]],Hotel_Reservations[[#This Row],[arrival_date]])</f>
        <v>43152</v>
      </c>
    </row>
    <row r="18404" spans="1:21" x14ac:dyDescent="0.35">
      <c r="A18404" t="s">
        <v>18439</v>
      </c>
      <c r="B18404">
        <v>2</v>
      </c>
      <c r="C18404">
        <v>0</v>
      </c>
      <c r="D18404">
        <v>2</v>
      </c>
      <c r="E18404">
        <v>2</v>
      </c>
      <c r="F18404" t="s">
        <v>20</v>
      </c>
      <c r="G18404">
        <v>0</v>
      </c>
      <c r="H18404" t="s">
        <v>21</v>
      </c>
      <c r="I18404">
        <v>64</v>
      </c>
      <c r="J18404">
        <v>2018</v>
      </c>
      <c r="K18404">
        <v>3</v>
      </c>
      <c r="L18404">
        <v>13</v>
      </c>
      <c r="M18404" t="s">
        <v>26</v>
      </c>
      <c r="N18404">
        <v>0</v>
      </c>
      <c r="O18404">
        <v>0</v>
      </c>
      <c r="P18404">
        <v>0</v>
      </c>
      <c r="Q18404">
        <v>7395</v>
      </c>
      <c r="R18404">
        <v>1</v>
      </c>
      <c r="S18404" t="s">
        <v>23</v>
      </c>
      <c r="T18404">
        <f>--(Hotel_Reservations[[#This Row],[booking_status]]="Canceled")</f>
        <v>0</v>
      </c>
      <c r="U18404" s="6">
        <f>DATE(Hotel_Reservations[[#This Row],[arrival_year]],Hotel_Reservations[[#This Row],[arrival_month]],Hotel_Reservations[[#This Row],[arrival_date]])</f>
        <v>43172</v>
      </c>
    </row>
    <row r="18405" spans="1:21" x14ac:dyDescent="0.35">
      <c r="A18405" t="s">
        <v>18440</v>
      </c>
      <c r="B18405">
        <v>1</v>
      </c>
      <c r="C18405">
        <v>0</v>
      </c>
      <c r="D18405">
        <v>0</v>
      </c>
      <c r="E18405">
        <v>2</v>
      </c>
      <c r="F18405" t="s">
        <v>32</v>
      </c>
      <c r="G18405">
        <v>0</v>
      </c>
      <c r="H18405" t="s">
        <v>21</v>
      </c>
      <c r="I18405">
        <v>273</v>
      </c>
      <c r="J18405">
        <v>2017</v>
      </c>
      <c r="K18405">
        <v>7</v>
      </c>
      <c r="L18405">
        <v>17</v>
      </c>
      <c r="M18405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t="s">
        <v>23</v>
      </c>
      <c r="T18405">
        <f>--(Hotel_Reservations[[#This Row],[booking_status]]="Canceled")</f>
        <v>0</v>
      </c>
      <c r="U18405" s="6">
        <f>DATE(Hotel_Reservations[[#This Row],[arrival_year]],Hotel_Reservations[[#This Row],[arrival_month]],Hotel_Reservations[[#This Row],[arrival_date]])</f>
        <v>42933</v>
      </c>
    </row>
    <row r="18406" spans="1:21" x14ac:dyDescent="0.35">
      <c r="A18406" t="s">
        <v>18441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>
        <v>0</v>
      </c>
      <c r="H18406" t="s">
        <v>21</v>
      </c>
      <c r="I18406">
        <v>160</v>
      </c>
      <c r="J18406">
        <v>2018</v>
      </c>
      <c r="K18406">
        <v>5</v>
      </c>
      <c r="L18406">
        <v>22</v>
      </c>
      <c r="M18406" t="s">
        <v>26</v>
      </c>
      <c r="N18406">
        <v>0</v>
      </c>
      <c r="O18406">
        <v>0</v>
      </c>
      <c r="P18406">
        <v>0</v>
      </c>
      <c r="Q18406">
        <v>9945</v>
      </c>
      <c r="R18406">
        <v>1</v>
      </c>
      <c r="S18406" t="s">
        <v>23</v>
      </c>
      <c r="T18406">
        <f>--(Hotel_Reservations[[#This Row],[booking_status]]="Canceled")</f>
        <v>0</v>
      </c>
      <c r="U18406" s="6">
        <f>DATE(Hotel_Reservations[[#This Row],[arrival_year]],Hotel_Reservations[[#This Row],[arrival_month]],Hotel_Reservations[[#This Row],[arrival_date]])</f>
        <v>43242</v>
      </c>
    </row>
    <row r="18407" spans="1:21" x14ac:dyDescent="0.35">
      <c r="A18407" t="s">
        <v>18442</v>
      </c>
      <c r="B18407">
        <v>2</v>
      </c>
      <c r="C18407">
        <v>0</v>
      </c>
      <c r="D18407">
        <v>0</v>
      </c>
      <c r="E18407">
        <v>4</v>
      </c>
      <c r="F18407" t="s">
        <v>20</v>
      </c>
      <c r="G18407">
        <v>0</v>
      </c>
      <c r="H18407" t="s">
        <v>21</v>
      </c>
      <c r="I18407">
        <v>116</v>
      </c>
      <c r="J18407">
        <v>2018</v>
      </c>
      <c r="K18407">
        <v>5</v>
      </c>
      <c r="L18407">
        <v>4</v>
      </c>
      <c r="M18407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t="s">
        <v>23</v>
      </c>
      <c r="T18407">
        <f>--(Hotel_Reservations[[#This Row],[booking_status]]="Canceled")</f>
        <v>0</v>
      </c>
      <c r="U18407" s="6">
        <f>DATE(Hotel_Reservations[[#This Row],[arrival_year]],Hotel_Reservations[[#This Row],[arrival_month]],Hotel_Reservations[[#This Row],[arrival_date]])</f>
        <v>43224</v>
      </c>
    </row>
    <row r="18408" spans="1:21" x14ac:dyDescent="0.35">
      <c r="A18408" t="s">
        <v>18443</v>
      </c>
      <c r="B18408">
        <v>2</v>
      </c>
      <c r="C18408">
        <v>0</v>
      </c>
      <c r="D18408">
        <v>0</v>
      </c>
      <c r="E18408">
        <v>4</v>
      </c>
      <c r="F18408" t="s">
        <v>20</v>
      </c>
      <c r="G18408">
        <v>0</v>
      </c>
      <c r="H18408" t="s">
        <v>63</v>
      </c>
      <c r="I18408">
        <v>201</v>
      </c>
      <c r="J18408">
        <v>2018</v>
      </c>
      <c r="K18408">
        <v>7</v>
      </c>
      <c r="L18408">
        <v>12</v>
      </c>
      <c r="M18408" t="s">
        <v>26</v>
      </c>
      <c r="N18408">
        <v>0</v>
      </c>
      <c r="O18408">
        <v>0</v>
      </c>
      <c r="P18408">
        <v>0</v>
      </c>
      <c r="Q18408">
        <v>8182</v>
      </c>
      <c r="R18408">
        <v>0</v>
      </c>
      <c r="S18408" t="s">
        <v>28</v>
      </c>
      <c r="T18408">
        <f>--(Hotel_Reservations[[#This Row],[booking_status]]="Canceled")</f>
        <v>1</v>
      </c>
      <c r="U18408" s="6">
        <f>DATE(Hotel_Reservations[[#This Row],[arrival_year]],Hotel_Reservations[[#This Row],[arrival_month]],Hotel_Reservations[[#This Row],[arrival_date]])</f>
        <v>43293</v>
      </c>
    </row>
    <row r="18409" spans="1:21" x14ac:dyDescent="0.35">
      <c r="A18409" t="s">
        <v>18444</v>
      </c>
      <c r="B18409">
        <v>2</v>
      </c>
      <c r="C18409">
        <v>0</v>
      </c>
      <c r="D18409">
        <v>1</v>
      </c>
      <c r="E18409">
        <v>2</v>
      </c>
      <c r="F18409" t="s">
        <v>20</v>
      </c>
      <c r="G18409">
        <v>0</v>
      </c>
      <c r="H18409" t="s">
        <v>21</v>
      </c>
      <c r="I18409">
        <v>39</v>
      </c>
      <c r="J18409">
        <v>2017</v>
      </c>
      <c r="K18409">
        <v>10</v>
      </c>
      <c r="L18409">
        <v>23</v>
      </c>
      <c r="M18409" t="s">
        <v>26</v>
      </c>
      <c r="N18409">
        <v>0</v>
      </c>
      <c r="O18409">
        <v>0</v>
      </c>
      <c r="P18409">
        <v>0</v>
      </c>
      <c r="Q18409">
        <v>7488</v>
      </c>
      <c r="R18409">
        <v>1</v>
      </c>
      <c r="S18409" t="s">
        <v>23</v>
      </c>
      <c r="T18409">
        <f>--(Hotel_Reservations[[#This Row],[booking_status]]="Canceled")</f>
        <v>0</v>
      </c>
      <c r="U18409" s="6">
        <f>DATE(Hotel_Reservations[[#This Row],[arrival_year]],Hotel_Reservations[[#This Row],[arrival_month]],Hotel_Reservations[[#This Row],[arrival_date]])</f>
        <v>43031</v>
      </c>
    </row>
    <row r="18410" spans="1:21" x14ac:dyDescent="0.35">
      <c r="A18410" t="s">
        <v>18445</v>
      </c>
      <c r="B18410">
        <v>2</v>
      </c>
      <c r="C18410">
        <v>2</v>
      </c>
      <c r="D18410">
        <v>2</v>
      </c>
      <c r="E18410">
        <v>4</v>
      </c>
      <c r="F18410" t="s">
        <v>20</v>
      </c>
      <c r="G18410">
        <v>0</v>
      </c>
      <c r="H18410" t="s">
        <v>92</v>
      </c>
      <c r="I18410">
        <v>156</v>
      </c>
      <c r="J18410">
        <v>2018</v>
      </c>
      <c r="K18410">
        <v>8</v>
      </c>
      <c r="L18410">
        <v>17</v>
      </c>
      <c r="M18410" t="s">
        <v>26</v>
      </c>
      <c r="N18410">
        <v>0</v>
      </c>
      <c r="O18410">
        <v>0</v>
      </c>
      <c r="P18410">
        <v>0</v>
      </c>
      <c r="Q18410">
        <v>17028</v>
      </c>
      <c r="R18410">
        <v>0</v>
      </c>
      <c r="S18410" t="s">
        <v>28</v>
      </c>
      <c r="T18410">
        <f>--(Hotel_Reservations[[#This Row],[booking_status]]="Canceled")</f>
        <v>1</v>
      </c>
      <c r="U18410" s="6">
        <f>DATE(Hotel_Reservations[[#This Row],[arrival_year]],Hotel_Reservations[[#This Row],[arrival_month]],Hotel_Reservations[[#This Row],[arrival_date]])</f>
        <v>43329</v>
      </c>
    </row>
    <row r="18411" spans="1:21" x14ac:dyDescent="0.35">
      <c r="A18411" t="s">
        <v>18446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>
        <v>0</v>
      </c>
      <c r="H18411" t="s">
        <v>21</v>
      </c>
      <c r="I18411">
        <v>308</v>
      </c>
      <c r="J18411">
        <v>2018</v>
      </c>
      <c r="K18411">
        <v>11</v>
      </c>
      <c r="L18411">
        <v>25</v>
      </c>
      <c r="M1841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t="s">
        <v>28</v>
      </c>
      <c r="T18411">
        <f>--(Hotel_Reservations[[#This Row],[booking_status]]="Canceled")</f>
        <v>1</v>
      </c>
      <c r="U18411" s="6">
        <f>DATE(Hotel_Reservations[[#This Row],[arrival_year]],Hotel_Reservations[[#This Row],[arrival_month]],Hotel_Reservations[[#This Row],[arrival_date]])</f>
        <v>43429</v>
      </c>
    </row>
    <row r="18412" spans="1:21" x14ac:dyDescent="0.35">
      <c r="A18412" t="s">
        <v>18447</v>
      </c>
      <c r="B18412">
        <v>2</v>
      </c>
      <c r="C18412">
        <v>0</v>
      </c>
      <c r="D18412">
        <v>1</v>
      </c>
      <c r="E18412">
        <v>4</v>
      </c>
      <c r="F18412" t="s">
        <v>20</v>
      </c>
      <c r="G18412">
        <v>0</v>
      </c>
      <c r="H18412" t="s">
        <v>21</v>
      </c>
      <c r="I18412">
        <v>275</v>
      </c>
      <c r="J18412">
        <v>2018</v>
      </c>
      <c r="K18412">
        <v>10</v>
      </c>
      <c r="L18412">
        <v>5</v>
      </c>
      <c r="M18412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t="s">
        <v>28</v>
      </c>
      <c r="T18412">
        <f>--(Hotel_Reservations[[#This Row],[booking_status]]="Canceled")</f>
        <v>1</v>
      </c>
      <c r="U18412" s="6">
        <f>DATE(Hotel_Reservations[[#This Row],[arrival_year]],Hotel_Reservations[[#This Row],[arrival_month]],Hotel_Reservations[[#This Row],[arrival_date]])</f>
        <v>43378</v>
      </c>
    </row>
    <row r="18413" spans="1:21" x14ac:dyDescent="0.35">
      <c r="A18413" t="s">
        <v>18448</v>
      </c>
      <c r="B18413">
        <v>2</v>
      </c>
      <c r="C18413">
        <v>0</v>
      </c>
      <c r="D18413">
        <v>1</v>
      </c>
      <c r="E18413">
        <v>4</v>
      </c>
      <c r="F18413" t="s">
        <v>20</v>
      </c>
      <c r="G18413">
        <v>0</v>
      </c>
      <c r="H18413" t="s">
        <v>35</v>
      </c>
      <c r="I18413">
        <v>85</v>
      </c>
      <c r="J18413">
        <v>2018</v>
      </c>
      <c r="K18413">
        <v>7</v>
      </c>
      <c r="L18413">
        <v>13</v>
      </c>
      <c r="M18413" t="s">
        <v>26</v>
      </c>
      <c r="N18413">
        <v>0</v>
      </c>
      <c r="O18413">
        <v>0</v>
      </c>
      <c r="P18413">
        <v>0</v>
      </c>
      <c r="Q18413">
        <v>9148</v>
      </c>
      <c r="R18413">
        <v>1</v>
      </c>
      <c r="S18413" t="s">
        <v>23</v>
      </c>
      <c r="T18413">
        <f>--(Hotel_Reservations[[#This Row],[booking_status]]="Canceled")</f>
        <v>0</v>
      </c>
      <c r="U18413" s="6">
        <f>DATE(Hotel_Reservations[[#This Row],[arrival_year]],Hotel_Reservations[[#This Row],[arrival_month]],Hotel_Reservations[[#This Row],[arrival_date]])</f>
        <v>43294</v>
      </c>
    </row>
    <row r="18414" spans="1:21" x14ac:dyDescent="0.35">
      <c r="A18414" t="s">
        <v>18449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>
        <v>0</v>
      </c>
      <c r="H18414" t="s">
        <v>21</v>
      </c>
      <c r="I18414">
        <v>44</v>
      </c>
      <c r="J18414">
        <v>2018</v>
      </c>
      <c r="K18414">
        <v>6</v>
      </c>
      <c r="L18414">
        <v>22</v>
      </c>
      <c r="M18414" t="s">
        <v>26</v>
      </c>
      <c r="N18414">
        <v>0</v>
      </c>
      <c r="O18414">
        <v>0</v>
      </c>
      <c r="P18414">
        <v>0</v>
      </c>
      <c r="Q18414">
        <v>891</v>
      </c>
      <c r="R18414">
        <v>0</v>
      </c>
      <c r="S18414" t="s">
        <v>28</v>
      </c>
      <c r="T18414">
        <f>--(Hotel_Reservations[[#This Row],[booking_status]]="Canceled")</f>
        <v>1</v>
      </c>
      <c r="U18414" s="6">
        <f>DATE(Hotel_Reservations[[#This Row],[arrival_year]],Hotel_Reservations[[#This Row],[arrival_month]],Hotel_Reservations[[#This Row],[arrival_date]])</f>
        <v>43273</v>
      </c>
    </row>
    <row r="18415" spans="1:21" x14ac:dyDescent="0.35">
      <c r="A18415" t="s">
        <v>18450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>
        <v>0</v>
      </c>
      <c r="H18415" t="s">
        <v>21</v>
      </c>
      <c r="I18415">
        <v>17</v>
      </c>
      <c r="J18415">
        <v>2017</v>
      </c>
      <c r="K18415">
        <v>9</v>
      </c>
      <c r="L18415">
        <v>14</v>
      </c>
      <c r="M18415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t="s">
        <v>23</v>
      </c>
      <c r="T18415">
        <f>--(Hotel_Reservations[[#This Row],[booking_status]]="Canceled")</f>
        <v>0</v>
      </c>
      <c r="U18415" s="6">
        <f>DATE(Hotel_Reservations[[#This Row],[arrival_year]],Hotel_Reservations[[#This Row],[arrival_month]],Hotel_Reservations[[#This Row],[arrival_date]])</f>
        <v>42992</v>
      </c>
    </row>
    <row r="18416" spans="1:21" x14ac:dyDescent="0.35">
      <c r="A18416" t="s">
        <v>18451</v>
      </c>
      <c r="B18416">
        <v>2</v>
      </c>
      <c r="C18416">
        <v>0</v>
      </c>
      <c r="D18416">
        <v>1</v>
      </c>
      <c r="E18416">
        <v>3</v>
      </c>
      <c r="F18416" t="s">
        <v>25</v>
      </c>
      <c r="G18416">
        <v>0</v>
      </c>
      <c r="H18416" t="s">
        <v>21</v>
      </c>
      <c r="I18416">
        <v>21</v>
      </c>
      <c r="J18416">
        <v>2018</v>
      </c>
      <c r="K18416">
        <v>10</v>
      </c>
      <c r="L18416">
        <v>3</v>
      </c>
      <c r="M18416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t="s">
        <v>23</v>
      </c>
      <c r="T18416">
        <f>--(Hotel_Reservations[[#This Row],[booking_status]]="Canceled")</f>
        <v>0</v>
      </c>
      <c r="U18416" s="6">
        <f>DATE(Hotel_Reservations[[#This Row],[arrival_year]],Hotel_Reservations[[#This Row],[arrival_month]],Hotel_Reservations[[#This Row],[arrival_date]])</f>
        <v>43376</v>
      </c>
    </row>
    <row r="18417" spans="1:21" x14ac:dyDescent="0.35">
      <c r="A18417" t="s">
        <v>18452</v>
      </c>
      <c r="B18417">
        <v>1</v>
      </c>
      <c r="C18417">
        <v>0</v>
      </c>
      <c r="D18417">
        <v>2</v>
      </c>
      <c r="E18417">
        <v>2</v>
      </c>
      <c r="F18417" t="s">
        <v>20</v>
      </c>
      <c r="G18417">
        <v>0</v>
      </c>
      <c r="H18417" t="s">
        <v>35</v>
      </c>
      <c r="I18417">
        <v>55</v>
      </c>
      <c r="J18417">
        <v>2018</v>
      </c>
      <c r="K18417">
        <v>6</v>
      </c>
      <c r="L18417">
        <v>17</v>
      </c>
      <c r="M18417" t="s">
        <v>26</v>
      </c>
      <c r="N18417">
        <v>0</v>
      </c>
      <c r="O18417">
        <v>0</v>
      </c>
      <c r="P18417">
        <v>0</v>
      </c>
      <c r="Q18417">
        <v>13365</v>
      </c>
      <c r="R18417">
        <v>1</v>
      </c>
      <c r="S18417" t="s">
        <v>23</v>
      </c>
      <c r="T18417">
        <f>--(Hotel_Reservations[[#This Row],[booking_status]]="Canceled")</f>
        <v>0</v>
      </c>
      <c r="U18417" s="6">
        <f>DATE(Hotel_Reservations[[#This Row],[arrival_year]],Hotel_Reservations[[#This Row],[arrival_month]],Hotel_Reservations[[#This Row],[arrival_date]])</f>
        <v>43268</v>
      </c>
    </row>
    <row r="18418" spans="1:21" x14ac:dyDescent="0.35">
      <c r="A18418" t="s">
        <v>18453</v>
      </c>
      <c r="B18418">
        <v>2</v>
      </c>
      <c r="C18418">
        <v>0</v>
      </c>
      <c r="D18418">
        <v>0</v>
      </c>
      <c r="E18418">
        <v>1</v>
      </c>
      <c r="F18418" t="s">
        <v>20</v>
      </c>
      <c r="G18418">
        <v>0</v>
      </c>
      <c r="H18418" t="s">
        <v>35</v>
      </c>
      <c r="I18418">
        <v>13</v>
      </c>
      <c r="J18418">
        <v>2017</v>
      </c>
      <c r="K18418">
        <v>12</v>
      </c>
      <c r="L18418">
        <v>8</v>
      </c>
      <c r="M18418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t="s">
        <v>23</v>
      </c>
      <c r="T18418">
        <f>--(Hotel_Reservations[[#This Row],[booking_status]]="Canceled")</f>
        <v>0</v>
      </c>
      <c r="U18418" s="6">
        <f>DATE(Hotel_Reservations[[#This Row],[arrival_year]],Hotel_Reservations[[#This Row],[arrival_month]],Hotel_Reservations[[#This Row],[arrival_date]])</f>
        <v>43077</v>
      </c>
    </row>
    <row r="18419" spans="1:21" x14ac:dyDescent="0.35">
      <c r="A18419" t="s">
        <v>18454</v>
      </c>
      <c r="B18419">
        <v>2</v>
      </c>
      <c r="C18419">
        <v>0</v>
      </c>
      <c r="D18419">
        <v>1</v>
      </c>
      <c r="E18419">
        <v>2</v>
      </c>
      <c r="F18419" t="s">
        <v>20</v>
      </c>
      <c r="G18419">
        <v>0</v>
      </c>
      <c r="H18419" t="s">
        <v>21</v>
      </c>
      <c r="I18419">
        <v>38</v>
      </c>
      <c r="J18419">
        <v>2017</v>
      </c>
      <c r="K18419">
        <v>9</v>
      </c>
      <c r="L18419">
        <v>21</v>
      </c>
      <c r="M18419" t="s">
        <v>26</v>
      </c>
      <c r="N18419">
        <v>0</v>
      </c>
      <c r="O18419">
        <v>0</v>
      </c>
      <c r="P18419">
        <v>0</v>
      </c>
      <c r="Q18419">
        <v>1458</v>
      </c>
      <c r="R18419">
        <v>1</v>
      </c>
      <c r="S18419" t="s">
        <v>23</v>
      </c>
      <c r="T18419">
        <f>--(Hotel_Reservations[[#This Row],[booking_status]]="Canceled")</f>
        <v>0</v>
      </c>
      <c r="U18419" s="6">
        <f>DATE(Hotel_Reservations[[#This Row],[arrival_year]],Hotel_Reservations[[#This Row],[arrival_month]],Hotel_Reservations[[#This Row],[arrival_date]])</f>
        <v>42999</v>
      </c>
    </row>
    <row r="18420" spans="1:21" x14ac:dyDescent="0.35">
      <c r="A18420" t="s">
        <v>18455</v>
      </c>
      <c r="B18420">
        <v>1</v>
      </c>
      <c r="C18420">
        <v>0</v>
      </c>
      <c r="D18420">
        <v>1</v>
      </c>
      <c r="E18420">
        <v>0</v>
      </c>
      <c r="F18420" t="s">
        <v>20</v>
      </c>
      <c r="G18420">
        <v>0</v>
      </c>
      <c r="H18420" t="s">
        <v>21</v>
      </c>
      <c r="I18420">
        <v>32</v>
      </c>
      <c r="J18420">
        <v>2018</v>
      </c>
      <c r="K18420">
        <v>10</v>
      </c>
      <c r="L18420">
        <v>10</v>
      </c>
      <c r="M18420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t="s">
        <v>23</v>
      </c>
      <c r="T18420">
        <f>--(Hotel_Reservations[[#This Row],[booking_status]]="Canceled")</f>
        <v>0</v>
      </c>
      <c r="U18420" s="6">
        <f>DATE(Hotel_Reservations[[#This Row],[arrival_year]],Hotel_Reservations[[#This Row],[arrival_month]],Hotel_Reservations[[#This Row],[arrival_date]])</f>
        <v>43383</v>
      </c>
    </row>
    <row r="18421" spans="1:21" x14ac:dyDescent="0.35">
      <c r="A18421" t="s">
        <v>18456</v>
      </c>
      <c r="B18421">
        <v>2</v>
      </c>
      <c r="C18421">
        <v>0</v>
      </c>
      <c r="D18421">
        <v>2</v>
      </c>
      <c r="E18421">
        <v>1</v>
      </c>
      <c r="F18421" t="s">
        <v>20</v>
      </c>
      <c r="G18421">
        <v>0</v>
      </c>
      <c r="H18421" t="s">
        <v>21</v>
      </c>
      <c r="I18421">
        <v>81</v>
      </c>
      <c r="J18421">
        <v>2017</v>
      </c>
      <c r="K18421">
        <v>7</v>
      </c>
      <c r="L18421">
        <v>26</v>
      </c>
      <c r="M18421" t="s">
        <v>26</v>
      </c>
      <c r="N18421">
        <v>0</v>
      </c>
      <c r="O18421">
        <v>0</v>
      </c>
      <c r="P18421">
        <v>0</v>
      </c>
      <c r="Q18421">
        <v>765</v>
      </c>
      <c r="R18421">
        <v>1</v>
      </c>
      <c r="S18421" t="s">
        <v>28</v>
      </c>
      <c r="T18421">
        <f>--(Hotel_Reservations[[#This Row],[booking_status]]="Canceled")</f>
        <v>1</v>
      </c>
      <c r="U18421" s="6">
        <f>DATE(Hotel_Reservations[[#This Row],[arrival_year]],Hotel_Reservations[[#This Row],[arrival_month]],Hotel_Reservations[[#This Row],[arrival_date]])</f>
        <v>42942</v>
      </c>
    </row>
    <row r="18422" spans="1:21" x14ac:dyDescent="0.35">
      <c r="A18422" t="s">
        <v>18457</v>
      </c>
      <c r="B18422">
        <v>2</v>
      </c>
      <c r="C18422">
        <v>0</v>
      </c>
      <c r="D18422">
        <v>2</v>
      </c>
      <c r="E18422">
        <v>2</v>
      </c>
      <c r="F18422" t="s">
        <v>20</v>
      </c>
      <c r="G18422">
        <v>0</v>
      </c>
      <c r="H18422" t="s">
        <v>21</v>
      </c>
      <c r="I18422">
        <v>9</v>
      </c>
      <c r="J18422">
        <v>2018</v>
      </c>
      <c r="K18422">
        <v>12</v>
      </c>
      <c r="L18422">
        <v>3</v>
      </c>
      <c r="M18422" t="s">
        <v>26</v>
      </c>
      <c r="N18422">
        <v>0</v>
      </c>
      <c r="O18422">
        <v>0</v>
      </c>
      <c r="P18422">
        <v>0</v>
      </c>
      <c r="Q18422">
        <v>8989</v>
      </c>
      <c r="R18422">
        <v>0</v>
      </c>
      <c r="S18422" t="s">
        <v>23</v>
      </c>
      <c r="T18422">
        <f>--(Hotel_Reservations[[#This Row],[booking_status]]="Canceled")</f>
        <v>0</v>
      </c>
      <c r="U18422" s="6">
        <f>DATE(Hotel_Reservations[[#This Row],[arrival_year]],Hotel_Reservations[[#This Row],[arrival_month]],Hotel_Reservations[[#This Row],[arrival_date]])</f>
        <v>43437</v>
      </c>
    </row>
    <row r="18423" spans="1:21" x14ac:dyDescent="0.35">
      <c r="A18423" t="s">
        <v>18458</v>
      </c>
      <c r="B18423">
        <v>2</v>
      </c>
      <c r="C18423">
        <v>0</v>
      </c>
      <c r="D18423">
        <v>0</v>
      </c>
      <c r="E18423">
        <v>3</v>
      </c>
      <c r="F18423" t="s">
        <v>20</v>
      </c>
      <c r="G18423">
        <v>0</v>
      </c>
      <c r="H18423" t="s">
        <v>35</v>
      </c>
      <c r="I18423">
        <v>47</v>
      </c>
      <c r="J18423">
        <v>2017</v>
      </c>
      <c r="K18423">
        <v>11</v>
      </c>
      <c r="L18423">
        <v>11</v>
      </c>
      <c r="M18423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t="s">
        <v>23</v>
      </c>
      <c r="T18423">
        <f>--(Hotel_Reservations[[#This Row],[booking_status]]="Canceled")</f>
        <v>0</v>
      </c>
      <c r="U18423" s="6">
        <f>DATE(Hotel_Reservations[[#This Row],[arrival_year]],Hotel_Reservations[[#This Row],[arrival_month]],Hotel_Reservations[[#This Row],[arrival_date]])</f>
        <v>43050</v>
      </c>
    </row>
    <row r="18424" spans="1:21" x14ac:dyDescent="0.35">
      <c r="A18424" t="s">
        <v>18459</v>
      </c>
      <c r="B18424">
        <v>1</v>
      </c>
      <c r="C18424">
        <v>0</v>
      </c>
      <c r="D18424">
        <v>1</v>
      </c>
      <c r="E18424">
        <v>3</v>
      </c>
      <c r="F18424" t="s">
        <v>20</v>
      </c>
      <c r="G18424">
        <v>0</v>
      </c>
      <c r="H18424" t="s">
        <v>21</v>
      </c>
      <c r="I18424">
        <v>118</v>
      </c>
      <c r="J18424">
        <v>2018</v>
      </c>
      <c r="K18424">
        <v>6</v>
      </c>
      <c r="L18424">
        <v>6</v>
      </c>
      <c r="M18424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t="s">
        <v>23</v>
      </c>
      <c r="T18424">
        <f>--(Hotel_Reservations[[#This Row],[booking_status]]="Canceled")</f>
        <v>0</v>
      </c>
      <c r="U18424" s="6">
        <f>DATE(Hotel_Reservations[[#This Row],[arrival_year]],Hotel_Reservations[[#This Row],[arrival_month]],Hotel_Reservations[[#This Row],[arrival_date]])</f>
        <v>43257</v>
      </c>
    </row>
    <row r="18425" spans="1:21" x14ac:dyDescent="0.35">
      <c r="A18425" t="s">
        <v>18460</v>
      </c>
      <c r="B18425">
        <v>2</v>
      </c>
      <c r="C18425">
        <v>0</v>
      </c>
      <c r="D18425">
        <v>0</v>
      </c>
      <c r="E18425">
        <v>1</v>
      </c>
      <c r="F18425" t="s">
        <v>32</v>
      </c>
      <c r="G18425">
        <v>0</v>
      </c>
      <c r="H18425" t="s">
        <v>21</v>
      </c>
      <c r="I18425">
        <v>100</v>
      </c>
      <c r="J18425">
        <v>2017</v>
      </c>
      <c r="K18425">
        <v>10</v>
      </c>
      <c r="L18425">
        <v>16</v>
      </c>
      <c r="M18425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t="s">
        <v>28</v>
      </c>
      <c r="T18425">
        <f>--(Hotel_Reservations[[#This Row],[booking_status]]="Canceled")</f>
        <v>1</v>
      </c>
      <c r="U18425" s="6">
        <f>DATE(Hotel_Reservations[[#This Row],[arrival_year]],Hotel_Reservations[[#This Row],[arrival_month]],Hotel_Reservations[[#This Row],[arrival_date]])</f>
        <v>43024</v>
      </c>
    </row>
    <row r="18426" spans="1:21" x14ac:dyDescent="0.35">
      <c r="A18426" t="s">
        <v>18461</v>
      </c>
      <c r="B18426">
        <v>2</v>
      </c>
      <c r="C18426">
        <v>0</v>
      </c>
      <c r="D18426">
        <v>2</v>
      </c>
      <c r="E18426">
        <v>1</v>
      </c>
      <c r="F18426" t="s">
        <v>25</v>
      </c>
      <c r="G18426">
        <v>0</v>
      </c>
      <c r="H18426" t="s">
        <v>21</v>
      </c>
      <c r="I18426">
        <v>59</v>
      </c>
      <c r="J18426">
        <v>2018</v>
      </c>
      <c r="K18426">
        <v>3</v>
      </c>
      <c r="L18426">
        <v>13</v>
      </c>
      <c r="M18426" t="s">
        <v>26</v>
      </c>
      <c r="N18426">
        <v>0</v>
      </c>
      <c r="O18426">
        <v>0</v>
      </c>
      <c r="P18426">
        <v>0</v>
      </c>
      <c r="Q18426">
        <v>675</v>
      </c>
      <c r="R18426">
        <v>0</v>
      </c>
      <c r="S18426" t="s">
        <v>23</v>
      </c>
      <c r="T18426">
        <f>--(Hotel_Reservations[[#This Row],[booking_status]]="Canceled")</f>
        <v>0</v>
      </c>
      <c r="U18426" s="6">
        <f>DATE(Hotel_Reservations[[#This Row],[arrival_year]],Hotel_Reservations[[#This Row],[arrival_month]],Hotel_Reservations[[#This Row],[arrival_date]])</f>
        <v>43172</v>
      </c>
    </row>
    <row r="18427" spans="1:21" x14ac:dyDescent="0.35">
      <c r="A18427" t="s">
        <v>18462</v>
      </c>
      <c r="B18427">
        <v>2</v>
      </c>
      <c r="C18427">
        <v>0</v>
      </c>
      <c r="D18427">
        <v>2</v>
      </c>
      <c r="E18427">
        <v>3</v>
      </c>
      <c r="F18427" t="s">
        <v>20</v>
      </c>
      <c r="G18427">
        <v>0</v>
      </c>
      <c r="H18427" t="s">
        <v>21</v>
      </c>
      <c r="I18427">
        <v>47</v>
      </c>
      <c r="J18427">
        <v>2018</v>
      </c>
      <c r="K18427">
        <v>7</v>
      </c>
      <c r="L18427">
        <v>1</v>
      </c>
      <c r="M18427" t="s">
        <v>26</v>
      </c>
      <c r="N18427">
        <v>0</v>
      </c>
      <c r="O18427">
        <v>0</v>
      </c>
      <c r="P18427">
        <v>0</v>
      </c>
      <c r="Q18427">
        <v>1179</v>
      </c>
      <c r="R18427">
        <v>1</v>
      </c>
      <c r="S18427" t="s">
        <v>23</v>
      </c>
      <c r="T18427">
        <f>--(Hotel_Reservations[[#This Row],[booking_status]]="Canceled")</f>
        <v>0</v>
      </c>
      <c r="U18427" s="6">
        <f>DATE(Hotel_Reservations[[#This Row],[arrival_year]],Hotel_Reservations[[#This Row],[arrival_month]],Hotel_Reservations[[#This Row],[arrival_date]])</f>
        <v>43282</v>
      </c>
    </row>
    <row r="18428" spans="1:21" x14ac:dyDescent="0.35">
      <c r="A18428" t="s">
        <v>18463</v>
      </c>
      <c r="B18428">
        <v>1</v>
      </c>
      <c r="C18428">
        <v>0</v>
      </c>
      <c r="D18428">
        <v>0</v>
      </c>
      <c r="E18428">
        <v>3</v>
      </c>
      <c r="F18428" t="s">
        <v>20</v>
      </c>
      <c r="G18428">
        <v>0</v>
      </c>
      <c r="H18428" t="s">
        <v>35</v>
      </c>
      <c r="I18428">
        <v>67</v>
      </c>
      <c r="J18428">
        <v>2018</v>
      </c>
      <c r="K18428">
        <v>5</v>
      </c>
      <c r="L18428">
        <v>31</v>
      </c>
      <c r="M18428" t="s">
        <v>26</v>
      </c>
      <c r="N18428">
        <v>0</v>
      </c>
      <c r="O18428">
        <v>0</v>
      </c>
      <c r="P18428">
        <v>0</v>
      </c>
      <c r="Q18428">
        <v>1404</v>
      </c>
      <c r="R18428">
        <v>1</v>
      </c>
      <c r="S18428" t="s">
        <v>23</v>
      </c>
      <c r="T18428">
        <f>--(Hotel_Reservations[[#This Row],[booking_status]]="Canceled")</f>
        <v>0</v>
      </c>
      <c r="U18428" s="6">
        <f>DATE(Hotel_Reservations[[#This Row],[arrival_year]],Hotel_Reservations[[#This Row],[arrival_month]],Hotel_Reservations[[#This Row],[arrival_date]])</f>
        <v>43251</v>
      </c>
    </row>
    <row r="18429" spans="1:21" x14ac:dyDescent="0.35">
      <c r="A18429" t="s">
        <v>18464</v>
      </c>
      <c r="B18429">
        <v>2</v>
      </c>
      <c r="C18429">
        <v>0</v>
      </c>
      <c r="D18429">
        <v>0</v>
      </c>
      <c r="E18429">
        <v>2</v>
      </c>
      <c r="F18429" t="s">
        <v>20</v>
      </c>
      <c r="G18429">
        <v>0</v>
      </c>
      <c r="H18429" t="s">
        <v>21</v>
      </c>
      <c r="I18429">
        <v>315</v>
      </c>
      <c r="J18429">
        <v>2018</v>
      </c>
      <c r="K18429">
        <v>12</v>
      </c>
      <c r="L18429">
        <v>2</v>
      </c>
      <c r="M18429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t="s">
        <v>23</v>
      </c>
      <c r="T18429">
        <f>--(Hotel_Reservations[[#This Row],[booking_status]]="Canceled")</f>
        <v>0</v>
      </c>
      <c r="U18429" s="6">
        <f>DATE(Hotel_Reservations[[#This Row],[arrival_year]],Hotel_Reservations[[#This Row],[arrival_month]],Hotel_Reservations[[#This Row],[arrival_date]])</f>
        <v>43436</v>
      </c>
    </row>
    <row r="18430" spans="1:21" x14ac:dyDescent="0.35">
      <c r="A18430" t="s">
        <v>18465</v>
      </c>
      <c r="B18430">
        <v>2</v>
      </c>
      <c r="C18430">
        <v>0</v>
      </c>
      <c r="D18430">
        <v>1</v>
      </c>
      <c r="E18430">
        <v>2</v>
      </c>
      <c r="F18430" t="s">
        <v>25</v>
      </c>
      <c r="G18430">
        <v>0</v>
      </c>
      <c r="H18430" t="s">
        <v>21</v>
      </c>
      <c r="I18430">
        <v>56</v>
      </c>
      <c r="J18430">
        <v>2018</v>
      </c>
      <c r="K18430">
        <v>5</v>
      </c>
      <c r="L18430">
        <v>13</v>
      </c>
      <c r="M18430" t="s">
        <v>26</v>
      </c>
      <c r="N18430">
        <v>0</v>
      </c>
      <c r="O18430">
        <v>0</v>
      </c>
      <c r="P18430">
        <v>0</v>
      </c>
      <c r="Q18430">
        <v>1161</v>
      </c>
      <c r="R18430">
        <v>1</v>
      </c>
      <c r="S18430" t="s">
        <v>23</v>
      </c>
      <c r="T18430">
        <f>--(Hotel_Reservations[[#This Row],[booking_status]]="Canceled")</f>
        <v>0</v>
      </c>
      <c r="U18430" s="6">
        <f>DATE(Hotel_Reservations[[#This Row],[arrival_year]],Hotel_Reservations[[#This Row],[arrival_month]],Hotel_Reservations[[#This Row],[arrival_date]])</f>
        <v>43233</v>
      </c>
    </row>
    <row r="18431" spans="1:21" x14ac:dyDescent="0.35">
      <c r="A18431" t="s">
        <v>18466</v>
      </c>
      <c r="B18431">
        <v>2</v>
      </c>
      <c r="C18431">
        <v>0</v>
      </c>
      <c r="D18431">
        <v>1</v>
      </c>
      <c r="E18431">
        <v>2</v>
      </c>
      <c r="F18431" t="s">
        <v>20</v>
      </c>
      <c r="G18431">
        <v>0</v>
      </c>
      <c r="H18431" t="s">
        <v>21</v>
      </c>
      <c r="I18431">
        <v>71</v>
      </c>
      <c r="J18431">
        <v>2018</v>
      </c>
      <c r="K18431">
        <v>12</v>
      </c>
      <c r="L18431">
        <v>2</v>
      </c>
      <c r="M1843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t="s">
        <v>23</v>
      </c>
      <c r="T18431">
        <f>--(Hotel_Reservations[[#This Row],[booking_status]]="Canceled")</f>
        <v>0</v>
      </c>
      <c r="U18431" s="6">
        <f>DATE(Hotel_Reservations[[#This Row],[arrival_year]],Hotel_Reservations[[#This Row],[arrival_month]],Hotel_Reservations[[#This Row],[arrival_date]])</f>
        <v>43436</v>
      </c>
    </row>
    <row r="18432" spans="1:21" x14ac:dyDescent="0.35">
      <c r="A18432" t="s">
        <v>18467</v>
      </c>
      <c r="B18432">
        <v>2</v>
      </c>
      <c r="C18432">
        <v>0</v>
      </c>
      <c r="D18432">
        <v>0</v>
      </c>
      <c r="E18432">
        <v>2</v>
      </c>
      <c r="F18432" t="s">
        <v>20</v>
      </c>
      <c r="G18432">
        <v>0</v>
      </c>
      <c r="H18432" t="s">
        <v>21</v>
      </c>
      <c r="I18432">
        <v>28</v>
      </c>
      <c r="J18432">
        <v>2018</v>
      </c>
      <c r="K18432">
        <v>5</v>
      </c>
      <c r="L18432">
        <v>19</v>
      </c>
      <c r="M18432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t="s">
        <v>23</v>
      </c>
      <c r="T18432">
        <f>--(Hotel_Reservations[[#This Row],[booking_status]]="Canceled")</f>
        <v>0</v>
      </c>
      <c r="U18432" s="6">
        <f>DATE(Hotel_Reservations[[#This Row],[arrival_year]],Hotel_Reservations[[#This Row],[arrival_month]],Hotel_Reservations[[#This Row],[arrival_date]])</f>
        <v>43239</v>
      </c>
    </row>
    <row r="18433" spans="1:21" x14ac:dyDescent="0.35">
      <c r="A18433" t="s">
        <v>18468</v>
      </c>
      <c r="B18433">
        <v>2</v>
      </c>
      <c r="C18433">
        <v>0</v>
      </c>
      <c r="D18433">
        <v>1</v>
      </c>
      <c r="E18433">
        <v>3</v>
      </c>
      <c r="F18433" t="s">
        <v>20</v>
      </c>
      <c r="G18433">
        <v>0</v>
      </c>
      <c r="H18433" t="s">
        <v>21</v>
      </c>
      <c r="I18433">
        <v>6</v>
      </c>
      <c r="J18433">
        <v>2018</v>
      </c>
      <c r="K18433">
        <v>9</v>
      </c>
      <c r="L18433">
        <v>8</v>
      </c>
      <c r="M18433" t="s">
        <v>26</v>
      </c>
      <c r="N18433">
        <v>0</v>
      </c>
      <c r="O18433">
        <v>0</v>
      </c>
      <c r="P18433">
        <v>0</v>
      </c>
      <c r="Q18433">
        <v>1615</v>
      </c>
      <c r="R18433">
        <v>2</v>
      </c>
      <c r="S18433" t="s">
        <v>23</v>
      </c>
      <c r="T18433">
        <f>--(Hotel_Reservations[[#This Row],[booking_status]]="Canceled")</f>
        <v>0</v>
      </c>
      <c r="U18433" s="6">
        <f>DATE(Hotel_Reservations[[#This Row],[arrival_year]],Hotel_Reservations[[#This Row],[arrival_month]],Hotel_Reservations[[#This Row],[arrival_date]])</f>
        <v>43351</v>
      </c>
    </row>
    <row r="18434" spans="1:21" x14ac:dyDescent="0.35">
      <c r="A18434" t="s">
        <v>18469</v>
      </c>
      <c r="B18434">
        <v>1</v>
      </c>
      <c r="C18434">
        <v>0</v>
      </c>
      <c r="D18434">
        <v>0</v>
      </c>
      <c r="E18434">
        <v>4</v>
      </c>
      <c r="F18434" t="s">
        <v>25</v>
      </c>
      <c r="G18434">
        <v>0</v>
      </c>
      <c r="H18434" t="s">
        <v>21</v>
      </c>
      <c r="I18434">
        <v>1</v>
      </c>
      <c r="J18434">
        <v>2018</v>
      </c>
      <c r="K18434">
        <v>6</v>
      </c>
      <c r="L18434">
        <v>14</v>
      </c>
      <c r="M18434" t="s">
        <v>26</v>
      </c>
      <c r="N18434">
        <v>0</v>
      </c>
      <c r="O18434">
        <v>0</v>
      </c>
      <c r="P18434">
        <v>0</v>
      </c>
      <c r="Q18434">
        <v>1215</v>
      </c>
      <c r="R18434">
        <v>1</v>
      </c>
      <c r="S18434" t="s">
        <v>23</v>
      </c>
      <c r="T18434">
        <f>--(Hotel_Reservations[[#This Row],[booking_status]]="Canceled")</f>
        <v>0</v>
      </c>
      <c r="U18434" s="6">
        <f>DATE(Hotel_Reservations[[#This Row],[arrival_year]],Hotel_Reservations[[#This Row],[arrival_month]],Hotel_Reservations[[#This Row],[arrival_date]])</f>
        <v>43265</v>
      </c>
    </row>
    <row r="18435" spans="1:21" x14ac:dyDescent="0.35">
      <c r="A18435" t="s">
        <v>18470</v>
      </c>
      <c r="B18435">
        <v>1</v>
      </c>
      <c r="C18435">
        <v>0</v>
      </c>
      <c r="D18435">
        <v>0</v>
      </c>
      <c r="E18435">
        <v>3</v>
      </c>
      <c r="F18435" t="s">
        <v>25</v>
      </c>
      <c r="G18435">
        <v>0</v>
      </c>
      <c r="H18435" t="s">
        <v>21</v>
      </c>
      <c r="I18435">
        <v>138</v>
      </c>
      <c r="J18435">
        <v>2018</v>
      </c>
      <c r="K18435">
        <v>11</v>
      </c>
      <c r="L18435">
        <v>30</v>
      </c>
      <c r="M18435" t="s">
        <v>26</v>
      </c>
      <c r="N18435">
        <v>0</v>
      </c>
      <c r="O18435">
        <v>0</v>
      </c>
      <c r="P18435">
        <v>0</v>
      </c>
      <c r="Q18435">
        <v>822</v>
      </c>
      <c r="R18435">
        <v>2</v>
      </c>
      <c r="S18435" t="s">
        <v>23</v>
      </c>
      <c r="T18435">
        <f>--(Hotel_Reservations[[#This Row],[booking_status]]="Canceled")</f>
        <v>0</v>
      </c>
      <c r="U18435" s="6">
        <f>DATE(Hotel_Reservations[[#This Row],[arrival_year]],Hotel_Reservations[[#This Row],[arrival_month]],Hotel_Reservations[[#This Row],[arrival_date]])</f>
        <v>43434</v>
      </c>
    </row>
    <row r="18436" spans="1:21" x14ac:dyDescent="0.35">
      <c r="A18436" t="s">
        <v>18471</v>
      </c>
      <c r="B18436">
        <v>1</v>
      </c>
      <c r="C18436">
        <v>0</v>
      </c>
      <c r="D18436">
        <v>0</v>
      </c>
      <c r="E18436">
        <v>2</v>
      </c>
      <c r="F18436" t="s">
        <v>20</v>
      </c>
      <c r="G18436">
        <v>0</v>
      </c>
      <c r="H18436" t="s">
        <v>21</v>
      </c>
      <c r="I18436">
        <v>14</v>
      </c>
      <c r="J18436">
        <v>2017</v>
      </c>
      <c r="K18436">
        <v>10</v>
      </c>
      <c r="L18436">
        <v>15</v>
      </c>
      <c r="M18436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t="s">
        <v>23</v>
      </c>
      <c r="T18436">
        <f>--(Hotel_Reservations[[#This Row],[booking_status]]="Canceled")</f>
        <v>0</v>
      </c>
      <c r="U18436" s="6">
        <f>DATE(Hotel_Reservations[[#This Row],[arrival_year]],Hotel_Reservations[[#This Row],[arrival_month]],Hotel_Reservations[[#This Row],[arrival_date]])</f>
        <v>43023</v>
      </c>
    </row>
    <row r="18437" spans="1:21" x14ac:dyDescent="0.35">
      <c r="A18437" t="s">
        <v>18472</v>
      </c>
      <c r="B18437">
        <v>1</v>
      </c>
      <c r="C18437">
        <v>0</v>
      </c>
      <c r="D18437">
        <v>1</v>
      </c>
      <c r="E18437">
        <v>1</v>
      </c>
      <c r="F18437" t="s">
        <v>20</v>
      </c>
      <c r="G18437">
        <v>0</v>
      </c>
      <c r="H18437" t="s">
        <v>35</v>
      </c>
      <c r="I18437">
        <v>5</v>
      </c>
      <c r="J18437">
        <v>2018</v>
      </c>
      <c r="K18437">
        <v>9</v>
      </c>
      <c r="L18437">
        <v>12</v>
      </c>
      <c r="M18437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t="s">
        <v>23</v>
      </c>
      <c r="T18437">
        <f>--(Hotel_Reservations[[#This Row],[booking_status]]="Canceled")</f>
        <v>0</v>
      </c>
      <c r="U18437" s="6">
        <f>DATE(Hotel_Reservations[[#This Row],[arrival_year]],Hotel_Reservations[[#This Row],[arrival_month]],Hotel_Reservations[[#This Row],[arrival_date]])</f>
        <v>43355</v>
      </c>
    </row>
    <row r="18438" spans="1:21" x14ac:dyDescent="0.35">
      <c r="A18438" t="s">
        <v>18473</v>
      </c>
      <c r="B18438">
        <v>1</v>
      </c>
      <c r="C18438">
        <v>0</v>
      </c>
      <c r="D18438">
        <v>2</v>
      </c>
      <c r="E18438">
        <v>1</v>
      </c>
      <c r="F18438" t="s">
        <v>20</v>
      </c>
      <c r="G18438">
        <v>0</v>
      </c>
      <c r="H18438" t="s">
        <v>21</v>
      </c>
      <c r="I18438">
        <v>1</v>
      </c>
      <c r="J18438">
        <v>2018</v>
      </c>
      <c r="K18438">
        <v>2</v>
      </c>
      <c r="L18438">
        <v>28</v>
      </c>
      <c r="M18438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t="s">
        <v>28</v>
      </c>
      <c r="T18438">
        <f>--(Hotel_Reservations[[#This Row],[booking_status]]="Canceled")</f>
        <v>1</v>
      </c>
      <c r="U18438" s="6">
        <f>DATE(Hotel_Reservations[[#This Row],[arrival_year]],Hotel_Reservations[[#This Row],[arrival_month]],Hotel_Reservations[[#This Row],[arrival_date]])</f>
        <v>43159</v>
      </c>
    </row>
    <row r="18439" spans="1:21" x14ac:dyDescent="0.35">
      <c r="A18439" t="s">
        <v>18474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>
        <v>0</v>
      </c>
      <c r="H18439" t="s">
        <v>21</v>
      </c>
      <c r="I18439">
        <v>4</v>
      </c>
      <c r="J18439">
        <v>2018</v>
      </c>
      <c r="K18439">
        <v>8</v>
      </c>
      <c r="L18439">
        <v>5</v>
      </c>
      <c r="M18439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t="s">
        <v>23</v>
      </c>
      <c r="T18439">
        <f>--(Hotel_Reservations[[#This Row],[booking_status]]="Canceled")</f>
        <v>0</v>
      </c>
      <c r="U18439" s="6">
        <f>DATE(Hotel_Reservations[[#This Row],[arrival_year]],Hotel_Reservations[[#This Row],[arrival_month]],Hotel_Reservations[[#This Row],[arrival_date]])</f>
        <v>43317</v>
      </c>
    </row>
    <row r="18440" spans="1:21" x14ac:dyDescent="0.35">
      <c r="A18440" t="s">
        <v>18475</v>
      </c>
      <c r="B18440">
        <v>2</v>
      </c>
      <c r="C18440">
        <v>1</v>
      </c>
      <c r="D18440">
        <v>0</v>
      </c>
      <c r="E18440">
        <v>2</v>
      </c>
      <c r="F18440" t="s">
        <v>20</v>
      </c>
      <c r="G18440">
        <v>0</v>
      </c>
      <c r="H18440" t="s">
        <v>92</v>
      </c>
      <c r="I18440">
        <v>2</v>
      </c>
      <c r="J18440">
        <v>2018</v>
      </c>
      <c r="K18440">
        <v>11</v>
      </c>
      <c r="L18440">
        <v>25</v>
      </c>
      <c r="M18440" t="s">
        <v>22</v>
      </c>
      <c r="N18440">
        <v>0</v>
      </c>
      <c r="O18440">
        <v>0</v>
      </c>
      <c r="P18440">
        <v>0</v>
      </c>
      <c r="Q18440">
        <v>1448</v>
      </c>
      <c r="R18440">
        <v>0</v>
      </c>
      <c r="S18440" t="s">
        <v>23</v>
      </c>
      <c r="T18440">
        <f>--(Hotel_Reservations[[#This Row],[booking_status]]="Canceled")</f>
        <v>0</v>
      </c>
      <c r="U18440" s="6">
        <f>DATE(Hotel_Reservations[[#This Row],[arrival_year]],Hotel_Reservations[[#This Row],[arrival_month]],Hotel_Reservations[[#This Row],[arrival_date]])</f>
        <v>43429</v>
      </c>
    </row>
    <row r="18441" spans="1:21" x14ac:dyDescent="0.35">
      <c r="A18441" t="s">
        <v>18476</v>
      </c>
      <c r="B18441">
        <v>2</v>
      </c>
      <c r="C18441">
        <v>1</v>
      </c>
      <c r="D18441">
        <v>2</v>
      </c>
      <c r="E18441">
        <v>3</v>
      </c>
      <c r="F18441" t="s">
        <v>20</v>
      </c>
      <c r="G18441">
        <v>0</v>
      </c>
      <c r="H18441" t="s">
        <v>35</v>
      </c>
      <c r="I18441">
        <v>40</v>
      </c>
      <c r="J18441">
        <v>2017</v>
      </c>
      <c r="K18441">
        <v>11</v>
      </c>
      <c r="L18441">
        <v>1</v>
      </c>
      <c r="M1844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t="s">
        <v>23</v>
      </c>
      <c r="T18441">
        <f>--(Hotel_Reservations[[#This Row],[booking_status]]="Canceled")</f>
        <v>0</v>
      </c>
      <c r="U18441" s="6">
        <f>DATE(Hotel_Reservations[[#This Row],[arrival_year]],Hotel_Reservations[[#This Row],[arrival_month]],Hotel_Reservations[[#This Row],[arrival_date]])</f>
        <v>43040</v>
      </c>
    </row>
    <row r="18442" spans="1:21" x14ac:dyDescent="0.35">
      <c r="A18442" t="s">
        <v>18477</v>
      </c>
      <c r="B18442">
        <v>2</v>
      </c>
      <c r="C18442">
        <v>0</v>
      </c>
      <c r="D18442">
        <v>0</v>
      </c>
      <c r="E18442">
        <v>3</v>
      </c>
      <c r="F18442" t="s">
        <v>20</v>
      </c>
      <c r="G18442">
        <v>0</v>
      </c>
      <c r="H18442" t="s">
        <v>21</v>
      </c>
      <c r="I18442">
        <v>103</v>
      </c>
      <c r="J18442">
        <v>2018</v>
      </c>
      <c r="K18442">
        <v>5</v>
      </c>
      <c r="L18442">
        <v>4</v>
      </c>
      <c r="M18442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t="s">
        <v>23</v>
      </c>
      <c r="T18442">
        <f>--(Hotel_Reservations[[#This Row],[booking_status]]="Canceled")</f>
        <v>0</v>
      </c>
      <c r="U18442" s="6">
        <f>DATE(Hotel_Reservations[[#This Row],[arrival_year]],Hotel_Reservations[[#This Row],[arrival_month]],Hotel_Reservations[[#This Row],[arrival_date]])</f>
        <v>43224</v>
      </c>
    </row>
    <row r="18443" spans="1:21" x14ac:dyDescent="0.35">
      <c r="A18443" t="s">
        <v>18478</v>
      </c>
      <c r="B18443">
        <v>2</v>
      </c>
      <c r="C18443">
        <v>0</v>
      </c>
      <c r="D18443">
        <v>1</v>
      </c>
      <c r="E18443">
        <v>3</v>
      </c>
      <c r="F18443" t="s">
        <v>20</v>
      </c>
      <c r="G18443">
        <v>0</v>
      </c>
      <c r="H18443" t="s">
        <v>21</v>
      </c>
      <c r="I18443">
        <v>240</v>
      </c>
      <c r="J18443">
        <v>2018</v>
      </c>
      <c r="K18443">
        <v>10</v>
      </c>
      <c r="L18443">
        <v>27</v>
      </c>
      <c r="M18443" t="s">
        <v>26</v>
      </c>
      <c r="N18443">
        <v>0</v>
      </c>
      <c r="O18443">
        <v>0</v>
      </c>
      <c r="P18443">
        <v>0</v>
      </c>
      <c r="Q18443">
        <v>9095</v>
      </c>
      <c r="R18443">
        <v>2</v>
      </c>
      <c r="S18443" t="s">
        <v>23</v>
      </c>
      <c r="T18443">
        <f>--(Hotel_Reservations[[#This Row],[booking_status]]="Canceled")</f>
        <v>0</v>
      </c>
      <c r="U18443" s="6">
        <f>DATE(Hotel_Reservations[[#This Row],[arrival_year]],Hotel_Reservations[[#This Row],[arrival_month]],Hotel_Reservations[[#This Row],[arrival_date]])</f>
        <v>43400</v>
      </c>
    </row>
    <row r="18444" spans="1:21" x14ac:dyDescent="0.35">
      <c r="A18444" t="s">
        <v>18479</v>
      </c>
      <c r="B18444">
        <v>2</v>
      </c>
      <c r="C18444">
        <v>0</v>
      </c>
      <c r="D18444">
        <v>2</v>
      </c>
      <c r="E18444">
        <v>3</v>
      </c>
      <c r="F18444" t="s">
        <v>20</v>
      </c>
      <c r="G18444">
        <v>0</v>
      </c>
      <c r="H18444" t="s">
        <v>21</v>
      </c>
      <c r="I18444">
        <v>90</v>
      </c>
      <c r="J18444">
        <v>2017</v>
      </c>
      <c r="K18444">
        <v>8</v>
      </c>
      <c r="L18444">
        <v>23</v>
      </c>
      <c r="M18444" t="s">
        <v>26</v>
      </c>
      <c r="N18444">
        <v>0</v>
      </c>
      <c r="O18444">
        <v>0</v>
      </c>
      <c r="P18444">
        <v>0</v>
      </c>
      <c r="Q18444">
        <v>765</v>
      </c>
      <c r="R18444">
        <v>0</v>
      </c>
      <c r="S18444" t="s">
        <v>23</v>
      </c>
      <c r="T18444">
        <f>--(Hotel_Reservations[[#This Row],[booking_status]]="Canceled")</f>
        <v>0</v>
      </c>
      <c r="U18444" s="6">
        <f>DATE(Hotel_Reservations[[#This Row],[arrival_year]],Hotel_Reservations[[#This Row],[arrival_month]],Hotel_Reservations[[#This Row],[arrival_date]])</f>
        <v>42970</v>
      </c>
    </row>
    <row r="18445" spans="1:21" x14ac:dyDescent="0.35">
      <c r="A18445" t="s">
        <v>18480</v>
      </c>
      <c r="B18445">
        <v>2</v>
      </c>
      <c r="C18445">
        <v>0</v>
      </c>
      <c r="D18445">
        <v>1</v>
      </c>
      <c r="E18445">
        <v>1</v>
      </c>
      <c r="F18445" t="s">
        <v>32</v>
      </c>
      <c r="G18445">
        <v>0</v>
      </c>
      <c r="H18445" t="s">
        <v>35</v>
      </c>
      <c r="I18445">
        <v>76</v>
      </c>
      <c r="J18445">
        <v>2018</v>
      </c>
      <c r="K18445">
        <v>11</v>
      </c>
      <c r="L18445">
        <v>19</v>
      </c>
      <c r="M18445" t="s">
        <v>26</v>
      </c>
      <c r="N18445">
        <v>0</v>
      </c>
      <c r="O18445">
        <v>0</v>
      </c>
      <c r="P18445">
        <v>0</v>
      </c>
      <c r="Q18445">
        <v>1468</v>
      </c>
      <c r="R18445">
        <v>3</v>
      </c>
      <c r="S18445" t="s">
        <v>23</v>
      </c>
      <c r="T18445">
        <f>--(Hotel_Reservations[[#This Row],[booking_status]]="Canceled")</f>
        <v>0</v>
      </c>
      <c r="U18445" s="6">
        <f>DATE(Hotel_Reservations[[#This Row],[arrival_year]],Hotel_Reservations[[#This Row],[arrival_month]],Hotel_Reservations[[#This Row],[arrival_date]])</f>
        <v>43423</v>
      </c>
    </row>
    <row r="18446" spans="1:21" x14ac:dyDescent="0.35">
      <c r="A18446" t="s">
        <v>18481</v>
      </c>
      <c r="B18446">
        <v>2</v>
      </c>
      <c r="C18446">
        <v>0</v>
      </c>
      <c r="D18446">
        <v>1</v>
      </c>
      <c r="E18446">
        <v>1</v>
      </c>
      <c r="F18446" t="s">
        <v>20</v>
      </c>
      <c r="G18446">
        <v>0</v>
      </c>
      <c r="H18446" t="s">
        <v>35</v>
      </c>
      <c r="I18446">
        <v>10</v>
      </c>
      <c r="J18446">
        <v>2018</v>
      </c>
      <c r="K18446">
        <v>5</v>
      </c>
      <c r="L18446">
        <v>9</v>
      </c>
      <c r="M18446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t="s">
        <v>23</v>
      </c>
      <c r="T18446">
        <f>--(Hotel_Reservations[[#This Row],[booking_status]]="Canceled")</f>
        <v>0</v>
      </c>
      <c r="U18446" s="6">
        <f>DATE(Hotel_Reservations[[#This Row],[arrival_year]],Hotel_Reservations[[#This Row],[arrival_month]],Hotel_Reservations[[#This Row],[arrival_date]])</f>
        <v>43229</v>
      </c>
    </row>
    <row r="18447" spans="1:21" x14ac:dyDescent="0.35">
      <c r="A18447" t="s">
        <v>18482</v>
      </c>
      <c r="B18447">
        <v>2</v>
      </c>
      <c r="C18447">
        <v>0</v>
      </c>
      <c r="D18447">
        <v>0</v>
      </c>
      <c r="E18447">
        <v>2</v>
      </c>
      <c r="F18447" t="s">
        <v>32</v>
      </c>
      <c r="G18447">
        <v>0</v>
      </c>
      <c r="H18447" t="s">
        <v>21</v>
      </c>
      <c r="I18447">
        <v>292</v>
      </c>
      <c r="J18447">
        <v>2018</v>
      </c>
      <c r="K18447">
        <v>7</v>
      </c>
      <c r="L18447">
        <v>21</v>
      </c>
      <c r="M18447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t="s">
        <v>28</v>
      </c>
      <c r="T18447">
        <f>--(Hotel_Reservations[[#This Row],[booking_status]]="Canceled")</f>
        <v>1</v>
      </c>
      <c r="U18447" s="6">
        <f>DATE(Hotel_Reservations[[#This Row],[arrival_year]],Hotel_Reservations[[#This Row],[arrival_month]],Hotel_Reservations[[#This Row],[arrival_date]])</f>
        <v>43302</v>
      </c>
    </row>
    <row r="18448" spans="1:21" x14ac:dyDescent="0.35">
      <c r="A18448" t="s">
        <v>18483</v>
      </c>
      <c r="B18448">
        <v>2</v>
      </c>
      <c r="C18448">
        <v>0</v>
      </c>
      <c r="D18448">
        <v>2</v>
      </c>
      <c r="E18448">
        <v>3</v>
      </c>
      <c r="F18448" t="s">
        <v>20</v>
      </c>
      <c r="G18448">
        <v>0</v>
      </c>
      <c r="H18448" t="s">
        <v>63</v>
      </c>
      <c r="I18448">
        <v>73</v>
      </c>
      <c r="J18448">
        <v>2018</v>
      </c>
      <c r="K18448">
        <v>3</v>
      </c>
      <c r="L18448">
        <v>17</v>
      </c>
      <c r="M18448" t="s">
        <v>26</v>
      </c>
      <c r="N18448">
        <v>0</v>
      </c>
      <c r="O18448">
        <v>0</v>
      </c>
      <c r="P18448">
        <v>0</v>
      </c>
      <c r="Q18448">
        <v>7212</v>
      </c>
      <c r="R18448">
        <v>1</v>
      </c>
      <c r="S18448" t="s">
        <v>28</v>
      </c>
      <c r="T18448">
        <f>--(Hotel_Reservations[[#This Row],[booking_status]]="Canceled")</f>
        <v>1</v>
      </c>
      <c r="U18448" s="6">
        <f>DATE(Hotel_Reservations[[#This Row],[arrival_year]],Hotel_Reservations[[#This Row],[arrival_month]],Hotel_Reservations[[#This Row],[arrival_date]])</f>
        <v>43176</v>
      </c>
    </row>
    <row r="18449" spans="1:21" x14ac:dyDescent="0.35">
      <c r="A18449" t="s">
        <v>18484</v>
      </c>
      <c r="B18449">
        <v>2</v>
      </c>
      <c r="C18449">
        <v>0</v>
      </c>
      <c r="D18449">
        <v>1</v>
      </c>
      <c r="E18449">
        <v>3</v>
      </c>
      <c r="F18449" t="s">
        <v>20</v>
      </c>
      <c r="G18449">
        <v>0</v>
      </c>
      <c r="H18449" t="s">
        <v>21</v>
      </c>
      <c r="I18449">
        <v>143</v>
      </c>
      <c r="J18449">
        <v>2018</v>
      </c>
      <c r="K18449">
        <v>9</v>
      </c>
      <c r="L18449">
        <v>22</v>
      </c>
      <c r="M18449" t="s">
        <v>26</v>
      </c>
      <c r="N18449">
        <v>0</v>
      </c>
      <c r="O18449">
        <v>0</v>
      </c>
      <c r="P18449">
        <v>0</v>
      </c>
      <c r="Q18449">
        <v>1296</v>
      </c>
      <c r="R18449">
        <v>0</v>
      </c>
      <c r="S18449" t="s">
        <v>28</v>
      </c>
      <c r="T18449">
        <f>--(Hotel_Reservations[[#This Row],[booking_status]]="Canceled")</f>
        <v>1</v>
      </c>
      <c r="U18449" s="6">
        <f>DATE(Hotel_Reservations[[#This Row],[arrival_year]],Hotel_Reservations[[#This Row],[arrival_month]],Hotel_Reservations[[#This Row],[arrival_date]])</f>
        <v>43365</v>
      </c>
    </row>
    <row r="18450" spans="1:21" x14ac:dyDescent="0.35">
      <c r="A18450" t="s">
        <v>18485</v>
      </c>
      <c r="B18450">
        <v>2</v>
      </c>
      <c r="C18450">
        <v>0</v>
      </c>
      <c r="D18450">
        <v>0</v>
      </c>
      <c r="E18450">
        <v>4</v>
      </c>
      <c r="F18450" t="s">
        <v>32</v>
      </c>
      <c r="G18450">
        <v>0</v>
      </c>
      <c r="H18450" t="s">
        <v>21</v>
      </c>
      <c r="I18450">
        <v>100</v>
      </c>
      <c r="J18450">
        <v>2018</v>
      </c>
      <c r="K18450">
        <v>9</v>
      </c>
      <c r="L18450">
        <v>28</v>
      </c>
      <c r="M18450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t="s">
        <v>23</v>
      </c>
      <c r="T18450">
        <f>--(Hotel_Reservations[[#This Row],[booking_status]]="Canceled")</f>
        <v>0</v>
      </c>
      <c r="U18450" s="6">
        <f>DATE(Hotel_Reservations[[#This Row],[arrival_year]],Hotel_Reservations[[#This Row],[arrival_month]],Hotel_Reservations[[#This Row],[arrival_date]])</f>
        <v>43371</v>
      </c>
    </row>
    <row r="18451" spans="1:21" x14ac:dyDescent="0.35">
      <c r="A18451" t="s">
        <v>18486</v>
      </c>
      <c r="B18451">
        <v>1</v>
      </c>
      <c r="C18451">
        <v>0</v>
      </c>
      <c r="D18451">
        <v>1</v>
      </c>
      <c r="E18451">
        <v>0</v>
      </c>
      <c r="F18451" t="s">
        <v>20</v>
      </c>
      <c r="G18451">
        <v>0</v>
      </c>
      <c r="H18451" t="s">
        <v>21</v>
      </c>
      <c r="I18451">
        <v>39</v>
      </c>
      <c r="J18451">
        <v>2018</v>
      </c>
      <c r="K18451">
        <v>9</v>
      </c>
      <c r="L18451">
        <v>25</v>
      </c>
      <c r="M18451" t="s">
        <v>26</v>
      </c>
      <c r="N18451">
        <v>0</v>
      </c>
      <c r="O18451">
        <v>0</v>
      </c>
      <c r="P18451">
        <v>0</v>
      </c>
      <c r="Q18451">
        <v>1297</v>
      </c>
      <c r="R18451">
        <v>0</v>
      </c>
      <c r="S18451" t="s">
        <v>23</v>
      </c>
      <c r="T18451">
        <f>--(Hotel_Reservations[[#This Row],[booking_status]]="Canceled")</f>
        <v>0</v>
      </c>
      <c r="U18451" s="6">
        <f>DATE(Hotel_Reservations[[#This Row],[arrival_year]],Hotel_Reservations[[#This Row],[arrival_month]],Hotel_Reservations[[#This Row],[arrival_date]])</f>
        <v>43368</v>
      </c>
    </row>
    <row r="18452" spans="1:21" x14ac:dyDescent="0.35">
      <c r="A18452" t="s">
        <v>18487</v>
      </c>
      <c r="B18452">
        <v>2</v>
      </c>
      <c r="C18452">
        <v>0</v>
      </c>
      <c r="D18452">
        <v>0</v>
      </c>
      <c r="E18452">
        <v>2</v>
      </c>
      <c r="F18452" t="s">
        <v>20</v>
      </c>
      <c r="G18452">
        <v>0</v>
      </c>
      <c r="H18452" t="s">
        <v>21</v>
      </c>
      <c r="I18452">
        <v>211</v>
      </c>
      <c r="J18452">
        <v>2018</v>
      </c>
      <c r="K18452">
        <v>5</v>
      </c>
      <c r="L18452">
        <v>20</v>
      </c>
      <c r="M18452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t="s">
        <v>28</v>
      </c>
      <c r="T18452">
        <f>--(Hotel_Reservations[[#This Row],[booking_status]]="Canceled")</f>
        <v>1</v>
      </c>
      <c r="U18452" s="6">
        <f>DATE(Hotel_Reservations[[#This Row],[arrival_year]],Hotel_Reservations[[#This Row],[arrival_month]],Hotel_Reservations[[#This Row],[arrival_date]])</f>
        <v>43240</v>
      </c>
    </row>
    <row r="18453" spans="1:21" x14ac:dyDescent="0.35">
      <c r="A18453" t="s">
        <v>18488</v>
      </c>
      <c r="B18453">
        <v>2</v>
      </c>
      <c r="C18453">
        <v>0</v>
      </c>
      <c r="D18453">
        <v>0</v>
      </c>
      <c r="E18453">
        <v>4</v>
      </c>
      <c r="F18453" t="s">
        <v>20</v>
      </c>
      <c r="G18453">
        <v>0</v>
      </c>
      <c r="H18453" t="s">
        <v>21</v>
      </c>
      <c r="I18453">
        <v>110</v>
      </c>
      <c r="J18453">
        <v>2017</v>
      </c>
      <c r="K18453">
        <v>12</v>
      </c>
      <c r="L18453">
        <v>9</v>
      </c>
      <c r="M18453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t="s">
        <v>23</v>
      </c>
      <c r="T18453">
        <f>--(Hotel_Reservations[[#This Row],[booking_status]]="Canceled")</f>
        <v>0</v>
      </c>
      <c r="U18453" s="6">
        <f>DATE(Hotel_Reservations[[#This Row],[arrival_year]],Hotel_Reservations[[#This Row],[arrival_month]],Hotel_Reservations[[#This Row],[arrival_date]])</f>
        <v>43078</v>
      </c>
    </row>
    <row r="18454" spans="1:21" x14ac:dyDescent="0.35">
      <c r="A18454" t="s">
        <v>18489</v>
      </c>
      <c r="B18454">
        <v>2</v>
      </c>
      <c r="C18454">
        <v>0</v>
      </c>
      <c r="D18454">
        <v>0</v>
      </c>
      <c r="E18454">
        <v>3</v>
      </c>
      <c r="F18454" t="s">
        <v>20</v>
      </c>
      <c r="G18454">
        <v>0</v>
      </c>
      <c r="H18454" t="s">
        <v>21</v>
      </c>
      <c r="I18454">
        <v>279</v>
      </c>
      <c r="J18454">
        <v>2018</v>
      </c>
      <c r="K18454">
        <v>10</v>
      </c>
      <c r="L18454">
        <v>12</v>
      </c>
      <c r="M18454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t="s">
        <v>28</v>
      </c>
      <c r="T18454">
        <f>--(Hotel_Reservations[[#This Row],[booking_status]]="Canceled")</f>
        <v>1</v>
      </c>
      <c r="U18454" s="6">
        <f>DATE(Hotel_Reservations[[#This Row],[arrival_year]],Hotel_Reservations[[#This Row],[arrival_month]],Hotel_Reservations[[#This Row],[arrival_date]])</f>
        <v>43385</v>
      </c>
    </row>
    <row r="18455" spans="1:21" x14ac:dyDescent="0.35">
      <c r="A18455" t="s">
        <v>18490</v>
      </c>
      <c r="B18455">
        <v>2</v>
      </c>
      <c r="C18455">
        <v>1</v>
      </c>
      <c r="D18455">
        <v>1</v>
      </c>
      <c r="E18455">
        <v>3</v>
      </c>
      <c r="F18455" t="s">
        <v>20</v>
      </c>
      <c r="G18455">
        <v>0</v>
      </c>
      <c r="H18455" t="s">
        <v>35</v>
      </c>
      <c r="I18455">
        <v>6</v>
      </c>
      <c r="J18455">
        <v>2018</v>
      </c>
      <c r="K18455">
        <v>8</v>
      </c>
      <c r="L18455">
        <v>25</v>
      </c>
      <c r="M18455" t="s">
        <v>26</v>
      </c>
      <c r="N18455">
        <v>0</v>
      </c>
      <c r="O18455">
        <v>0</v>
      </c>
      <c r="P18455">
        <v>0</v>
      </c>
      <c r="Q18455">
        <v>1459</v>
      </c>
      <c r="R18455">
        <v>0</v>
      </c>
      <c r="S18455" t="s">
        <v>28</v>
      </c>
      <c r="T18455">
        <f>--(Hotel_Reservations[[#This Row],[booking_status]]="Canceled")</f>
        <v>1</v>
      </c>
      <c r="U18455" s="6">
        <f>DATE(Hotel_Reservations[[#This Row],[arrival_year]],Hotel_Reservations[[#This Row],[arrival_month]],Hotel_Reservations[[#This Row],[arrival_date]])</f>
        <v>43337</v>
      </c>
    </row>
    <row r="18456" spans="1:21" x14ac:dyDescent="0.35">
      <c r="A18456" t="s">
        <v>18491</v>
      </c>
      <c r="B18456">
        <v>2</v>
      </c>
      <c r="C18456">
        <v>0</v>
      </c>
      <c r="D18456">
        <v>2</v>
      </c>
      <c r="E18456">
        <v>0</v>
      </c>
      <c r="F18456" t="s">
        <v>20</v>
      </c>
      <c r="G18456">
        <v>1</v>
      </c>
      <c r="H18456" t="s">
        <v>21</v>
      </c>
      <c r="I18456">
        <v>2</v>
      </c>
      <c r="J18456">
        <v>2018</v>
      </c>
      <c r="K18456">
        <v>1</v>
      </c>
      <c r="L18456">
        <v>3</v>
      </c>
      <c r="M18456" t="s">
        <v>26</v>
      </c>
      <c r="N18456">
        <v>0</v>
      </c>
      <c r="O18456">
        <v>0</v>
      </c>
      <c r="P18456">
        <v>0</v>
      </c>
      <c r="Q18456">
        <v>806</v>
      </c>
      <c r="R18456">
        <v>0</v>
      </c>
      <c r="S18456" t="s">
        <v>23</v>
      </c>
      <c r="T18456">
        <f>--(Hotel_Reservations[[#This Row],[booking_status]]="Canceled")</f>
        <v>0</v>
      </c>
      <c r="U18456" s="6">
        <f>DATE(Hotel_Reservations[[#This Row],[arrival_year]],Hotel_Reservations[[#This Row],[arrival_month]],Hotel_Reservations[[#This Row],[arrival_date]])</f>
        <v>43103</v>
      </c>
    </row>
    <row r="18457" spans="1:21" x14ac:dyDescent="0.35">
      <c r="A18457" t="s">
        <v>18492</v>
      </c>
      <c r="B18457">
        <v>1</v>
      </c>
      <c r="C18457">
        <v>0</v>
      </c>
      <c r="D18457">
        <v>1</v>
      </c>
      <c r="E18457">
        <v>4</v>
      </c>
      <c r="F18457" t="s">
        <v>20</v>
      </c>
      <c r="G18457">
        <v>0</v>
      </c>
      <c r="H18457" t="s">
        <v>21</v>
      </c>
      <c r="I18457">
        <v>29</v>
      </c>
      <c r="J18457">
        <v>2018</v>
      </c>
      <c r="K18457">
        <v>3</v>
      </c>
      <c r="L18457">
        <v>2</v>
      </c>
      <c r="M18457" t="s">
        <v>26</v>
      </c>
      <c r="N18457">
        <v>0</v>
      </c>
      <c r="O18457">
        <v>0</v>
      </c>
      <c r="P18457">
        <v>0</v>
      </c>
      <c r="Q18457">
        <v>782</v>
      </c>
      <c r="R18457">
        <v>0</v>
      </c>
      <c r="S18457" t="s">
        <v>28</v>
      </c>
      <c r="T18457">
        <f>--(Hotel_Reservations[[#This Row],[booking_status]]="Canceled")</f>
        <v>1</v>
      </c>
      <c r="U18457" s="6">
        <f>DATE(Hotel_Reservations[[#This Row],[arrival_year]],Hotel_Reservations[[#This Row],[arrival_month]],Hotel_Reservations[[#This Row],[arrival_date]])</f>
        <v>43161</v>
      </c>
    </row>
    <row r="18458" spans="1:21" x14ac:dyDescent="0.35">
      <c r="A18458" t="s">
        <v>18493</v>
      </c>
      <c r="B18458">
        <v>2</v>
      </c>
      <c r="C18458">
        <v>0</v>
      </c>
      <c r="D18458">
        <v>0</v>
      </c>
      <c r="E18458">
        <v>2</v>
      </c>
      <c r="F18458" t="s">
        <v>20</v>
      </c>
      <c r="G18458">
        <v>0</v>
      </c>
      <c r="H18458" t="s">
        <v>35</v>
      </c>
      <c r="I18458">
        <v>85</v>
      </c>
      <c r="J18458">
        <v>2018</v>
      </c>
      <c r="K18458">
        <v>5</v>
      </c>
      <c r="L18458">
        <v>26</v>
      </c>
      <c r="M18458" t="s">
        <v>26</v>
      </c>
      <c r="N18458">
        <v>0</v>
      </c>
      <c r="O18458">
        <v>0</v>
      </c>
      <c r="P18458">
        <v>0</v>
      </c>
      <c r="Q18458">
        <v>1404</v>
      </c>
      <c r="R18458">
        <v>1</v>
      </c>
      <c r="S18458" t="s">
        <v>28</v>
      </c>
      <c r="T18458">
        <f>--(Hotel_Reservations[[#This Row],[booking_status]]="Canceled")</f>
        <v>1</v>
      </c>
      <c r="U18458" s="6">
        <f>DATE(Hotel_Reservations[[#This Row],[arrival_year]],Hotel_Reservations[[#This Row],[arrival_month]],Hotel_Reservations[[#This Row],[arrival_date]])</f>
        <v>43246</v>
      </c>
    </row>
    <row r="18459" spans="1:21" x14ac:dyDescent="0.35">
      <c r="A18459" t="s">
        <v>18494</v>
      </c>
      <c r="B18459">
        <v>1</v>
      </c>
      <c r="C18459">
        <v>0</v>
      </c>
      <c r="D18459">
        <v>0</v>
      </c>
      <c r="E18459">
        <v>2</v>
      </c>
      <c r="F18459" t="s">
        <v>20</v>
      </c>
      <c r="G18459">
        <v>0</v>
      </c>
      <c r="H18459" t="s">
        <v>21</v>
      </c>
      <c r="I18459">
        <v>85</v>
      </c>
      <c r="J18459">
        <v>2018</v>
      </c>
      <c r="K18459">
        <v>4</v>
      </c>
      <c r="L18459">
        <v>1</v>
      </c>
      <c r="M18459" t="s">
        <v>26</v>
      </c>
      <c r="N18459">
        <v>0</v>
      </c>
      <c r="O18459">
        <v>0</v>
      </c>
      <c r="P18459">
        <v>0</v>
      </c>
      <c r="Q18459">
        <v>819</v>
      </c>
      <c r="R18459">
        <v>0</v>
      </c>
      <c r="S18459" t="s">
        <v>23</v>
      </c>
      <c r="T18459">
        <f>--(Hotel_Reservations[[#This Row],[booking_status]]="Canceled")</f>
        <v>0</v>
      </c>
      <c r="U18459" s="6">
        <f>DATE(Hotel_Reservations[[#This Row],[arrival_year]],Hotel_Reservations[[#This Row],[arrival_month]],Hotel_Reservations[[#This Row],[arrival_date]])</f>
        <v>43191</v>
      </c>
    </row>
    <row r="18460" spans="1:21" x14ac:dyDescent="0.35">
      <c r="A18460" t="s">
        <v>18495</v>
      </c>
      <c r="B18460">
        <v>2</v>
      </c>
      <c r="C18460">
        <v>0</v>
      </c>
      <c r="D18460">
        <v>1</v>
      </c>
      <c r="E18460">
        <v>3</v>
      </c>
      <c r="F18460" t="s">
        <v>20</v>
      </c>
      <c r="G18460">
        <v>0</v>
      </c>
      <c r="H18460" t="s">
        <v>35</v>
      </c>
      <c r="I18460">
        <v>77</v>
      </c>
      <c r="J18460">
        <v>2018</v>
      </c>
      <c r="K18460">
        <v>9</v>
      </c>
      <c r="L18460">
        <v>19</v>
      </c>
      <c r="M18460" t="s">
        <v>26</v>
      </c>
      <c r="N18460">
        <v>0</v>
      </c>
      <c r="O18460">
        <v>0</v>
      </c>
      <c r="P18460">
        <v>0</v>
      </c>
      <c r="Q18460">
        <v>1494</v>
      </c>
      <c r="R18460">
        <v>2</v>
      </c>
      <c r="S18460" t="s">
        <v>23</v>
      </c>
      <c r="T18460">
        <f>--(Hotel_Reservations[[#This Row],[booking_status]]="Canceled")</f>
        <v>0</v>
      </c>
      <c r="U18460" s="6">
        <f>DATE(Hotel_Reservations[[#This Row],[arrival_year]],Hotel_Reservations[[#This Row],[arrival_month]],Hotel_Reservations[[#This Row],[arrival_date]])</f>
        <v>43362</v>
      </c>
    </row>
    <row r="18461" spans="1:21" x14ac:dyDescent="0.35">
      <c r="A18461" t="s">
        <v>18496</v>
      </c>
      <c r="B18461">
        <v>1</v>
      </c>
      <c r="C18461">
        <v>0</v>
      </c>
      <c r="D18461">
        <v>0</v>
      </c>
      <c r="E18461">
        <v>1</v>
      </c>
      <c r="F18461" t="s">
        <v>20</v>
      </c>
      <c r="G18461">
        <v>0</v>
      </c>
      <c r="H18461" t="s">
        <v>21</v>
      </c>
      <c r="I18461">
        <v>5</v>
      </c>
      <c r="J18461">
        <v>2018</v>
      </c>
      <c r="K18461">
        <v>8</v>
      </c>
      <c r="L18461">
        <v>24</v>
      </c>
      <c r="M1846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t="s">
        <v>23</v>
      </c>
      <c r="T18461">
        <f>--(Hotel_Reservations[[#This Row],[booking_status]]="Canceled")</f>
        <v>0</v>
      </c>
      <c r="U18461" s="6">
        <f>DATE(Hotel_Reservations[[#This Row],[arrival_year]],Hotel_Reservations[[#This Row],[arrival_month]],Hotel_Reservations[[#This Row],[arrival_date]])</f>
        <v>43336</v>
      </c>
    </row>
    <row r="18462" spans="1:21" x14ac:dyDescent="0.35">
      <c r="A18462" t="s">
        <v>18497</v>
      </c>
      <c r="B18462">
        <v>1</v>
      </c>
      <c r="C18462">
        <v>0</v>
      </c>
      <c r="D18462">
        <v>0</v>
      </c>
      <c r="E18462">
        <v>2</v>
      </c>
      <c r="F18462" t="s">
        <v>20</v>
      </c>
      <c r="G18462">
        <v>0</v>
      </c>
      <c r="H18462" t="s">
        <v>21</v>
      </c>
      <c r="I18462">
        <v>188</v>
      </c>
      <c r="J18462">
        <v>2018</v>
      </c>
      <c r="K18462">
        <v>6</v>
      </c>
      <c r="L18462">
        <v>15</v>
      </c>
      <c r="M18462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t="s">
        <v>28</v>
      </c>
      <c r="T18462">
        <f>--(Hotel_Reservations[[#This Row],[booking_status]]="Canceled")</f>
        <v>1</v>
      </c>
      <c r="U18462" s="6">
        <f>DATE(Hotel_Reservations[[#This Row],[arrival_year]],Hotel_Reservations[[#This Row],[arrival_month]],Hotel_Reservations[[#This Row],[arrival_date]])</f>
        <v>43266</v>
      </c>
    </row>
    <row r="18463" spans="1:21" x14ac:dyDescent="0.35">
      <c r="A18463" t="s">
        <v>18498</v>
      </c>
      <c r="B18463">
        <v>1</v>
      </c>
      <c r="C18463">
        <v>0</v>
      </c>
      <c r="D18463">
        <v>2</v>
      </c>
      <c r="E18463">
        <v>1</v>
      </c>
      <c r="F18463" t="s">
        <v>20</v>
      </c>
      <c r="G18463">
        <v>0</v>
      </c>
      <c r="H18463" t="s">
        <v>21</v>
      </c>
      <c r="I18463">
        <v>116</v>
      </c>
      <c r="J18463">
        <v>2018</v>
      </c>
      <c r="K18463">
        <v>2</v>
      </c>
      <c r="L18463">
        <v>28</v>
      </c>
      <c r="M18463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t="s">
        <v>28</v>
      </c>
      <c r="T18463">
        <f>--(Hotel_Reservations[[#This Row],[booking_status]]="Canceled")</f>
        <v>1</v>
      </c>
      <c r="U18463" s="6">
        <f>DATE(Hotel_Reservations[[#This Row],[arrival_year]],Hotel_Reservations[[#This Row],[arrival_month]],Hotel_Reservations[[#This Row],[arrival_date]])</f>
        <v>43159</v>
      </c>
    </row>
    <row r="18464" spans="1:21" x14ac:dyDescent="0.35">
      <c r="A18464" t="s">
        <v>18499</v>
      </c>
      <c r="B18464">
        <v>2</v>
      </c>
      <c r="C18464">
        <v>1</v>
      </c>
      <c r="D18464">
        <v>1</v>
      </c>
      <c r="E18464">
        <v>4</v>
      </c>
      <c r="F18464" t="s">
        <v>20</v>
      </c>
      <c r="G18464">
        <v>0</v>
      </c>
      <c r="H18464" t="s">
        <v>21</v>
      </c>
      <c r="I18464">
        <v>133</v>
      </c>
      <c r="J18464">
        <v>2018</v>
      </c>
      <c r="K18464">
        <v>9</v>
      </c>
      <c r="L18464">
        <v>19</v>
      </c>
      <c r="M18464" t="s">
        <v>26</v>
      </c>
      <c r="N18464">
        <v>0</v>
      </c>
      <c r="O18464">
        <v>0</v>
      </c>
      <c r="P18464">
        <v>0</v>
      </c>
      <c r="Q18464">
        <v>15615</v>
      </c>
      <c r="R18464">
        <v>3</v>
      </c>
      <c r="S18464" t="s">
        <v>23</v>
      </c>
      <c r="T18464">
        <f>--(Hotel_Reservations[[#This Row],[booking_status]]="Canceled")</f>
        <v>0</v>
      </c>
      <c r="U18464" s="6">
        <f>DATE(Hotel_Reservations[[#This Row],[arrival_year]],Hotel_Reservations[[#This Row],[arrival_month]],Hotel_Reservations[[#This Row],[arrival_date]])</f>
        <v>43362</v>
      </c>
    </row>
    <row r="18465" spans="1:21" x14ac:dyDescent="0.35">
      <c r="A18465" t="s">
        <v>18500</v>
      </c>
      <c r="B18465">
        <v>2</v>
      </c>
      <c r="C18465">
        <v>0</v>
      </c>
      <c r="D18465">
        <v>0</v>
      </c>
      <c r="E18465">
        <v>1</v>
      </c>
      <c r="F18465" t="s">
        <v>25</v>
      </c>
      <c r="G18465">
        <v>0</v>
      </c>
      <c r="H18465" t="s">
        <v>21</v>
      </c>
      <c r="I18465">
        <v>1</v>
      </c>
      <c r="J18465">
        <v>2017</v>
      </c>
      <c r="K18465">
        <v>9</v>
      </c>
      <c r="L18465">
        <v>23</v>
      </c>
      <c r="M18465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t="s">
        <v>23</v>
      </c>
      <c r="T18465">
        <f>--(Hotel_Reservations[[#This Row],[booking_status]]="Canceled")</f>
        <v>0</v>
      </c>
      <c r="U18465" s="6">
        <f>DATE(Hotel_Reservations[[#This Row],[arrival_year]],Hotel_Reservations[[#This Row],[arrival_month]],Hotel_Reservations[[#This Row],[arrival_date]])</f>
        <v>43001</v>
      </c>
    </row>
    <row r="18466" spans="1:21" x14ac:dyDescent="0.35">
      <c r="A18466" t="s">
        <v>18501</v>
      </c>
      <c r="B18466">
        <v>2</v>
      </c>
      <c r="C18466">
        <v>0</v>
      </c>
      <c r="D18466">
        <v>2</v>
      </c>
      <c r="E18466">
        <v>1</v>
      </c>
      <c r="F18466" t="s">
        <v>20</v>
      </c>
      <c r="G18466">
        <v>0</v>
      </c>
      <c r="H18466" t="s">
        <v>35</v>
      </c>
      <c r="I18466">
        <v>283</v>
      </c>
      <c r="J18466">
        <v>2018</v>
      </c>
      <c r="K18466">
        <v>10</v>
      </c>
      <c r="L18466">
        <v>23</v>
      </c>
      <c r="M18466" t="s">
        <v>26</v>
      </c>
      <c r="N18466">
        <v>0</v>
      </c>
      <c r="O18466">
        <v>0</v>
      </c>
      <c r="P18466">
        <v>0</v>
      </c>
      <c r="Q18466">
        <v>1113</v>
      </c>
      <c r="R18466">
        <v>1</v>
      </c>
      <c r="S18466" t="s">
        <v>28</v>
      </c>
      <c r="T18466">
        <f>--(Hotel_Reservations[[#This Row],[booking_status]]="Canceled")</f>
        <v>1</v>
      </c>
      <c r="U18466" s="6">
        <f>DATE(Hotel_Reservations[[#This Row],[arrival_year]],Hotel_Reservations[[#This Row],[arrival_month]],Hotel_Reservations[[#This Row],[arrival_date]])</f>
        <v>43396</v>
      </c>
    </row>
    <row r="18467" spans="1:21" x14ac:dyDescent="0.35">
      <c r="A18467" t="s">
        <v>18502</v>
      </c>
      <c r="B18467">
        <v>2</v>
      </c>
      <c r="C18467">
        <v>0</v>
      </c>
      <c r="D18467">
        <v>2</v>
      </c>
      <c r="E18467">
        <v>1</v>
      </c>
      <c r="F18467" t="s">
        <v>20</v>
      </c>
      <c r="G18467">
        <v>0</v>
      </c>
      <c r="H18467" t="s">
        <v>21</v>
      </c>
      <c r="I18467">
        <v>221</v>
      </c>
      <c r="J18467">
        <v>2017</v>
      </c>
      <c r="K18467">
        <v>10</v>
      </c>
      <c r="L18467">
        <v>17</v>
      </c>
      <c r="M18467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t="s">
        <v>23</v>
      </c>
      <c r="T18467">
        <f>--(Hotel_Reservations[[#This Row],[booking_status]]="Canceled")</f>
        <v>0</v>
      </c>
      <c r="U18467" s="6">
        <f>DATE(Hotel_Reservations[[#This Row],[arrival_year]],Hotel_Reservations[[#This Row],[arrival_month]],Hotel_Reservations[[#This Row],[arrival_date]])</f>
        <v>43025</v>
      </c>
    </row>
    <row r="18468" spans="1:21" x14ac:dyDescent="0.35">
      <c r="A18468" t="s">
        <v>18503</v>
      </c>
      <c r="B18468">
        <v>2</v>
      </c>
      <c r="C18468">
        <v>1</v>
      </c>
      <c r="D18468">
        <v>0</v>
      </c>
      <c r="E18468">
        <v>2</v>
      </c>
      <c r="F18468" t="s">
        <v>20</v>
      </c>
      <c r="G18468">
        <v>1</v>
      </c>
      <c r="H18468" t="s">
        <v>21</v>
      </c>
      <c r="I18468">
        <v>17</v>
      </c>
      <c r="J18468">
        <v>2018</v>
      </c>
      <c r="K18468">
        <v>7</v>
      </c>
      <c r="L18468">
        <v>26</v>
      </c>
      <c r="M18468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t="s">
        <v>23</v>
      </c>
      <c r="T18468">
        <f>--(Hotel_Reservations[[#This Row],[booking_status]]="Canceled")</f>
        <v>0</v>
      </c>
      <c r="U18468" s="6">
        <f>DATE(Hotel_Reservations[[#This Row],[arrival_year]],Hotel_Reservations[[#This Row],[arrival_month]],Hotel_Reservations[[#This Row],[arrival_date]])</f>
        <v>43307</v>
      </c>
    </row>
    <row r="18469" spans="1:21" x14ac:dyDescent="0.35">
      <c r="A18469" t="s">
        <v>18504</v>
      </c>
      <c r="B18469">
        <v>1</v>
      </c>
      <c r="C18469">
        <v>0</v>
      </c>
      <c r="D18469">
        <v>3</v>
      </c>
      <c r="E18469">
        <v>7</v>
      </c>
      <c r="F18469" t="s">
        <v>20</v>
      </c>
      <c r="G18469">
        <v>0</v>
      </c>
      <c r="H18469" t="s">
        <v>21</v>
      </c>
      <c r="I18469">
        <v>10</v>
      </c>
      <c r="J18469">
        <v>2018</v>
      </c>
      <c r="K18469">
        <v>12</v>
      </c>
      <c r="L18469">
        <v>2</v>
      </c>
      <c r="M18469" t="s">
        <v>26</v>
      </c>
      <c r="N18469">
        <v>0</v>
      </c>
      <c r="O18469">
        <v>0</v>
      </c>
      <c r="P18469">
        <v>0</v>
      </c>
      <c r="Q18469">
        <v>7659</v>
      </c>
      <c r="R18469">
        <v>0</v>
      </c>
      <c r="S18469" t="s">
        <v>23</v>
      </c>
      <c r="T18469">
        <f>--(Hotel_Reservations[[#This Row],[booking_status]]="Canceled")</f>
        <v>0</v>
      </c>
      <c r="U18469" s="6">
        <f>DATE(Hotel_Reservations[[#This Row],[arrival_year]],Hotel_Reservations[[#This Row],[arrival_month]],Hotel_Reservations[[#This Row],[arrival_date]])</f>
        <v>43436</v>
      </c>
    </row>
    <row r="18470" spans="1:21" x14ac:dyDescent="0.35">
      <c r="A18470" t="s">
        <v>18505</v>
      </c>
      <c r="B18470">
        <v>2</v>
      </c>
      <c r="C18470">
        <v>1</v>
      </c>
      <c r="D18470">
        <v>0</v>
      </c>
      <c r="E18470">
        <v>2</v>
      </c>
      <c r="F18470" t="s">
        <v>20</v>
      </c>
      <c r="G18470">
        <v>1</v>
      </c>
      <c r="H18470" t="s">
        <v>21</v>
      </c>
      <c r="I18470">
        <v>50</v>
      </c>
      <c r="J18470">
        <v>2018</v>
      </c>
      <c r="K18470">
        <v>10</v>
      </c>
      <c r="L18470">
        <v>5</v>
      </c>
      <c r="M18470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t="s">
        <v>23</v>
      </c>
      <c r="T18470">
        <f>--(Hotel_Reservations[[#This Row],[booking_status]]="Canceled")</f>
        <v>0</v>
      </c>
      <c r="U18470" s="6">
        <f>DATE(Hotel_Reservations[[#This Row],[arrival_year]],Hotel_Reservations[[#This Row],[arrival_month]],Hotel_Reservations[[#This Row],[arrival_date]])</f>
        <v>43378</v>
      </c>
    </row>
    <row r="18471" spans="1:21" x14ac:dyDescent="0.35">
      <c r="A18471" t="s">
        <v>18506</v>
      </c>
      <c r="B18471">
        <v>3</v>
      </c>
      <c r="C18471">
        <v>0</v>
      </c>
      <c r="D18471">
        <v>2</v>
      </c>
      <c r="E18471">
        <v>4</v>
      </c>
      <c r="F18471" t="s">
        <v>20</v>
      </c>
      <c r="G18471">
        <v>0</v>
      </c>
      <c r="H18471" t="s">
        <v>35</v>
      </c>
      <c r="I18471">
        <v>288</v>
      </c>
      <c r="J18471">
        <v>2018</v>
      </c>
      <c r="K18471">
        <v>12</v>
      </c>
      <c r="L18471">
        <v>25</v>
      </c>
      <c r="M18471" t="s">
        <v>26</v>
      </c>
      <c r="N18471">
        <v>0</v>
      </c>
      <c r="O18471">
        <v>0</v>
      </c>
      <c r="P18471">
        <v>0</v>
      </c>
      <c r="Q18471">
        <v>10738</v>
      </c>
      <c r="R18471">
        <v>0</v>
      </c>
      <c r="S18471" t="s">
        <v>23</v>
      </c>
      <c r="T18471">
        <f>--(Hotel_Reservations[[#This Row],[booking_status]]="Canceled")</f>
        <v>0</v>
      </c>
      <c r="U18471" s="6">
        <f>DATE(Hotel_Reservations[[#This Row],[arrival_year]],Hotel_Reservations[[#This Row],[arrival_month]],Hotel_Reservations[[#This Row],[arrival_date]])</f>
        <v>43459</v>
      </c>
    </row>
    <row r="18472" spans="1:21" x14ac:dyDescent="0.35">
      <c r="A18472" t="s">
        <v>18507</v>
      </c>
      <c r="B18472">
        <v>2</v>
      </c>
      <c r="C18472">
        <v>0</v>
      </c>
      <c r="D18472">
        <v>0</v>
      </c>
      <c r="E18472">
        <v>1</v>
      </c>
      <c r="F18472" t="s">
        <v>25</v>
      </c>
      <c r="G18472">
        <v>0</v>
      </c>
      <c r="H18472" t="s">
        <v>21</v>
      </c>
      <c r="I18472">
        <v>5</v>
      </c>
      <c r="J18472">
        <v>2018</v>
      </c>
      <c r="K18472">
        <v>8</v>
      </c>
      <c r="L18472">
        <v>17</v>
      </c>
      <c r="M18472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t="s">
        <v>23</v>
      </c>
      <c r="T18472">
        <f>--(Hotel_Reservations[[#This Row],[booking_status]]="Canceled")</f>
        <v>0</v>
      </c>
      <c r="U18472" s="6">
        <f>DATE(Hotel_Reservations[[#This Row],[arrival_year]],Hotel_Reservations[[#This Row],[arrival_month]],Hotel_Reservations[[#This Row],[arrival_date]])</f>
        <v>43329</v>
      </c>
    </row>
    <row r="18473" spans="1:21" x14ac:dyDescent="0.35">
      <c r="A18473" t="s">
        <v>18508</v>
      </c>
      <c r="B18473">
        <v>2</v>
      </c>
      <c r="C18473">
        <v>0</v>
      </c>
      <c r="D18473">
        <v>0</v>
      </c>
      <c r="E18473">
        <v>1</v>
      </c>
      <c r="F18473" t="s">
        <v>20</v>
      </c>
      <c r="G18473">
        <v>0</v>
      </c>
      <c r="H18473" t="s">
        <v>21</v>
      </c>
      <c r="I18473">
        <v>10</v>
      </c>
      <c r="J18473">
        <v>2018</v>
      </c>
      <c r="K18473">
        <v>6</v>
      </c>
      <c r="L18473">
        <v>23</v>
      </c>
      <c r="M18473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t="s">
        <v>23</v>
      </c>
      <c r="T18473">
        <f>--(Hotel_Reservations[[#This Row],[booking_status]]="Canceled")</f>
        <v>0</v>
      </c>
      <c r="U18473" s="6">
        <f>DATE(Hotel_Reservations[[#This Row],[arrival_year]],Hotel_Reservations[[#This Row],[arrival_month]],Hotel_Reservations[[#This Row],[arrival_date]])</f>
        <v>43274</v>
      </c>
    </row>
    <row r="18474" spans="1:21" x14ac:dyDescent="0.35">
      <c r="A18474" t="s">
        <v>18509</v>
      </c>
      <c r="B18474">
        <v>2</v>
      </c>
      <c r="C18474">
        <v>0</v>
      </c>
      <c r="D18474">
        <v>0</v>
      </c>
      <c r="E18474">
        <v>2</v>
      </c>
      <c r="F18474" t="s">
        <v>20</v>
      </c>
      <c r="G18474">
        <v>0</v>
      </c>
      <c r="H18474" t="s">
        <v>21</v>
      </c>
      <c r="I18474">
        <v>317</v>
      </c>
      <c r="J18474">
        <v>2018</v>
      </c>
      <c r="K18474">
        <v>9</v>
      </c>
      <c r="L18474">
        <v>15</v>
      </c>
      <c r="M18474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t="s">
        <v>28</v>
      </c>
      <c r="T18474">
        <f>--(Hotel_Reservations[[#This Row],[booking_status]]="Canceled")</f>
        <v>1</v>
      </c>
      <c r="U18474" s="6">
        <f>DATE(Hotel_Reservations[[#This Row],[arrival_year]],Hotel_Reservations[[#This Row],[arrival_month]],Hotel_Reservations[[#This Row],[arrival_date]])</f>
        <v>43358</v>
      </c>
    </row>
    <row r="18475" spans="1:21" x14ac:dyDescent="0.35">
      <c r="A18475" t="s">
        <v>18510</v>
      </c>
      <c r="B18475">
        <v>2</v>
      </c>
      <c r="C18475">
        <v>0</v>
      </c>
      <c r="D18475">
        <v>0</v>
      </c>
      <c r="E18475">
        <v>2</v>
      </c>
      <c r="F18475" t="s">
        <v>32</v>
      </c>
      <c r="G18475">
        <v>0</v>
      </c>
      <c r="H18475" t="s">
        <v>21</v>
      </c>
      <c r="I18475">
        <v>74</v>
      </c>
      <c r="J18475">
        <v>2017</v>
      </c>
      <c r="K18475">
        <v>9</v>
      </c>
      <c r="L18475">
        <v>18</v>
      </c>
      <c r="M18475" t="s">
        <v>22</v>
      </c>
      <c r="N18475">
        <v>0</v>
      </c>
      <c r="O18475">
        <v>0</v>
      </c>
      <c r="P18475">
        <v>0</v>
      </c>
      <c r="Q18475">
        <v>1015</v>
      </c>
      <c r="R18475">
        <v>0</v>
      </c>
      <c r="S18475" t="s">
        <v>23</v>
      </c>
      <c r="T18475">
        <f>--(Hotel_Reservations[[#This Row],[booking_status]]="Canceled")</f>
        <v>0</v>
      </c>
      <c r="U18475" s="6">
        <f>DATE(Hotel_Reservations[[#This Row],[arrival_year]],Hotel_Reservations[[#This Row],[arrival_month]],Hotel_Reservations[[#This Row],[arrival_date]])</f>
        <v>42996</v>
      </c>
    </row>
    <row r="18476" spans="1:21" x14ac:dyDescent="0.35">
      <c r="A18476" t="s">
        <v>18511</v>
      </c>
      <c r="B18476">
        <v>2</v>
      </c>
      <c r="C18476">
        <v>0</v>
      </c>
      <c r="D18476">
        <v>1</v>
      </c>
      <c r="E18476">
        <v>1</v>
      </c>
      <c r="F18476" t="s">
        <v>20</v>
      </c>
      <c r="G18476">
        <v>0</v>
      </c>
      <c r="H18476" t="s">
        <v>21</v>
      </c>
      <c r="I18476">
        <v>29</v>
      </c>
      <c r="J18476">
        <v>2018</v>
      </c>
      <c r="K18476">
        <v>9</v>
      </c>
      <c r="L18476">
        <v>17</v>
      </c>
      <c r="M18476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t="s">
        <v>23</v>
      </c>
      <c r="T18476">
        <f>--(Hotel_Reservations[[#This Row],[booking_status]]="Canceled")</f>
        <v>0</v>
      </c>
      <c r="U18476" s="6">
        <f>DATE(Hotel_Reservations[[#This Row],[arrival_year]],Hotel_Reservations[[#This Row],[arrival_month]],Hotel_Reservations[[#This Row],[arrival_date]])</f>
        <v>43360</v>
      </c>
    </row>
    <row r="18477" spans="1:21" x14ac:dyDescent="0.35">
      <c r="A18477" t="s">
        <v>18512</v>
      </c>
      <c r="B18477">
        <v>2</v>
      </c>
      <c r="C18477">
        <v>0</v>
      </c>
      <c r="D18477">
        <v>0</v>
      </c>
      <c r="E18477">
        <v>4</v>
      </c>
      <c r="F18477" t="s">
        <v>20</v>
      </c>
      <c r="G18477">
        <v>0</v>
      </c>
      <c r="H18477" t="s">
        <v>21</v>
      </c>
      <c r="I18477">
        <v>153</v>
      </c>
      <c r="J18477">
        <v>2018</v>
      </c>
      <c r="K18477">
        <v>10</v>
      </c>
      <c r="L18477">
        <v>19</v>
      </c>
      <c r="M18477" t="s">
        <v>22</v>
      </c>
      <c r="N18477">
        <v>0</v>
      </c>
      <c r="O18477">
        <v>0</v>
      </c>
      <c r="P18477">
        <v>0</v>
      </c>
      <c r="Q18477">
        <v>8976</v>
      </c>
      <c r="R18477">
        <v>0</v>
      </c>
      <c r="S18477" t="s">
        <v>28</v>
      </c>
      <c r="T18477">
        <f>--(Hotel_Reservations[[#This Row],[booking_status]]="Canceled")</f>
        <v>1</v>
      </c>
      <c r="U18477" s="6">
        <f>DATE(Hotel_Reservations[[#This Row],[arrival_year]],Hotel_Reservations[[#This Row],[arrival_month]],Hotel_Reservations[[#This Row],[arrival_date]])</f>
        <v>43392</v>
      </c>
    </row>
    <row r="18478" spans="1:21" x14ac:dyDescent="0.35">
      <c r="A18478" t="s">
        <v>18513</v>
      </c>
      <c r="B18478">
        <v>2</v>
      </c>
      <c r="C18478">
        <v>0</v>
      </c>
      <c r="D18478">
        <v>0</v>
      </c>
      <c r="E18478">
        <v>2</v>
      </c>
      <c r="F18478" t="s">
        <v>20</v>
      </c>
      <c r="G18478">
        <v>0</v>
      </c>
      <c r="H18478" t="s">
        <v>21</v>
      </c>
      <c r="I18478">
        <v>70</v>
      </c>
      <c r="J18478">
        <v>2018</v>
      </c>
      <c r="K18478">
        <v>6</v>
      </c>
      <c r="L18478">
        <v>3</v>
      </c>
      <c r="M18478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t="s">
        <v>23</v>
      </c>
      <c r="T18478">
        <f>--(Hotel_Reservations[[#This Row],[booking_status]]="Canceled")</f>
        <v>0</v>
      </c>
      <c r="U18478" s="6">
        <f>DATE(Hotel_Reservations[[#This Row],[arrival_year]],Hotel_Reservations[[#This Row],[arrival_month]],Hotel_Reservations[[#This Row],[arrival_date]])</f>
        <v>43254</v>
      </c>
    </row>
    <row r="18479" spans="1:21" x14ac:dyDescent="0.35">
      <c r="A18479" t="s">
        <v>18514</v>
      </c>
      <c r="B18479">
        <v>2</v>
      </c>
      <c r="C18479">
        <v>1</v>
      </c>
      <c r="D18479">
        <v>2</v>
      </c>
      <c r="E18479">
        <v>5</v>
      </c>
      <c r="F18479" t="s">
        <v>20</v>
      </c>
      <c r="G18479">
        <v>0</v>
      </c>
      <c r="H18479" t="s">
        <v>21</v>
      </c>
      <c r="I18479">
        <v>101</v>
      </c>
      <c r="J18479">
        <v>2018</v>
      </c>
      <c r="K18479">
        <v>12</v>
      </c>
      <c r="L18479">
        <v>21</v>
      </c>
      <c r="M18479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t="s">
        <v>28</v>
      </c>
      <c r="T18479">
        <f>--(Hotel_Reservations[[#This Row],[booking_status]]="Canceled")</f>
        <v>1</v>
      </c>
      <c r="U18479" s="6">
        <f>DATE(Hotel_Reservations[[#This Row],[arrival_year]],Hotel_Reservations[[#This Row],[arrival_month]],Hotel_Reservations[[#This Row],[arrival_date]])</f>
        <v>43455</v>
      </c>
    </row>
    <row r="18480" spans="1:21" x14ac:dyDescent="0.35">
      <c r="A18480" t="s">
        <v>18515</v>
      </c>
      <c r="B18480">
        <v>2</v>
      </c>
      <c r="C18480">
        <v>0</v>
      </c>
      <c r="D18480">
        <v>0</v>
      </c>
      <c r="E18480">
        <v>3</v>
      </c>
      <c r="F18480" t="s">
        <v>20</v>
      </c>
      <c r="G18480">
        <v>0</v>
      </c>
      <c r="H18480" t="s">
        <v>21</v>
      </c>
      <c r="I18480">
        <v>20</v>
      </c>
      <c r="J18480">
        <v>2017</v>
      </c>
      <c r="K18480">
        <v>9</v>
      </c>
      <c r="L18480">
        <v>29</v>
      </c>
      <c r="M18480" t="s">
        <v>26</v>
      </c>
      <c r="N18480">
        <v>0</v>
      </c>
      <c r="O18480">
        <v>0</v>
      </c>
      <c r="P18480">
        <v>0</v>
      </c>
      <c r="Q18480">
        <v>13667</v>
      </c>
      <c r="R18480">
        <v>2</v>
      </c>
      <c r="S18480" t="s">
        <v>23</v>
      </c>
      <c r="T18480">
        <f>--(Hotel_Reservations[[#This Row],[booking_status]]="Canceled")</f>
        <v>0</v>
      </c>
      <c r="U18480" s="6">
        <f>DATE(Hotel_Reservations[[#This Row],[arrival_year]],Hotel_Reservations[[#This Row],[arrival_month]],Hotel_Reservations[[#This Row],[arrival_date]])</f>
        <v>43007</v>
      </c>
    </row>
    <row r="18481" spans="1:21" x14ac:dyDescent="0.35">
      <c r="A18481" t="s">
        <v>18516</v>
      </c>
      <c r="B18481">
        <v>3</v>
      </c>
      <c r="C18481">
        <v>0</v>
      </c>
      <c r="D18481">
        <v>0</v>
      </c>
      <c r="E18481">
        <v>3</v>
      </c>
      <c r="F18481" t="s">
        <v>20</v>
      </c>
      <c r="G18481">
        <v>0</v>
      </c>
      <c r="H18481" t="s">
        <v>21</v>
      </c>
      <c r="I18481">
        <v>54</v>
      </c>
      <c r="J18481">
        <v>2018</v>
      </c>
      <c r="K18481">
        <v>4</v>
      </c>
      <c r="L18481">
        <v>5</v>
      </c>
      <c r="M1848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t="s">
        <v>23</v>
      </c>
      <c r="T18481">
        <f>--(Hotel_Reservations[[#This Row],[booking_status]]="Canceled")</f>
        <v>0</v>
      </c>
      <c r="U18481" s="6">
        <f>DATE(Hotel_Reservations[[#This Row],[arrival_year]],Hotel_Reservations[[#This Row],[arrival_month]],Hotel_Reservations[[#This Row],[arrival_date]])</f>
        <v>43195</v>
      </c>
    </row>
    <row r="18482" spans="1:21" x14ac:dyDescent="0.35">
      <c r="A18482" t="s">
        <v>18517</v>
      </c>
      <c r="B18482">
        <v>2</v>
      </c>
      <c r="C18482">
        <v>0</v>
      </c>
      <c r="D18482">
        <v>1</v>
      </c>
      <c r="E18482">
        <v>0</v>
      </c>
      <c r="F18482" t="s">
        <v>20</v>
      </c>
      <c r="G18482">
        <v>0</v>
      </c>
      <c r="H18482" t="s">
        <v>35</v>
      </c>
      <c r="I18482">
        <v>0</v>
      </c>
      <c r="J18482">
        <v>2018</v>
      </c>
      <c r="K18482">
        <v>1</v>
      </c>
      <c r="L18482">
        <v>3</v>
      </c>
      <c r="M18482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t="s">
        <v>23</v>
      </c>
      <c r="T18482">
        <f>--(Hotel_Reservations[[#This Row],[booking_status]]="Canceled")</f>
        <v>0</v>
      </c>
      <c r="U18482" s="6">
        <f>DATE(Hotel_Reservations[[#This Row],[arrival_year]],Hotel_Reservations[[#This Row],[arrival_month]],Hotel_Reservations[[#This Row],[arrival_date]])</f>
        <v>43103</v>
      </c>
    </row>
    <row r="18483" spans="1:21" x14ac:dyDescent="0.35">
      <c r="A18483" t="s">
        <v>18518</v>
      </c>
      <c r="B18483">
        <v>2</v>
      </c>
      <c r="C18483">
        <v>0</v>
      </c>
      <c r="D18483">
        <v>0</v>
      </c>
      <c r="E18483">
        <v>1</v>
      </c>
      <c r="F18483" t="s">
        <v>20</v>
      </c>
      <c r="G18483">
        <v>0</v>
      </c>
      <c r="H18483" t="s">
        <v>21</v>
      </c>
      <c r="I18483">
        <v>32</v>
      </c>
      <c r="J18483">
        <v>2018</v>
      </c>
      <c r="K18483">
        <v>9</v>
      </c>
      <c r="L18483">
        <v>9</v>
      </c>
      <c r="M18483" t="s">
        <v>26</v>
      </c>
      <c r="N18483">
        <v>0</v>
      </c>
      <c r="O18483">
        <v>0</v>
      </c>
      <c r="P18483">
        <v>0</v>
      </c>
      <c r="Q18483">
        <v>1359</v>
      </c>
      <c r="R18483">
        <v>2</v>
      </c>
      <c r="S18483" t="s">
        <v>23</v>
      </c>
      <c r="T18483">
        <f>--(Hotel_Reservations[[#This Row],[booking_status]]="Canceled")</f>
        <v>0</v>
      </c>
      <c r="U18483" s="6">
        <f>DATE(Hotel_Reservations[[#This Row],[arrival_year]],Hotel_Reservations[[#This Row],[arrival_month]],Hotel_Reservations[[#This Row],[arrival_date]])</f>
        <v>43352</v>
      </c>
    </row>
    <row r="18484" spans="1:21" x14ac:dyDescent="0.35">
      <c r="A18484" t="s">
        <v>18519</v>
      </c>
      <c r="B18484">
        <v>2</v>
      </c>
      <c r="C18484">
        <v>0</v>
      </c>
      <c r="D18484">
        <v>0</v>
      </c>
      <c r="E18484">
        <v>3</v>
      </c>
      <c r="F18484" t="s">
        <v>25</v>
      </c>
      <c r="G18484">
        <v>0</v>
      </c>
      <c r="H18484" t="s">
        <v>21</v>
      </c>
      <c r="I18484">
        <v>36</v>
      </c>
      <c r="J18484">
        <v>2018</v>
      </c>
      <c r="K18484">
        <v>10</v>
      </c>
      <c r="L18484">
        <v>25</v>
      </c>
      <c r="M18484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t="s">
        <v>23</v>
      </c>
      <c r="T18484">
        <f>--(Hotel_Reservations[[#This Row],[booking_status]]="Canceled")</f>
        <v>0</v>
      </c>
      <c r="U18484" s="6">
        <f>DATE(Hotel_Reservations[[#This Row],[arrival_year]],Hotel_Reservations[[#This Row],[arrival_month]],Hotel_Reservations[[#This Row],[arrival_date]])</f>
        <v>43398</v>
      </c>
    </row>
    <row r="18485" spans="1:21" x14ac:dyDescent="0.35">
      <c r="A18485" t="s">
        <v>18520</v>
      </c>
      <c r="B18485">
        <v>2</v>
      </c>
      <c r="C18485">
        <v>0</v>
      </c>
      <c r="D18485">
        <v>2</v>
      </c>
      <c r="E18485">
        <v>2</v>
      </c>
      <c r="F18485" t="s">
        <v>25</v>
      </c>
      <c r="G18485">
        <v>0</v>
      </c>
      <c r="H18485" t="s">
        <v>21</v>
      </c>
      <c r="I18485">
        <v>85</v>
      </c>
      <c r="J18485">
        <v>2018</v>
      </c>
      <c r="K18485">
        <v>7</v>
      </c>
      <c r="L18485">
        <v>17</v>
      </c>
      <c r="M18485" t="s">
        <v>26</v>
      </c>
      <c r="N18485">
        <v>0</v>
      </c>
      <c r="O18485">
        <v>0</v>
      </c>
      <c r="P18485">
        <v>0</v>
      </c>
      <c r="Q18485">
        <v>945</v>
      </c>
      <c r="R18485">
        <v>0</v>
      </c>
      <c r="S18485" t="s">
        <v>28</v>
      </c>
      <c r="T18485">
        <f>--(Hotel_Reservations[[#This Row],[booking_status]]="Canceled")</f>
        <v>1</v>
      </c>
      <c r="U18485" s="6">
        <f>DATE(Hotel_Reservations[[#This Row],[arrival_year]],Hotel_Reservations[[#This Row],[arrival_month]],Hotel_Reservations[[#This Row],[arrival_date]])</f>
        <v>43298</v>
      </c>
    </row>
    <row r="18486" spans="1:21" x14ac:dyDescent="0.35">
      <c r="A18486" t="s">
        <v>18521</v>
      </c>
      <c r="B18486">
        <v>2</v>
      </c>
      <c r="C18486">
        <v>2</v>
      </c>
      <c r="D18486">
        <v>2</v>
      </c>
      <c r="E18486">
        <v>0</v>
      </c>
      <c r="F18486" t="s">
        <v>20</v>
      </c>
      <c r="G18486">
        <v>0</v>
      </c>
      <c r="H18486" t="s">
        <v>92</v>
      </c>
      <c r="I18486">
        <v>134</v>
      </c>
      <c r="J18486">
        <v>2018</v>
      </c>
      <c r="K18486">
        <v>7</v>
      </c>
      <c r="L18486">
        <v>24</v>
      </c>
      <c r="M18486" t="s">
        <v>26</v>
      </c>
      <c r="N18486">
        <v>0</v>
      </c>
      <c r="O18486">
        <v>0</v>
      </c>
      <c r="P18486">
        <v>0</v>
      </c>
      <c r="Q18486">
        <v>1773</v>
      </c>
      <c r="R18486">
        <v>0</v>
      </c>
      <c r="S18486" t="s">
        <v>28</v>
      </c>
      <c r="T18486">
        <f>--(Hotel_Reservations[[#This Row],[booking_status]]="Canceled")</f>
        <v>1</v>
      </c>
      <c r="U18486" s="6">
        <f>DATE(Hotel_Reservations[[#This Row],[arrival_year]],Hotel_Reservations[[#This Row],[arrival_month]],Hotel_Reservations[[#This Row],[arrival_date]])</f>
        <v>43305</v>
      </c>
    </row>
    <row r="18487" spans="1:21" x14ac:dyDescent="0.35">
      <c r="A18487" t="s">
        <v>18522</v>
      </c>
      <c r="B18487">
        <v>1</v>
      </c>
      <c r="C18487">
        <v>0</v>
      </c>
      <c r="D18487">
        <v>0</v>
      </c>
      <c r="E18487">
        <v>3</v>
      </c>
      <c r="F18487" t="s">
        <v>25</v>
      </c>
      <c r="G18487">
        <v>0</v>
      </c>
      <c r="H18487" t="s">
        <v>21</v>
      </c>
      <c r="I18487">
        <v>25</v>
      </c>
      <c r="J18487">
        <v>2018</v>
      </c>
      <c r="K18487">
        <v>5</v>
      </c>
      <c r="L18487">
        <v>10</v>
      </c>
      <c r="M18487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t="s">
        <v>23</v>
      </c>
      <c r="T18487">
        <f>--(Hotel_Reservations[[#This Row],[booking_status]]="Canceled")</f>
        <v>0</v>
      </c>
      <c r="U18487" s="6">
        <f>DATE(Hotel_Reservations[[#This Row],[arrival_year]],Hotel_Reservations[[#This Row],[arrival_month]],Hotel_Reservations[[#This Row],[arrival_date]])</f>
        <v>43230</v>
      </c>
    </row>
    <row r="18488" spans="1:21" x14ac:dyDescent="0.35">
      <c r="A18488" t="s">
        <v>18523</v>
      </c>
      <c r="B18488">
        <v>2</v>
      </c>
      <c r="C18488">
        <v>0</v>
      </c>
      <c r="D18488">
        <v>0</v>
      </c>
      <c r="E18488">
        <v>1</v>
      </c>
      <c r="F18488" t="s">
        <v>20</v>
      </c>
      <c r="G18488">
        <v>0</v>
      </c>
      <c r="H18488" t="s">
        <v>21</v>
      </c>
      <c r="I18488">
        <v>258</v>
      </c>
      <c r="J18488">
        <v>2018</v>
      </c>
      <c r="K18488">
        <v>9</v>
      </c>
      <c r="L18488">
        <v>29</v>
      </c>
      <c r="M18488" t="s">
        <v>26</v>
      </c>
      <c r="N18488">
        <v>0</v>
      </c>
      <c r="O18488">
        <v>0</v>
      </c>
      <c r="P18488">
        <v>0</v>
      </c>
      <c r="Q18488">
        <v>1062</v>
      </c>
      <c r="R18488">
        <v>1</v>
      </c>
      <c r="S18488" t="s">
        <v>28</v>
      </c>
      <c r="T18488">
        <f>--(Hotel_Reservations[[#This Row],[booking_status]]="Canceled")</f>
        <v>1</v>
      </c>
      <c r="U18488" s="6">
        <f>DATE(Hotel_Reservations[[#This Row],[arrival_year]],Hotel_Reservations[[#This Row],[arrival_month]],Hotel_Reservations[[#This Row],[arrival_date]])</f>
        <v>43372</v>
      </c>
    </row>
    <row r="18489" spans="1:21" x14ac:dyDescent="0.35">
      <c r="A18489" t="s">
        <v>18524</v>
      </c>
      <c r="B18489">
        <v>3</v>
      </c>
      <c r="C18489">
        <v>0</v>
      </c>
      <c r="D18489">
        <v>0</v>
      </c>
      <c r="E18489">
        <v>3</v>
      </c>
      <c r="F18489" t="s">
        <v>20</v>
      </c>
      <c r="G18489">
        <v>0</v>
      </c>
      <c r="H18489" t="s">
        <v>35</v>
      </c>
      <c r="I18489">
        <v>53</v>
      </c>
      <c r="J18489">
        <v>2018</v>
      </c>
      <c r="K18489">
        <v>4</v>
      </c>
      <c r="L18489">
        <v>7</v>
      </c>
      <c r="M18489" t="s">
        <v>26</v>
      </c>
      <c r="N18489">
        <v>0</v>
      </c>
      <c r="O18489">
        <v>0</v>
      </c>
      <c r="P18489">
        <v>0</v>
      </c>
      <c r="Q18489">
        <v>1377</v>
      </c>
      <c r="R18489">
        <v>1</v>
      </c>
      <c r="S18489" t="s">
        <v>23</v>
      </c>
      <c r="T18489">
        <f>--(Hotel_Reservations[[#This Row],[booking_status]]="Canceled")</f>
        <v>0</v>
      </c>
      <c r="U18489" s="6">
        <f>DATE(Hotel_Reservations[[#This Row],[arrival_year]],Hotel_Reservations[[#This Row],[arrival_month]],Hotel_Reservations[[#This Row],[arrival_date]])</f>
        <v>43197</v>
      </c>
    </row>
    <row r="18490" spans="1:21" x14ac:dyDescent="0.35">
      <c r="A18490" t="s">
        <v>18525</v>
      </c>
      <c r="B18490">
        <v>2</v>
      </c>
      <c r="C18490">
        <v>0</v>
      </c>
      <c r="D18490">
        <v>0</v>
      </c>
      <c r="E18490">
        <v>3</v>
      </c>
      <c r="F18490" t="s">
        <v>20</v>
      </c>
      <c r="G18490">
        <v>0</v>
      </c>
      <c r="H18490" t="s">
        <v>35</v>
      </c>
      <c r="I18490">
        <v>95</v>
      </c>
      <c r="J18490">
        <v>2018</v>
      </c>
      <c r="K18490">
        <v>8</v>
      </c>
      <c r="L18490">
        <v>25</v>
      </c>
      <c r="M18490" t="s">
        <v>26</v>
      </c>
      <c r="N18490">
        <v>0</v>
      </c>
      <c r="O18490">
        <v>0</v>
      </c>
      <c r="P18490">
        <v>0</v>
      </c>
      <c r="Q18490">
        <v>1314</v>
      </c>
      <c r="R18490">
        <v>1</v>
      </c>
      <c r="S18490" t="s">
        <v>23</v>
      </c>
      <c r="T18490">
        <f>--(Hotel_Reservations[[#This Row],[booking_status]]="Canceled")</f>
        <v>0</v>
      </c>
      <c r="U18490" s="6">
        <f>DATE(Hotel_Reservations[[#This Row],[arrival_year]],Hotel_Reservations[[#This Row],[arrival_month]],Hotel_Reservations[[#This Row],[arrival_date]])</f>
        <v>43337</v>
      </c>
    </row>
    <row r="18491" spans="1:21" x14ac:dyDescent="0.35">
      <c r="A18491" t="s">
        <v>18526</v>
      </c>
      <c r="B18491">
        <v>2</v>
      </c>
      <c r="C18491">
        <v>0</v>
      </c>
      <c r="D18491">
        <v>1</v>
      </c>
      <c r="E18491">
        <v>2</v>
      </c>
      <c r="F18491" t="s">
        <v>25</v>
      </c>
      <c r="G18491">
        <v>0</v>
      </c>
      <c r="H18491" t="s">
        <v>21</v>
      </c>
      <c r="I18491">
        <v>52</v>
      </c>
      <c r="J18491">
        <v>2018</v>
      </c>
      <c r="K18491">
        <v>10</v>
      </c>
      <c r="L18491">
        <v>17</v>
      </c>
      <c r="M1849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t="s">
        <v>28</v>
      </c>
      <c r="T18491">
        <f>--(Hotel_Reservations[[#This Row],[booking_status]]="Canceled")</f>
        <v>1</v>
      </c>
      <c r="U18491" s="6">
        <f>DATE(Hotel_Reservations[[#This Row],[arrival_year]],Hotel_Reservations[[#This Row],[arrival_month]],Hotel_Reservations[[#This Row],[arrival_date]])</f>
        <v>43390</v>
      </c>
    </row>
    <row r="18492" spans="1:21" x14ac:dyDescent="0.35">
      <c r="A18492" t="s">
        <v>18527</v>
      </c>
      <c r="B18492">
        <v>2</v>
      </c>
      <c r="C18492">
        <v>0</v>
      </c>
      <c r="D18492">
        <v>2</v>
      </c>
      <c r="E18492">
        <v>1</v>
      </c>
      <c r="F18492" t="s">
        <v>20</v>
      </c>
      <c r="G18492">
        <v>0</v>
      </c>
      <c r="H18492" t="s">
        <v>21</v>
      </c>
      <c r="I18492">
        <v>0</v>
      </c>
      <c r="J18492">
        <v>2017</v>
      </c>
      <c r="K18492">
        <v>12</v>
      </c>
      <c r="L18492">
        <v>20</v>
      </c>
      <c r="M18492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t="s">
        <v>23</v>
      </c>
      <c r="T18492">
        <f>--(Hotel_Reservations[[#This Row],[booking_status]]="Canceled")</f>
        <v>0</v>
      </c>
      <c r="U18492" s="6">
        <f>DATE(Hotel_Reservations[[#This Row],[arrival_year]],Hotel_Reservations[[#This Row],[arrival_month]],Hotel_Reservations[[#This Row],[arrival_date]])</f>
        <v>43089</v>
      </c>
    </row>
    <row r="18493" spans="1:21" x14ac:dyDescent="0.35">
      <c r="A18493" t="s">
        <v>18528</v>
      </c>
      <c r="B18493">
        <v>3</v>
      </c>
      <c r="C18493">
        <v>0</v>
      </c>
      <c r="D18493">
        <v>0</v>
      </c>
      <c r="E18493">
        <v>1</v>
      </c>
      <c r="F18493" t="s">
        <v>20</v>
      </c>
      <c r="G18493">
        <v>0</v>
      </c>
      <c r="H18493" t="s">
        <v>35</v>
      </c>
      <c r="I18493">
        <v>146</v>
      </c>
      <c r="J18493">
        <v>2018</v>
      </c>
      <c r="K18493">
        <v>7</v>
      </c>
      <c r="L18493">
        <v>8</v>
      </c>
      <c r="M18493" t="s">
        <v>26</v>
      </c>
      <c r="N18493">
        <v>0</v>
      </c>
      <c r="O18493">
        <v>0</v>
      </c>
      <c r="P18493">
        <v>0</v>
      </c>
      <c r="Q18493">
        <v>1467</v>
      </c>
      <c r="R18493">
        <v>2</v>
      </c>
      <c r="S18493" t="s">
        <v>23</v>
      </c>
      <c r="T18493">
        <f>--(Hotel_Reservations[[#This Row],[booking_status]]="Canceled")</f>
        <v>0</v>
      </c>
      <c r="U18493" s="6">
        <f>DATE(Hotel_Reservations[[#This Row],[arrival_year]],Hotel_Reservations[[#This Row],[arrival_month]],Hotel_Reservations[[#This Row],[arrival_date]])</f>
        <v>43289</v>
      </c>
    </row>
    <row r="18494" spans="1:21" x14ac:dyDescent="0.35">
      <c r="A18494" t="s">
        <v>18529</v>
      </c>
      <c r="B18494">
        <v>1</v>
      </c>
      <c r="C18494">
        <v>0</v>
      </c>
      <c r="D18494">
        <v>1</v>
      </c>
      <c r="E18494">
        <v>0</v>
      </c>
      <c r="F18494" t="s">
        <v>20</v>
      </c>
      <c r="G18494">
        <v>0</v>
      </c>
      <c r="H18494" t="s">
        <v>21</v>
      </c>
      <c r="I18494">
        <v>4</v>
      </c>
      <c r="J18494">
        <v>2018</v>
      </c>
      <c r="K18494">
        <v>9</v>
      </c>
      <c r="L18494">
        <v>19</v>
      </c>
      <c r="M18494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t="s">
        <v>23</v>
      </c>
      <c r="T18494">
        <f>--(Hotel_Reservations[[#This Row],[booking_status]]="Canceled")</f>
        <v>0</v>
      </c>
      <c r="U18494" s="6">
        <f>DATE(Hotel_Reservations[[#This Row],[arrival_year]],Hotel_Reservations[[#This Row],[arrival_month]],Hotel_Reservations[[#This Row],[arrival_date]])</f>
        <v>43362</v>
      </c>
    </row>
    <row r="18495" spans="1:21" x14ac:dyDescent="0.35">
      <c r="A18495" t="s">
        <v>18530</v>
      </c>
      <c r="B18495">
        <v>2</v>
      </c>
      <c r="C18495">
        <v>0</v>
      </c>
      <c r="D18495">
        <v>3</v>
      </c>
      <c r="E18495">
        <v>7</v>
      </c>
      <c r="F18495" t="s">
        <v>20</v>
      </c>
      <c r="G18495">
        <v>0</v>
      </c>
      <c r="H18495" t="s">
        <v>63</v>
      </c>
      <c r="I18495">
        <v>232</v>
      </c>
      <c r="J18495">
        <v>2018</v>
      </c>
      <c r="K18495">
        <v>8</v>
      </c>
      <c r="L18495">
        <v>1</v>
      </c>
      <c r="M18495" t="s">
        <v>26</v>
      </c>
      <c r="N18495">
        <v>0</v>
      </c>
      <c r="O18495">
        <v>0</v>
      </c>
      <c r="P18495">
        <v>0</v>
      </c>
      <c r="Q18495">
        <v>8182</v>
      </c>
      <c r="R18495">
        <v>2</v>
      </c>
      <c r="S18495" t="s">
        <v>28</v>
      </c>
      <c r="T18495">
        <f>--(Hotel_Reservations[[#This Row],[booking_status]]="Canceled")</f>
        <v>1</v>
      </c>
      <c r="U18495" s="6">
        <f>DATE(Hotel_Reservations[[#This Row],[arrival_year]],Hotel_Reservations[[#This Row],[arrival_month]],Hotel_Reservations[[#This Row],[arrival_date]])</f>
        <v>43313</v>
      </c>
    </row>
    <row r="18496" spans="1:21" x14ac:dyDescent="0.35">
      <c r="A18496" t="s">
        <v>18531</v>
      </c>
      <c r="B18496">
        <v>2</v>
      </c>
      <c r="C18496">
        <v>0</v>
      </c>
      <c r="D18496">
        <v>0</v>
      </c>
      <c r="E18496">
        <v>3</v>
      </c>
      <c r="F18496" t="s">
        <v>20</v>
      </c>
      <c r="G18496">
        <v>0</v>
      </c>
      <c r="H18496" t="s">
        <v>21</v>
      </c>
      <c r="I18496">
        <v>7</v>
      </c>
      <c r="J18496">
        <v>2018</v>
      </c>
      <c r="K18496">
        <v>5</v>
      </c>
      <c r="L18496">
        <v>5</v>
      </c>
      <c r="M18496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t="s">
        <v>23</v>
      </c>
      <c r="T18496">
        <f>--(Hotel_Reservations[[#This Row],[booking_status]]="Canceled")</f>
        <v>0</v>
      </c>
      <c r="U18496" s="6">
        <f>DATE(Hotel_Reservations[[#This Row],[arrival_year]],Hotel_Reservations[[#This Row],[arrival_month]],Hotel_Reservations[[#This Row],[arrival_date]])</f>
        <v>43225</v>
      </c>
    </row>
    <row r="18497" spans="1:21" x14ac:dyDescent="0.35">
      <c r="A18497" t="s">
        <v>18532</v>
      </c>
      <c r="B18497">
        <v>2</v>
      </c>
      <c r="C18497">
        <v>0</v>
      </c>
      <c r="D18497">
        <v>2</v>
      </c>
      <c r="E18497">
        <v>0</v>
      </c>
      <c r="F18497" t="s">
        <v>32</v>
      </c>
      <c r="G18497">
        <v>0</v>
      </c>
      <c r="H18497" t="s">
        <v>21</v>
      </c>
      <c r="I18497">
        <v>386</v>
      </c>
      <c r="J18497">
        <v>2018</v>
      </c>
      <c r="K18497">
        <v>10</v>
      </c>
      <c r="L18497">
        <v>23</v>
      </c>
      <c r="M18497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t="s">
        <v>28</v>
      </c>
      <c r="T18497">
        <f>--(Hotel_Reservations[[#This Row],[booking_status]]="Canceled")</f>
        <v>1</v>
      </c>
      <c r="U18497" s="6">
        <f>DATE(Hotel_Reservations[[#This Row],[arrival_year]],Hotel_Reservations[[#This Row],[arrival_month]],Hotel_Reservations[[#This Row],[arrival_date]])</f>
        <v>43396</v>
      </c>
    </row>
    <row r="18498" spans="1:21" x14ac:dyDescent="0.35">
      <c r="A18498" t="s">
        <v>18533</v>
      </c>
      <c r="B18498">
        <v>2</v>
      </c>
      <c r="C18498">
        <v>0</v>
      </c>
      <c r="D18498">
        <v>0</v>
      </c>
      <c r="E18498">
        <v>2</v>
      </c>
      <c r="F18498" t="s">
        <v>20</v>
      </c>
      <c r="G18498">
        <v>0</v>
      </c>
      <c r="H18498" t="s">
        <v>21</v>
      </c>
      <c r="I18498">
        <v>322</v>
      </c>
      <c r="J18498">
        <v>2018</v>
      </c>
      <c r="K18498">
        <v>12</v>
      </c>
      <c r="L18498">
        <v>9</v>
      </c>
      <c r="M18498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t="s">
        <v>23</v>
      </c>
      <c r="T18498">
        <f>--(Hotel_Reservations[[#This Row],[booking_status]]="Canceled")</f>
        <v>0</v>
      </c>
      <c r="U18498" s="6">
        <f>DATE(Hotel_Reservations[[#This Row],[arrival_year]],Hotel_Reservations[[#This Row],[arrival_month]],Hotel_Reservations[[#This Row],[arrival_date]])</f>
        <v>43443</v>
      </c>
    </row>
    <row r="18499" spans="1:21" x14ac:dyDescent="0.35">
      <c r="A18499" t="s">
        <v>18534</v>
      </c>
      <c r="B18499">
        <v>2</v>
      </c>
      <c r="C18499">
        <v>0</v>
      </c>
      <c r="D18499">
        <v>2</v>
      </c>
      <c r="E18499">
        <v>1</v>
      </c>
      <c r="F18499" t="s">
        <v>32</v>
      </c>
      <c r="G18499">
        <v>0</v>
      </c>
      <c r="H18499" t="s">
        <v>21</v>
      </c>
      <c r="I18499">
        <v>131</v>
      </c>
      <c r="J18499">
        <v>2017</v>
      </c>
      <c r="K18499">
        <v>8</v>
      </c>
      <c r="L18499">
        <v>15</v>
      </c>
      <c r="M18499" t="s">
        <v>22</v>
      </c>
      <c r="N18499">
        <v>0</v>
      </c>
      <c r="O18499">
        <v>0</v>
      </c>
      <c r="P18499">
        <v>0</v>
      </c>
      <c r="Q18499">
        <v>945</v>
      </c>
      <c r="R18499">
        <v>0</v>
      </c>
      <c r="S18499" t="s">
        <v>23</v>
      </c>
      <c r="T18499">
        <f>--(Hotel_Reservations[[#This Row],[booking_status]]="Canceled")</f>
        <v>0</v>
      </c>
      <c r="U18499" s="6">
        <f>DATE(Hotel_Reservations[[#This Row],[arrival_year]],Hotel_Reservations[[#This Row],[arrival_month]],Hotel_Reservations[[#This Row],[arrival_date]])</f>
        <v>42962</v>
      </c>
    </row>
    <row r="18500" spans="1:21" x14ac:dyDescent="0.35">
      <c r="A18500" t="s">
        <v>18535</v>
      </c>
      <c r="B18500">
        <v>2</v>
      </c>
      <c r="C18500">
        <v>0</v>
      </c>
      <c r="D18500">
        <v>2</v>
      </c>
      <c r="E18500">
        <v>1</v>
      </c>
      <c r="F18500" t="s">
        <v>20</v>
      </c>
      <c r="G18500">
        <v>0</v>
      </c>
      <c r="H18500" t="s">
        <v>21</v>
      </c>
      <c r="I18500">
        <v>16</v>
      </c>
      <c r="J18500">
        <v>2018</v>
      </c>
      <c r="K18500">
        <v>1</v>
      </c>
      <c r="L18500">
        <v>24</v>
      </c>
      <c r="M18500" t="s">
        <v>26</v>
      </c>
      <c r="N18500">
        <v>0</v>
      </c>
      <c r="O18500">
        <v>0</v>
      </c>
      <c r="P18500">
        <v>0</v>
      </c>
      <c r="Q18500">
        <v>873</v>
      </c>
      <c r="R18500">
        <v>0</v>
      </c>
      <c r="S18500" t="s">
        <v>23</v>
      </c>
      <c r="T18500">
        <f>--(Hotel_Reservations[[#This Row],[booking_status]]="Canceled")</f>
        <v>0</v>
      </c>
      <c r="U18500" s="6">
        <f>DATE(Hotel_Reservations[[#This Row],[arrival_year]],Hotel_Reservations[[#This Row],[arrival_month]],Hotel_Reservations[[#This Row],[arrival_date]])</f>
        <v>43124</v>
      </c>
    </row>
    <row r="18501" spans="1:21" x14ac:dyDescent="0.35">
      <c r="A18501" t="s">
        <v>18536</v>
      </c>
      <c r="B18501">
        <v>2</v>
      </c>
      <c r="C18501">
        <v>0</v>
      </c>
      <c r="D18501">
        <v>2</v>
      </c>
      <c r="E18501">
        <v>3</v>
      </c>
      <c r="F18501" t="s">
        <v>20</v>
      </c>
      <c r="G18501">
        <v>0</v>
      </c>
      <c r="H18501" t="s">
        <v>21</v>
      </c>
      <c r="I18501">
        <v>36</v>
      </c>
      <c r="J18501">
        <v>2018</v>
      </c>
      <c r="K18501">
        <v>12</v>
      </c>
      <c r="L18501">
        <v>1</v>
      </c>
      <c r="M18501" t="s">
        <v>26</v>
      </c>
      <c r="N18501">
        <v>0</v>
      </c>
      <c r="O18501">
        <v>0</v>
      </c>
      <c r="P18501">
        <v>0</v>
      </c>
      <c r="Q18501">
        <v>6807</v>
      </c>
      <c r="R18501">
        <v>1</v>
      </c>
      <c r="S18501" t="s">
        <v>23</v>
      </c>
      <c r="T18501">
        <f>--(Hotel_Reservations[[#This Row],[booking_status]]="Canceled")</f>
        <v>0</v>
      </c>
      <c r="U18501" s="6">
        <f>DATE(Hotel_Reservations[[#This Row],[arrival_year]],Hotel_Reservations[[#This Row],[arrival_month]],Hotel_Reservations[[#This Row],[arrival_date]])</f>
        <v>43435</v>
      </c>
    </row>
    <row r="18502" spans="1:21" x14ac:dyDescent="0.35">
      <c r="A18502" t="s">
        <v>18537</v>
      </c>
      <c r="B18502">
        <v>2</v>
      </c>
      <c r="C18502">
        <v>0</v>
      </c>
      <c r="D18502">
        <v>0</v>
      </c>
      <c r="E18502">
        <v>3</v>
      </c>
      <c r="F18502" t="s">
        <v>25</v>
      </c>
      <c r="G18502">
        <v>0</v>
      </c>
      <c r="H18502" t="s">
        <v>21</v>
      </c>
      <c r="I18502">
        <v>157</v>
      </c>
      <c r="J18502">
        <v>2018</v>
      </c>
      <c r="K18502">
        <v>6</v>
      </c>
      <c r="L18502">
        <v>30</v>
      </c>
      <c r="M18502" t="s">
        <v>26</v>
      </c>
      <c r="N18502">
        <v>0</v>
      </c>
      <c r="O18502">
        <v>0</v>
      </c>
      <c r="P18502">
        <v>0</v>
      </c>
      <c r="Q18502">
        <v>855</v>
      </c>
      <c r="R18502">
        <v>0</v>
      </c>
      <c r="S18502" t="s">
        <v>28</v>
      </c>
      <c r="T18502">
        <f>--(Hotel_Reservations[[#This Row],[booking_status]]="Canceled")</f>
        <v>1</v>
      </c>
      <c r="U18502" s="6">
        <f>DATE(Hotel_Reservations[[#This Row],[arrival_year]],Hotel_Reservations[[#This Row],[arrival_month]],Hotel_Reservations[[#This Row],[arrival_date]])</f>
        <v>43281</v>
      </c>
    </row>
    <row r="18503" spans="1:21" x14ac:dyDescent="0.35">
      <c r="A18503" t="s">
        <v>18538</v>
      </c>
      <c r="B18503">
        <v>1</v>
      </c>
      <c r="C18503">
        <v>0</v>
      </c>
      <c r="D18503">
        <v>1</v>
      </c>
      <c r="E18503">
        <v>0</v>
      </c>
      <c r="F18503" t="s">
        <v>20</v>
      </c>
      <c r="G18503">
        <v>1</v>
      </c>
      <c r="H18503" t="s">
        <v>21</v>
      </c>
      <c r="I18503">
        <v>26</v>
      </c>
      <c r="J18503">
        <v>2018</v>
      </c>
      <c r="K18503">
        <v>8</v>
      </c>
      <c r="L18503">
        <v>8</v>
      </c>
      <c r="M18503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t="s">
        <v>23</v>
      </c>
      <c r="T18503">
        <f>--(Hotel_Reservations[[#This Row],[booking_status]]="Canceled")</f>
        <v>0</v>
      </c>
      <c r="U18503" s="6">
        <f>DATE(Hotel_Reservations[[#This Row],[arrival_year]],Hotel_Reservations[[#This Row],[arrival_month]],Hotel_Reservations[[#This Row],[arrival_date]])</f>
        <v>43320</v>
      </c>
    </row>
    <row r="18504" spans="1:21" x14ac:dyDescent="0.35">
      <c r="A18504" t="s">
        <v>18539</v>
      </c>
      <c r="B18504">
        <v>2</v>
      </c>
      <c r="C18504">
        <v>0</v>
      </c>
      <c r="D18504">
        <v>0</v>
      </c>
      <c r="E18504">
        <v>1</v>
      </c>
      <c r="F18504" t="s">
        <v>20</v>
      </c>
      <c r="G18504">
        <v>0</v>
      </c>
      <c r="H18504" t="s">
        <v>35</v>
      </c>
      <c r="I18504">
        <v>43</v>
      </c>
      <c r="J18504">
        <v>2018</v>
      </c>
      <c r="K18504">
        <v>5</v>
      </c>
      <c r="L18504">
        <v>14</v>
      </c>
      <c r="M18504" t="s">
        <v>26</v>
      </c>
      <c r="N18504">
        <v>0</v>
      </c>
      <c r="O18504">
        <v>0</v>
      </c>
      <c r="P18504">
        <v>0</v>
      </c>
      <c r="Q18504">
        <v>1404</v>
      </c>
      <c r="R18504">
        <v>0</v>
      </c>
      <c r="S18504" t="s">
        <v>28</v>
      </c>
      <c r="T18504">
        <f>--(Hotel_Reservations[[#This Row],[booking_status]]="Canceled")</f>
        <v>1</v>
      </c>
      <c r="U18504" s="6">
        <f>DATE(Hotel_Reservations[[#This Row],[arrival_year]],Hotel_Reservations[[#This Row],[arrival_month]],Hotel_Reservations[[#This Row],[arrival_date]])</f>
        <v>43234</v>
      </c>
    </row>
    <row r="18505" spans="1:21" x14ac:dyDescent="0.35">
      <c r="A18505" t="s">
        <v>18540</v>
      </c>
      <c r="B18505">
        <v>1</v>
      </c>
      <c r="C18505">
        <v>0</v>
      </c>
      <c r="D18505">
        <v>1</v>
      </c>
      <c r="E18505">
        <v>0</v>
      </c>
      <c r="F18505" t="s">
        <v>20</v>
      </c>
      <c r="G18505">
        <v>0</v>
      </c>
      <c r="H18505" t="s">
        <v>21</v>
      </c>
      <c r="I18505">
        <v>9</v>
      </c>
      <c r="J18505">
        <v>2018</v>
      </c>
      <c r="K18505">
        <v>9</v>
      </c>
      <c r="L18505">
        <v>25</v>
      </c>
      <c r="M18505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t="s">
        <v>28</v>
      </c>
      <c r="T18505">
        <f>--(Hotel_Reservations[[#This Row],[booking_status]]="Canceled")</f>
        <v>1</v>
      </c>
      <c r="U18505" s="6">
        <f>DATE(Hotel_Reservations[[#This Row],[arrival_year]],Hotel_Reservations[[#This Row],[arrival_month]],Hotel_Reservations[[#This Row],[arrival_date]])</f>
        <v>43368</v>
      </c>
    </row>
    <row r="18506" spans="1:21" x14ac:dyDescent="0.35">
      <c r="A18506" t="s">
        <v>18541</v>
      </c>
      <c r="B18506">
        <v>2</v>
      </c>
      <c r="C18506">
        <v>0</v>
      </c>
      <c r="D18506">
        <v>2</v>
      </c>
      <c r="E18506">
        <v>3</v>
      </c>
      <c r="F18506" t="s">
        <v>20</v>
      </c>
      <c r="G18506">
        <v>0</v>
      </c>
      <c r="H18506" t="s">
        <v>35</v>
      </c>
      <c r="I18506">
        <v>34</v>
      </c>
      <c r="J18506">
        <v>2018</v>
      </c>
      <c r="K18506">
        <v>10</v>
      </c>
      <c r="L18506">
        <v>15</v>
      </c>
      <c r="M18506" t="s">
        <v>26</v>
      </c>
      <c r="N18506">
        <v>0</v>
      </c>
      <c r="O18506">
        <v>0</v>
      </c>
      <c r="P18506">
        <v>0</v>
      </c>
      <c r="Q18506">
        <v>1668</v>
      </c>
      <c r="R18506">
        <v>2</v>
      </c>
      <c r="S18506" t="s">
        <v>23</v>
      </c>
      <c r="T18506">
        <f>--(Hotel_Reservations[[#This Row],[booking_status]]="Canceled")</f>
        <v>0</v>
      </c>
      <c r="U18506" s="6">
        <f>DATE(Hotel_Reservations[[#This Row],[arrival_year]],Hotel_Reservations[[#This Row],[arrival_month]],Hotel_Reservations[[#This Row],[arrival_date]])</f>
        <v>43388</v>
      </c>
    </row>
    <row r="18507" spans="1:21" x14ac:dyDescent="0.35">
      <c r="A18507" t="s">
        <v>18542</v>
      </c>
      <c r="B18507">
        <v>1</v>
      </c>
      <c r="C18507">
        <v>0</v>
      </c>
      <c r="D18507">
        <v>1</v>
      </c>
      <c r="E18507">
        <v>0</v>
      </c>
      <c r="F18507" t="s">
        <v>20</v>
      </c>
      <c r="G18507">
        <v>0</v>
      </c>
      <c r="H18507" t="s">
        <v>123</v>
      </c>
      <c r="I18507">
        <v>0</v>
      </c>
      <c r="J18507">
        <v>2018</v>
      </c>
      <c r="K18507">
        <v>10</v>
      </c>
      <c r="L18507">
        <v>3</v>
      </c>
      <c r="M18507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t="s">
        <v>23</v>
      </c>
      <c r="T18507">
        <f>--(Hotel_Reservations[[#This Row],[booking_status]]="Canceled")</f>
        <v>0</v>
      </c>
      <c r="U18507" s="6">
        <f>DATE(Hotel_Reservations[[#This Row],[arrival_year]],Hotel_Reservations[[#This Row],[arrival_month]],Hotel_Reservations[[#This Row],[arrival_date]])</f>
        <v>43376</v>
      </c>
    </row>
    <row r="18508" spans="1:21" x14ac:dyDescent="0.35">
      <c r="A18508" t="s">
        <v>18543</v>
      </c>
      <c r="B18508">
        <v>2</v>
      </c>
      <c r="C18508">
        <v>1</v>
      </c>
      <c r="D18508">
        <v>0</v>
      </c>
      <c r="E18508">
        <v>1</v>
      </c>
      <c r="F18508" t="s">
        <v>20</v>
      </c>
      <c r="G18508">
        <v>0</v>
      </c>
      <c r="H18508" t="s">
        <v>21</v>
      </c>
      <c r="I18508">
        <v>111</v>
      </c>
      <c r="J18508">
        <v>2018</v>
      </c>
      <c r="K18508">
        <v>7</v>
      </c>
      <c r="L18508">
        <v>16</v>
      </c>
      <c r="M18508" t="s">
        <v>26</v>
      </c>
      <c r="N18508">
        <v>0</v>
      </c>
      <c r="O18508">
        <v>0</v>
      </c>
      <c r="P18508">
        <v>0</v>
      </c>
      <c r="Q18508">
        <v>1215</v>
      </c>
      <c r="R18508">
        <v>1</v>
      </c>
      <c r="S18508" t="s">
        <v>23</v>
      </c>
      <c r="T18508">
        <f>--(Hotel_Reservations[[#This Row],[booking_status]]="Canceled")</f>
        <v>0</v>
      </c>
      <c r="U18508" s="6">
        <f>DATE(Hotel_Reservations[[#This Row],[arrival_year]],Hotel_Reservations[[#This Row],[arrival_month]],Hotel_Reservations[[#This Row],[arrival_date]])</f>
        <v>43297</v>
      </c>
    </row>
    <row r="18509" spans="1:21" x14ac:dyDescent="0.35">
      <c r="A18509" t="s">
        <v>18544</v>
      </c>
      <c r="B18509">
        <v>3</v>
      </c>
      <c r="C18509">
        <v>0</v>
      </c>
      <c r="D18509">
        <v>2</v>
      </c>
      <c r="E18509">
        <v>1</v>
      </c>
      <c r="F18509" t="s">
        <v>20</v>
      </c>
      <c r="G18509">
        <v>0</v>
      </c>
      <c r="H18509" t="s">
        <v>21</v>
      </c>
      <c r="I18509">
        <v>89</v>
      </c>
      <c r="J18509">
        <v>2018</v>
      </c>
      <c r="K18509">
        <v>9</v>
      </c>
      <c r="L18509">
        <v>25</v>
      </c>
      <c r="M18509" t="s">
        <v>22</v>
      </c>
      <c r="N18509">
        <v>0</v>
      </c>
      <c r="O18509">
        <v>0</v>
      </c>
      <c r="P18509">
        <v>0</v>
      </c>
      <c r="Q18509">
        <v>12733</v>
      </c>
      <c r="R18509">
        <v>0</v>
      </c>
      <c r="S18509" t="s">
        <v>28</v>
      </c>
      <c r="T18509">
        <f>--(Hotel_Reservations[[#This Row],[booking_status]]="Canceled")</f>
        <v>1</v>
      </c>
      <c r="U18509" s="6">
        <f>DATE(Hotel_Reservations[[#This Row],[arrival_year]],Hotel_Reservations[[#This Row],[arrival_month]],Hotel_Reservations[[#This Row],[arrival_date]])</f>
        <v>43368</v>
      </c>
    </row>
    <row r="18510" spans="1:21" x14ac:dyDescent="0.35">
      <c r="A18510" t="s">
        <v>18545</v>
      </c>
      <c r="B18510">
        <v>2</v>
      </c>
      <c r="C18510">
        <v>1</v>
      </c>
      <c r="D18510">
        <v>2</v>
      </c>
      <c r="E18510">
        <v>1</v>
      </c>
      <c r="F18510" t="s">
        <v>20</v>
      </c>
      <c r="G18510">
        <v>0</v>
      </c>
      <c r="H18510" t="s">
        <v>21</v>
      </c>
      <c r="I18510">
        <v>50</v>
      </c>
      <c r="J18510">
        <v>2018</v>
      </c>
      <c r="K18510">
        <v>11</v>
      </c>
      <c r="L18510">
        <v>5</v>
      </c>
      <c r="M18510" t="s">
        <v>26</v>
      </c>
      <c r="N18510">
        <v>0</v>
      </c>
      <c r="O18510">
        <v>0</v>
      </c>
      <c r="P18510">
        <v>0</v>
      </c>
      <c r="Q18510">
        <v>11409</v>
      </c>
      <c r="R18510">
        <v>0</v>
      </c>
      <c r="S18510" t="s">
        <v>28</v>
      </c>
      <c r="T18510">
        <f>--(Hotel_Reservations[[#This Row],[booking_status]]="Canceled")</f>
        <v>1</v>
      </c>
      <c r="U18510" s="6">
        <f>DATE(Hotel_Reservations[[#This Row],[arrival_year]],Hotel_Reservations[[#This Row],[arrival_month]],Hotel_Reservations[[#This Row],[arrival_date]])</f>
        <v>43409</v>
      </c>
    </row>
    <row r="18511" spans="1:21" x14ac:dyDescent="0.35">
      <c r="A18511" t="s">
        <v>1854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>
        <v>0</v>
      </c>
      <c r="H18511" t="s">
        <v>21</v>
      </c>
      <c r="I18511">
        <v>132</v>
      </c>
      <c r="J18511">
        <v>2018</v>
      </c>
      <c r="K18511">
        <v>7</v>
      </c>
      <c r="L18511">
        <v>1</v>
      </c>
      <c r="M18511" t="s">
        <v>22</v>
      </c>
      <c r="N18511">
        <v>0</v>
      </c>
      <c r="O18511">
        <v>0</v>
      </c>
      <c r="P18511">
        <v>0</v>
      </c>
      <c r="Q18511">
        <v>7225</v>
      </c>
      <c r="R18511">
        <v>0</v>
      </c>
      <c r="S18511" t="s">
        <v>23</v>
      </c>
      <c r="T18511">
        <f>--(Hotel_Reservations[[#This Row],[booking_status]]="Canceled")</f>
        <v>0</v>
      </c>
      <c r="U18511" s="6">
        <f>DATE(Hotel_Reservations[[#This Row],[arrival_year]],Hotel_Reservations[[#This Row],[arrival_month]],Hotel_Reservations[[#This Row],[arrival_date]])</f>
        <v>43282</v>
      </c>
    </row>
    <row r="18512" spans="1:21" x14ac:dyDescent="0.35">
      <c r="A18512" t="s">
        <v>18547</v>
      </c>
      <c r="B18512">
        <v>2</v>
      </c>
      <c r="C18512">
        <v>1</v>
      </c>
      <c r="D18512">
        <v>0</v>
      </c>
      <c r="E18512">
        <v>2</v>
      </c>
      <c r="F18512" t="s">
        <v>20</v>
      </c>
      <c r="G18512">
        <v>0</v>
      </c>
      <c r="H18512" t="s">
        <v>21</v>
      </c>
      <c r="I18512">
        <v>2</v>
      </c>
      <c r="J18512">
        <v>2017</v>
      </c>
      <c r="K18512">
        <v>8</v>
      </c>
      <c r="L18512">
        <v>21</v>
      </c>
      <c r="M18512" t="s">
        <v>26</v>
      </c>
      <c r="N18512">
        <v>0</v>
      </c>
      <c r="O18512">
        <v>0</v>
      </c>
      <c r="P18512">
        <v>0</v>
      </c>
      <c r="Q18512">
        <v>1235</v>
      </c>
      <c r="R18512">
        <v>3</v>
      </c>
      <c r="S18512" t="s">
        <v>23</v>
      </c>
      <c r="T18512">
        <f>--(Hotel_Reservations[[#This Row],[booking_status]]="Canceled")</f>
        <v>0</v>
      </c>
      <c r="U18512" s="6">
        <f>DATE(Hotel_Reservations[[#This Row],[arrival_year]],Hotel_Reservations[[#This Row],[arrival_month]],Hotel_Reservations[[#This Row],[arrival_date]])</f>
        <v>42968</v>
      </c>
    </row>
    <row r="18513" spans="1:21" x14ac:dyDescent="0.35">
      <c r="A18513" t="s">
        <v>18548</v>
      </c>
      <c r="B18513">
        <v>2</v>
      </c>
      <c r="C18513">
        <v>0</v>
      </c>
      <c r="D18513">
        <v>0</v>
      </c>
      <c r="E18513">
        <v>4</v>
      </c>
      <c r="F18513" t="s">
        <v>25</v>
      </c>
      <c r="G18513">
        <v>0</v>
      </c>
      <c r="H18513" t="s">
        <v>21</v>
      </c>
      <c r="I18513">
        <v>179</v>
      </c>
      <c r="J18513">
        <v>2018</v>
      </c>
      <c r="K18513">
        <v>10</v>
      </c>
      <c r="L18513">
        <v>26</v>
      </c>
      <c r="M18513" t="s">
        <v>26</v>
      </c>
      <c r="N18513">
        <v>0</v>
      </c>
      <c r="O18513">
        <v>0</v>
      </c>
      <c r="P18513">
        <v>0</v>
      </c>
      <c r="Q18513">
        <v>801</v>
      </c>
      <c r="R18513">
        <v>1</v>
      </c>
      <c r="S18513" t="s">
        <v>23</v>
      </c>
      <c r="T18513">
        <f>--(Hotel_Reservations[[#This Row],[booking_status]]="Canceled")</f>
        <v>0</v>
      </c>
      <c r="U18513" s="6">
        <f>DATE(Hotel_Reservations[[#This Row],[arrival_year]],Hotel_Reservations[[#This Row],[arrival_month]],Hotel_Reservations[[#This Row],[arrival_date]])</f>
        <v>43399</v>
      </c>
    </row>
    <row r="18514" spans="1:21" x14ac:dyDescent="0.35">
      <c r="A18514" t="s">
        <v>18549</v>
      </c>
      <c r="B18514">
        <v>2</v>
      </c>
      <c r="C18514">
        <v>0</v>
      </c>
      <c r="D18514">
        <v>1</v>
      </c>
      <c r="E18514">
        <v>1</v>
      </c>
      <c r="F18514" t="s">
        <v>32</v>
      </c>
      <c r="G18514">
        <v>0</v>
      </c>
      <c r="H18514" t="s">
        <v>21</v>
      </c>
      <c r="I18514">
        <v>88</v>
      </c>
      <c r="J18514">
        <v>2017</v>
      </c>
      <c r="K18514">
        <v>10</v>
      </c>
      <c r="L18514">
        <v>5</v>
      </c>
      <c r="M18514" t="s">
        <v>22</v>
      </c>
      <c r="N18514">
        <v>0</v>
      </c>
      <c r="O18514">
        <v>0</v>
      </c>
      <c r="P18514">
        <v>0</v>
      </c>
      <c r="Q18514">
        <v>1122</v>
      </c>
      <c r="R18514">
        <v>0</v>
      </c>
      <c r="S18514" t="s">
        <v>23</v>
      </c>
      <c r="T18514">
        <f>--(Hotel_Reservations[[#This Row],[booking_status]]="Canceled")</f>
        <v>0</v>
      </c>
      <c r="U18514" s="6">
        <f>DATE(Hotel_Reservations[[#This Row],[arrival_year]],Hotel_Reservations[[#This Row],[arrival_month]],Hotel_Reservations[[#This Row],[arrival_date]])</f>
        <v>43013</v>
      </c>
    </row>
    <row r="18515" spans="1:21" x14ac:dyDescent="0.35">
      <c r="A18515" t="s">
        <v>18550</v>
      </c>
      <c r="B18515">
        <v>3</v>
      </c>
      <c r="C18515">
        <v>0</v>
      </c>
      <c r="D18515">
        <v>1</v>
      </c>
      <c r="E18515">
        <v>1</v>
      </c>
      <c r="F18515" t="s">
        <v>20</v>
      </c>
      <c r="G18515">
        <v>0</v>
      </c>
      <c r="H18515" t="s">
        <v>21</v>
      </c>
      <c r="I18515">
        <v>169</v>
      </c>
      <c r="J18515">
        <v>2018</v>
      </c>
      <c r="K18515">
        <v>8</v>
      </c>
      <c r="L18515">
        <v>22</v>
      </c>
      <c r="M18515" t="s">
        <v>26</v>
      </c>
      <c r="N18515">
        <v>0</v>
      </c>
      <c r="O18515">
        <v>0</v>
      </c>
      <c r="P18515">
        <v>0</v>
      </c>
      <c r="Q18515">
        <v>1377</v>
      </c>
      <c r="R18515">
        <v>0</v>
      </c>
      <c r="S18515" t="s">
        <v>28</v>
      </c>
      <c r="T18515">
        <f>--(Hotel_Reservations[[#This Row],[booking_status]]="Canceled")</f>
        <v>1</v>
      </c>
      <c r="U18515" s="6">
        <f>DATE(Hotel_Reservations[[#This Row],[arrival_year]],Hotel_Reservations[[#This Row],[arrival_month]],Hotel_Reservations[[#This Row],[arrival_date]])</f>
        <v>43334</v>
      </c>
    </row>
    <row r="18516" spans="1:21" x14ac:dyDescent="0.35">
      <c r="A18516" t="s">
        <v>18551</v>
      </c>
      <c r="B18516">
        <v>2</v>
      </c>
      <c r="C18516">
        <v>1</v>
      </c>
      <c r="D18516">
        <v>1</v>
      </c>
      <c r="E18516">
        <v>1</v>
      </c>
      <c r="F18516" t="s">
        <v>20</v>
      </c>
      <c r="G18516">
        <v>0</v>
      </c>
      <c r="H18516" t="s">
        <v>21</v>
      </c>
      <c r="I18516">
        <v>105</v>
      </c>
      <c r="J18516">
        <v>2018</v>
      </c>
      <c r="K18516">
        <v>12</v>
      </c>
      <c r="L18516">
        <v>26</v>
      </c>
      <c r="M18516" t="s">
        <v>26</v>
      </c>
      <c r="N18516">
        <v>0</v>
      </c>
      <c r="O18516">
        <v>0</v>
      </c>
      <c r="P18516">
        <v>0</v>
      </c>
      <c r="Q18516">
        <v>8305</v>
      </c>
      <c r="R18516">
        <v>0</v>
      </c>
      <c r="S18516" t="s">
        <v>23</v>
      </c>
      <c r="T18516">
        <f>--(Hotel_Reservations[[#This Row],[booking_status]]="Canceled")</f>
        <v>0</v>
      </c>
      <c r="U18516" s="6">
        <f>DATE(Hotel_Reservations[[#This Row],[arrival_year]],Hotel_Reservations[[#This Row],[arrival_month]],Hotel_Reservations[[#This Row],[arrival_date]])</f>
        <v>43460</v>
      </c>
    </row>
    <row r="18517" spans="1:21" x14ac:dyDescent="0.35">
      <c r="A18517" t="s">
        <v>18552</v>
      </c>
      <c r="B18517">
        <v>2</v>
      </c>
      <c r="C18517">
        <v>0</v>
      </c>
      <c r="D18517">
        <v>2</v>
      </c>
      <c r="E18517">
        <v>4</v>
      </c>
      <c r="F18517" t="s">
        <v>20</v>
      </c>
      <c r="G18517">
        <v>0</v>
      </c>
      <c r="H18517" t="s">
        <v>21</v>
      </c>
      <c r="I18517">
        <v>160</v>
      </c>
      <c r="J18517">
        <v>2018</v>
      </c>
      <c r="K18517">
        <v>4</v>
      </c>
      <c r="L18517">
        <v>27</v>
      </c>
      <c r="M18517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t="s">
        <v>28</v>
      </c>
      <c r="T18517">
        <f>--(Hotel_Reservations[[#This Row],[booking_status]]="Canceled")</f>
        <v>1</v>
      </c>
      <c r="U18517" s="6">
        <f>DATE(Hotel_Reservations[[#This Row],[arrival_year]],Hotel_Reservations[[#This Row],[arrival_month]],Hotel_Reservations[[#This Row],[arrival_date]])</f>
        <v>43217</v>
      </c>
    </row>
    <row r="18518" spans="1:21" x14ac:dyDescent="0.35">
      <c r="A18518" t="s">
        <v>18553</v>
      </c>
      <c r="B18518">
        <v>2</v>
      </c>
      <c r="C18518">
        <v>0</v>
      </c>
      <c r="D18518">
        <v>2</v>
      </c>
      <c r="E18518">
        <v>6</v>
      </c>
      <c r="F18518" t="s">
        <v>20</v>
      </c>
      <c r="G18518">
        <v>0</v>
      </c>
      <c r="H18518" t="s">
        <v>21</v>
      </c>
      <c r="I18518">
        <v>49</v>
      </c>
      <c r="J18518">
        <v>2017</v>
      </c>
      <c r="K18518">
        <v>10</v>
      </c>
      <c r="L18518">
        <v>23</v>
      </c>
      <c r="M18518" t="s">
        <v>26</v>
      </c>
      <c r="N18518">
        <v>0</v>
      </c>
      <c r="O18518">
        <v>0</v>
      </c>
      <c r="P18518">
        <v>0</v>
      </c>
      <c r="Q18518">
        <v>945</v>
      </c>
      <c r="R18518">
        <v>1</v>
      </c>
      <c r="S18518" t="s">
        <v>23</v>
      </c>
      <c r="T18518">
        <f>--(Hotel_Reservations[[#This Row],[booking_status]]="Canceled")</f>
        <v>0</v>
      </c>
      <c r="U18518" s="6">
        <f>DATE(Hotel_Reservations[[#This Row],[arrival_year]],Hotel_Reservations[[#This Row],[arrival_month]],Hotel_Reservations[[#This Row],[arrival_date]])</f>
        <v>43031</v>
      </c>
    </row>
    <row r="18519" spans="1:21" x14ac:dyDescent="0.35">
      <c r="A18519" t="s">
        <v>18554</v>
      </c>
      <c r="B18519">
        <v>2</v>
      </c>
      <c r="C18519">
        <v>0</v>
      </c>
      <c r="D18519">
        <v>2</v>
      </c>
      <c r="E18519">
        <v>1</v>
      </c>
      <c r="F18519" t="s">
        <v>20</v>
      </c>
      <c r="G18519">
        <v>0</v>
      </c>
      <c r="H18519" t="s">
        <v>21</v>
      </c>
      <c r="I18519">
        <v>9</v>
      </c>
      <c r="J18519">
        <v>2017</v>
      </c>
      <c r="K18519">
        <v>12</v>
      </c>
      <c r="L18519">
        <v>5</v>
      </c>
      <c r="M18519" t="s">
        <v>26</v>
      </c>
      <c r="N18519">
        <v>0</v>
      </c>
      <c r="O18519">
        <v>0</v>
      </c>
      <c r="P18519">
        <v>0</v>
      </c>
      <c r="Q18519">
        <v>6591</v>
      </c>
      <c r="R18519">
        <v>0</v>
      </c>
      <c r="S18519" t="s">
        <v>23</v>
      </c>
      <c r="T18519">
        <f>--(Hotel_Reservations[[#This Row],[booking_status]]="Canceled")</f>
        <v>0</v>
      </c>
      <c r="U18519" s="6">
        <f>DATE(Hotel_Reservations[[#This Row],[arrival_year]],Hotel_Reservations[[#This Row],[arrival_month]],Hotel_Reservations[[#This Row],[arrival_date]])</f>
        <v>43074</v>
      </c>
    </row>
    <row r="18520" spans="1:21" x14ac:dyDescent="0.35">
      <c r="A18520" t="s">
        <v>18555</v>
      </c>
      <c r="B18520">
        <v>2</v>
      </c>
      <c r="C18520">
        <v>0</v>
      </c>
      <c r="D18520">
        <v>2</v>
      </c>
      <c r="E18520">
        <v>1</v>
      </c>
      <c r="F18520" t="s">
        <v>25</v>
      </c>
      <c r="G18520">
        <v>0</v>
      </c>
      <c r="H18520" t="s">
        <v>21</v>
      </c>
      <c r="I18520">
        <v>28</v>
      </c>
      <c r="J18520">
        <v>2018</v>
      </c>
      <c r="K18520">
        <v>8</v>
      </c>
      <c r="L18520">
        <v>21</v>
      </c>
      <c r="M18520" t="s">
        <v>26</v>
      </c>
      <c r="N18520">
        <v>0</v>
      </c>
      <c r="O18520">
        <v>0</v>
      </c>
      <c r="P18520">
        <v>0</v>
      </c>
      <c r="Q18520">
        <v>13437</v>
      </c>
      <c r="R18520">
        <v>1</v>
      </c>
      <c r="S18520" t="s">
        <v>23</v>
      </c>
      <c r="T18520">
        <f>--(Hotel_Reservations[[#This Row],[booking_status]]="Canceled")</f>
        <v>0</v>
      </c>
      <c r="U18520" s="6">
        <f>DATE(Hotel_Reservations[[#This Row],[arrival_year]],Hotel_Reservations[[#This Row],[arrival_month]],Hotel_Reservations[[#This Row],[arrival_date]])</f>
        <v>43333</v>
      </c>
    </row>
    <row r="18521" spans="1:21" x14ac:dyDescent="0.35">
      <c r="A18521" t="s">
        <v>18556</v>
      </c>
      <c r="B18521">
        <v>2</v>
      </c>
      <c r="C18521">
        <v>0</v>
      </c>
      <c r="D18521">
        <v>0</v>
      </c>
      <c r="E18521">
        <v>2</v>
      </c>
      <c r="F18521" t="s">
        <v>20</v>
      </c>
      <c r="G18521">
        <v>1</v>
      </c>
      <c r="H18521" t="s">
        <v>21</v>
      </c>
      <c r="I18521">
        <v>30</v>
      </c>
      <c r="J18521">
        <v>2018</v>
      </c>
      <c r="K18521">
        <v>7</v>
      </c>
      <c r="L18521">
        <v>12</v>
      </c>
      <c r="M18521" t="s">
        <v>26</v>
      </c>
      <c r="N18521">
        <v>0</v>
      </c>
      <c r="O18521">
        <v>0</v>
      </c>
      <c r="P18521">
        <v>0</v>
      </c>
      <c r="Q18521">
        <v>1449</v>
      </c>
      <c r="R18521">
        <v>1</v>
      </c>
      <c r="S18521" t="s">
        <v>23</v>
      </c>
      <c r="T18521">
        <f>--(Hotel_Reservations[[#This Row],[booking_status]]="Canceled")</f>
        <v>0</v>
      </c>
      <c r="U18521" s="6">
        <f>DATE(Hotel_Reservations[[#This Row],[arrival_year]],Hotel_Reservations[[#This Row],[arrival_month]],Hotel_Reservations[[#This Row],[arrival_date]])</f>
        <v>43293</v>
      </c>
    </row>
    <row r="18522" spans="1:21" x14ac:dyDescent="0.35">
      <c r="A18522" t="s">
        <v>18557</v>
      </c>
      <c r="B18522">
        <v>2</v>
      </c>
      <c r="C18522">
        <v>0</v>
      </c>
      <c r="D18522">
        <v>1</v>
      </c>
      <c r="E18522">
        <v>0</v>
      </c>
      <c r="F18522" t="s">
        <v>20</v>
      </c>
      <c r="G18522">
        <v>0</v>
      </c>
      <c r="H18522" t="s">
        <v>197</v>
      </c>
      <c r="I18522">
        <v>9</v>
      </c>
      <c r="J18522">
        <v>2018</v>
      </c>
      <c r="K18522">
        <v>9</v>
      </c>
      <c r="L18522">
        <v>11</v>
      </c>
      <c r="M18522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t="s">
        <v>23</v>
      </c>
      <c r="T18522">
        <f>--(Hotel_Reservations[[#This Row],[booking_status]]="Canceled")</f>
        <v>0</v>
      </c>
      <c r="U18522" s="6">
        <f>DATE(Hotel_Reservations[[#This Row],[arrival_year]],Hotel_Reservations[[#This Row],[arrival_month]],Hotel_Reservations[[#This Row],[arrival_date]])</f>
        <v>43354</v>
      </c>
    </row>
    <row r="18523" spans="1:21" x14ac:dyDescent="0.35">
      <c r="A18523" t="s">
        <v>18558</v>
      </c>
      <c r="B18523">
        <v>2</v>
      </c>
      <c r="C18523">
        <v>0</v>
      </c>
      <c r="D18523">
        <v>0</v>
      </c>
      <c r="E18523">
        <v>1</v>
      </c>
      <c r="F18523" t="s">
        <v>25</v>
      </c>
      <c r="G18523">
        <v>0</v>
      </c>
      <c r="H18523" t="s">
        <v>21</v>
      </c>
      <c r="I18523">
        <v>6</v>
      </c>
      <c r="J18523">
        <v>2018</v>
      </c>
      <c r="K18523">
        <v>9</v>
      </c>
      <c r="L18523">
        <v>22</v>
      </c>
      <c r="M18523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t="s">
        <v>23</v>
      </c>
      <c r="T18523">
        <f>--(Hotel_Reservations[[#This Row],[booking_status]]="Canceled")</f>
        <v>0</v>
      </c>
      <c r="U18523" s="6">
        <f>DATE(Hotel_Reservations[[#This Row],[arrival_year]],Hotel_Reservations[[#This Row],[arrival_month]],Hotel_Reservations[[#This Row],[arrival_date]])</f>
        <v>43365</v>
      </c>
    </row>
    <row r="18524" spans="1:21" x14ac:dyDescent="0.35">
      <c r="A18524" t="s">
        <v>18559</v>
      </c>
      <c r="B18524">
        <v>1</v>
      </c>
      <c r="C18524">
        <v>0</v>
      </c>
      <c r="D18524">
        <v>1</v>
      </c>
      <c r="E18524">
        <v>1</v>
      </c>
      <c r="F18524" t="s">
        <v>20</v>
      </c>
      <c r="G18524">
        <v>0</v>
      </c>
      <c r="H18524" t="s">
        <v>21</v>
      </c>
      <c r="I18524">
        <v>42</v>
      </c>
      <c r="J18524">
        <v>2018</v>
      </c>
      <c r="K18524">
        <v>8</v>
      </c>
      <c r="L18524">
        <v>15</v>
      </c>
      <c r="M18524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t="s">
        <v>28</v>
      </c>
      <c r="T18524">
        <f>--(Hotel_Reservations[[#This Row],[booking_status]]="Canceled")</f>
        <v>1</v>
      </c>
      <c r="U18524" s="6">
        <f>DATE(Hotel_Reservations[[#This Row],[arrival_year]],Hotel_Reservations[[#This Row],[arrival_month]],Hotel_Reservations[[#This Row],[arrival_date]])</f>
        <v>43327</v>
      </c>
    </row>
    <row r="18525" spans="1:21" x14ac:dyDescent="0.35">
      <c r="A18525" t="s">
        <v>18560</v>
      </c>
      <c r="B18525">
        <v>2</v>
      </c>
      <c r="C18525">
        <v>0</v>
      </c>
      <c r="D18525">
        <v>0</v>
      </c>
      <c r="E18525">
        <v>4</v>
      </c>
      <c r="F18525" t="s">
        <v>25</v>
      </c>
      <c r="G18525">
        <v>0</v>
      </c>
      <c r="H18525" t="s">
        <v>21</v>
      </c>
      <c r="I18525">
        <v>57</v>
      </c>
      <c r="J18525">
        <v>2018</v>
      </c>
      <c r="K18525">
        <v>3</v>
      </c>
      <c r="L18525">
        <v>30</v>
      </c>
      <c r="M18525" t="s">
        <v>26</v>
      </c>
      <c r="N18525">
        <v>0</v>
      </c>
      <c r="O18525">
        <v>0</v>
      </c>
      <c r="P18525">
        <v>0</v>
      </c>
      <c r="Q18525">
        <v>7676</v>
      </c>
      <c r="R18525">
        <v>0</v>
      </c>
      <c r="S18525" t="s">
        <v>28</v>
      </c>
      <c r="T18525">
        <f>--(Hotel_Reservations[[#This Row],[booking_status]]="Canceled")</f>
        <v>1</v>
      </c>
      <c r="U18525" s="6">
        <f>DATE(Hotel_Reservations[[#This Row],[arrival_year]],Hotel_Reservations[[#This Row],[arrival_month]],Hotel_Reservations[[#This Row],[arrival_date]])</f>
        <v>43189</v>
      </c>
    </row>
    <row r="18526" spans="1:21" x14ac:dyDescent="0.35">
      <c r="A18526" t="s">
        <v>18561</v>
      </c>
      <c r="B18526">
        <v>2</v>
      </c>
      <c r="C18526">
        <v>0</v>
      </c>
      <c r="D18526">
        <v>0</v>
      </c>
      <c r="E18526">
        <v>3</v>
      </c>
      <c r="F18526" t="s">
        <v>20</v>
      </c>
      <c r="G18526">
        <v>0</v>
      </c>
      <c r="H18526" t="s">
        <v>35</v>
      </c>
      <c r="I18526">
        <v>130</v>
      </c>
      <c r="J18526">
        <v>2018</v>
      </c>
      <c r="K18526">
        <v>9</v>
      </c>
      <c r="L18526">
        <v>29</v>
      </c>
      <c r="M18526" t="s">
        <v>26</v>
      </c>
      <c r="N18526">
        <v>0</v>
      </c>
      <c r="O18526">
        <v>0</v>
      </c>
      <c r="P18526">
        <v>0</v>
      </c>
      <c r="Q18526">
        <v>1395</v>
      </c>
      <c r="R18526">
        <v>2</v>
      </c>
      <c r="S18526" t="s">
        <v>23</v>
      </c>
      <c r="T18526">
        <f>--(Hotel_Reservations[[#This Row],[booking_status]]="Canceled")</f>
        <v>0</v>
      </c>
      <c r="U18526" s="6">
        <f>DATE(Hotel_Reservations[[#This Row],[arrival_year]],Hotel_Reservations[[#This Row],[arrival_month]],Hotel_Reservations[[#This Row],[arrival_date]])</f>
        <v>43372</v>
      </c>
    </row>
    <row r="18527" spans="1:21" x14ac:dyDescent="0.35">
      <c r="A18527" t="s">
        <v>18562</v>
      </c>
      <c r="B18527">
        <v>1</v>
      </c>
      <c r="C18527">
        <v>0</v>
      </c>
      <c r="D18527">
        <v>0</v>
      </c>
      <c r="E18527">
        <v>1</v>
      </c>
      <c r="F18527" t="s">
        <v>20</v>
      </c>
      <c r="G18527">
        <v>0</v>
      </c>
      <c r="H18527" t="s">
        <v>21</v>
      </c>
      <c r="I18527">
        <v>0</v>
      </c>
      <c r="J18527">
        <v>2018</v>
      </c>
      <c r="K18527">
        <v>1</v>
      </c>
      <c r="L18527">
        <v>6</v>
      </c>
      <c r="M18527" t="s">
        <v>26</v>
      </c>
      <c r="N18527">
        <v>0</v>
      </c>
      <c r="O18527">
        <v>0</v>
      </c>
      <c r="P18527">
        <v>0</v>
      </c>
      <c r="Q18527">
        <v>739</v>
      </c>
      <c r="R18527">
        <v>0</v>
      </c>
      <c r="S18527" t="s">
        <v>23</v>
      </c>
      <c r="T18527">
        <f>--(Hotel_Reservations[[#This Row],[booking_status]]="Canceled")</f>
        <v>0</v>
      </c>
      <c r="U18527" s="6">
        <f>DATE(Hotel_Reservations[[#This Row],[arrival_year]],Hotel_Reservations[[#This Row],[arrival_month]],Hotel_Reservations[[#This Row],[arrival_date]])</f>
        <v>43106</v>
      </c>
    </row>
    <row r="18528" spans="1:21" x14ac:dyDescent="0.35">
      <c r="A18528" t="s">
        <v>18563</v>
      </c>
      <c r="B18528">
        <v>2</v>
      </c>
      <c r="C18528">
        <v>0</v>
      </c>
      <c r="D18528">
        <v>2</v>
      </c>
      <c r="E18528">
        <v>2</v>
      </c>
      <c r="F18528" t="s">
        <v>20</v>
      </c>
      <c r="G18528">
        <v>0</v>
      </c>
      <c r="H18528" t="s">
        <v>21</v>
      </c>
      <c r="I18528">
        <v>2</v>
      </c>
      <c r="J18528">
        <v>2018</v>
      </c>
      <c r="K18528">
        <v>11</v>
      </c>
      <c r="L18528">
        <v>20</v>
      </c>
      <c r="M18528" t="s">
        <v>26</v>
      </c>
      <c r="N18528">
        <v>0</v>
      </c>
      <c r="O18528">
        <v>0</v>
      </c>
      <c r="P18528">
        <v>0</v>
      </c>
      <c r="Q18528">
        <v>9138</v>
      </c>
      <c r="R18528">
        <v>1</v>
      </c>
      <c r="S18528" t="s">
        <v>23</v>
      </c>
      <c r="T18528">
        <f>--(Hotel_Reservations[[#This Row],[booking_status]]="Canceled")</f>
        <v>0</v>
      </c>
      <c r="U18528" s="6">
        <f>DATE(Hotel_Reservations[[#This Row],[arrival_year]],Hotel_Reservations[[#This Row],[arrival_month]],Hotel_Reservations[[#This Row],[arrival_date]])</f>
        <v>43424</v>
      </c>
    </row>
    <row r="18529" spans="1:21" x14ac:dyDescent="0.35">
      <c r="A18529" t="s">
        <v>18564</v>
      </c>
      <c r="B18529">
        <v>1</v>
      </c>
      <c r="C18529">
        <v>0</v>
      </c>
      <c r="D18529">
        <v>0</v>
      </c>
      <c r="E18529">
        <v>1</v>
      </c>
      <c r="F18529" t="s">
        <v>25</v>
      </c>
      <c r="G18529">
        <v>0</v>
      </c>
      <c r="H18529" t="s">
        <v>21</v>
      </c>
      <c r="I18529">
        <v>28</v>
      </c>
      <c r="J18529">
        <v>2018</v>
      </c>
      <c r="K18529">
        <v>10</v>
      </c>
      <c r="L18529">
        <v>19</v>
      </c>
      <c r="M18529" t="s">
        <v>26</v>
      </c>
      <c r="N18529">
        <v>0</v>
      </c>
      <c r="O18529">
        <v>0</v>
      </c>
      <c r="P18529">
        <v>0</v>
      </c>
      <c r="Q18529">
        <v>8701</v>
      </c>
      <c r="R18529">
        <v>1</v>
      </c>
      <c r="S18529" t="s">
        <v>23</v>
      </c>
      <c r="T18529">
        <f>--(Hotel_Reservations[[#This Row],[booking_status]]="Canceled")</f>
        <v>0</v>
      </c>
      <c r="U18529" s="6">
        <f>DATE(Hotel_Reservations[[#This Row],[arrival_year]],Hotel_Reservations[[#This Row],[arrival_month]],Hotel_Reservations[[#This Row],[arrival_date]])</f>
        <v>43392</v>
      </c>
    </row>
    <row r="18530" spans="1:21" x14ac:dyDescent="0.35">
      <c r="A18530" t="s">
        <v>18565</v>
      </c>
      <c r="B18530">
        <v>2</v>
      </c>
      <c r="C18530">
        <v>0</v>
      </c>
      <c r="D18530">
        <v>0</v>
      </c>
      <c r="E18530">
        <v>1</v>
      </c>
      <c r="F18530" t="s">
        <v>20</v>
      </c>
      <c r="G18530">
        <v>0</v>
      </c>
      <c r="H18530" t="s">
        <v>21</v>
      </c>
      <c r="I18530">
        <v>157</v>
      </c>
      <c r="J18530">
        <v>2018</v>
      </c>
      <c r="K18530">
        <v>5</v>
      </c>
      <c r="L18530">
        <v>19</v>
      </c>
      <c r="M18530" t="s">
        <v>26</v>
      </c>
      <c r="N18530">
        <v>0</v>
      </c>
      <c r="O18530">
        <v>0</v>
      </c>
      <c r="P18530">
        <v>0</v>
      </c>
      <c r="Q18530">
        <v>8424</v>
      </c>
      <c r="R18530">
        <v>0</v>
      </c>
      <c r="S18530" t="s">
        <v>28</v>
      </c>
      <c r="T18530">
        <f>--(Hotel_Reservations[[#This Row],[booking_status]]="Canceled")</f>
        <v>1</v>
      </c>
      <c r="U18530" s="6">
        <f>DATE(Hotel_Reservations[[#This Row],[arrival_year]],Hotel_Reservations[[#This Row],[arrival_month]],Hotel_Reservations[[#This Row],[arrival_date]])</f>
        <v>43239</v>
      </c>
    </row>
    <row r="18531" spans="1:21" x14ac:dyDescent="0.35">
      <c r="A18531" t="s">
        <v>18566</v>
      </c>
      <c r="B18531">
        <v>3</v>
      </c>
      <c r="C18531">
        <v>0</v>
      </c>
      <c r="D18531">
        <v>1</v>
      </c>
      <c r="E18531">
        <v>0</v>
      </c>
      <c r="F18531" t="s">
        <v>25</v>
      </c>
      <c r="G18531">
        <v>0</v>
      </c>
      <c r="H18531" t="s">
        <v>21</v>
      </c>
      <c r="I18531">
        <v>0</v>
      </c>
      <c r="J18531">
        <v>2018</v>
      </c>
      <c r="K18531">
        <v>8</v>
      </c>
      <c r="L18531">
        <v>7</v>
      </c>
      <c r="M1853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t="s">
        <v>23</v>
      </c>
      <c r="T18531">
        <f>--(Hotel_Reservations[[#This Row],[booking_status]]="Canceled")</f>
        <v>0</v>
      </c>
      <c r="U18531" s="6">
        <f>DATE(Hotel_Reservations[[#This Row],[arrival_year]],Hotel_Reservations[[#This Row],[arrival_month]],Hotel_Reservations[[#This Row],[arrival_date]])</f>
        <v>43319</v>
      </c>
    </row>
    <row r="18532" spans="1:21" x14ac:dyDescent="0.35">
      <c r="A18532" t="s">
        <v>18567</v>
      </c>
      <c r="B18532">
        <v>1</v>
      </c>
      <c r="C18532">
        <v>0</v>
      </c>
      <c r="D18532">
        <v>1</v>
      </c>
      <c r="E18532">
        <v>3</v>
      </c>
      <c r="F18532" t="s">
        <v>20</v>
      </c>
      <c r="G18532">
        <v>0</v>
      </c>
      <c r="H18532" t="s">
        <v>21</v>
      </c>
      <c r="I18532">
        <v>7</v>
      </c>
      <c r="J18532">
        <v>2018</v>
      </c>
      <c r="K18532">
        <v>5</v>
      </c>
      <c r="L18532">
        <v>16</v>
      </c>
      <c r="M18532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t="s">
        <v>23</v>
      </c>
      <c r="T18532">
        <f>--(Hotel_Reservations[[#This Row],[booking_status]]="Canceled")</f>
        <v>0</v>
      </c>
      <c r="U18532" s="6">
        <f>DATE(Hotel_Reservations[[#This Row],[arrival_year]],Hotel_Reservations[[#This Row],[arrival_month]],Hotel_Reservations[[#This Row],[arrival_date]])</f>
        <v>43236</v>
      </c>
    </row>
    <row r="18533" spans="1:21" x14ac:dyDescent="0.35">
      <c r="A18533" t="s">
        <v>18568</v>
      </c>
      <c r="B18533">
        <v>1</v>
      </c>
      <c r="C18533">
        <v>0</v>
      </c>
      <c r="D18533">
        <v>0</v>
      </c>
      <c r="E18533">
        <v>1</v>
      </c>
      <c r="F18533" t="s">
        <v>20</v>
      </c>
      <c r="G18533">
        <v>1</v>
      </c>
      <c r="H18533" t="s">
        <v>35</v>
      </c>
      <c r="I18533">
        <v>14</v>
      </c>
      <c r="J18533">
        <v>2018</v>
      </c>
      <c r="K18533">
        <v>9</v>
      </c>
      <c r="L18533">
        <v>28</v>
      </c>
      <c r="M18533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t="s">
        <v>23</v>
      </c>
      <c r="T18533">
        <f>--(Hotel_Reservations[[#This Row],[booking_status]]="Canceled")</f>
        <v>0</v>
      </c>
      <c r="U18533" s="6">
        <f>DATE(Hotel_Reservations[[#This Row],[arrival_year]],Hotel_Reservations[[#This Row],[arrival_month]],Hotel_Reservations[[#This Row],[arrival_date]])</f>
        <v>43371</v>
      </c>
    </row>
    <row r="18534" spans="1:21" x14ac:dyDescent="0.35">
      <c r="A18534" t="s">
        <v>18569</v>
      </c>
      <c r="B18534">
        <v>1</v>
      </c>
      <c r="C18534">
        <v>0</v>
      </c>
      <c r="D18534">
        <v>2</v>
      </c>
      <c r="E18534">
        <v>1</v>
      </c>
      <c r="F18534" t="s">
        <v>20</v>
      </c>
      <c r="G18534">
        <v>0</v>
      </c>
      <c r="H18534" t="s">
        <v>21</v>
      </c>
      <c r="I18534">
        <v>68</v>
      </c>
      <c r="J18534">
        <v>2017</v>
      </c>
      <c r="K18534">
        <v>7</v>
      </c>
      <c r="L18534">
        <v>4</v>
      </c>
      <c r="M18534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t="s">
        <v>28</v>
      </c>
      <c r="T18534">
        <f>--(Hotel_Reservations[[#This Row],[booking_status]]="Canceled")</f>
        <v>1</v>
      </c>
      <c r="U18534" s="6">
        <f>DATE(Hotel_Reservations[[#This Row],[arrival_year]],Hotel_Reservations[[#This Row],[arrival_month]],Hotel_Reservations[[#This Row],[arrival_date]])</f>
        <v>42920</v>
      </c>
    </row>
    <row r="18535" spans="1:21" x14ac:dyDescent="0.35">
      <c r="A18535" t="s">
        <v>18570</v>
      </c>
      <c r="B18535">
        <v>1</v>
      </c>
      <c r="C18535">
        <v>0</v>
      </c>
      <c r="D18535">
        <v>1</v>
      </c>
      <c r="E18535">
        <v>3</v>
      </c>
      <c r="F18535" t="s">
        <v>20</v>
      </c>
      <c r="G18535">
        <v>0</v>
      </c>
      <c r="H18535" t="s">
        <v>21</v>
      </c>
      <c r="I18535">
        <v>64</v>
      </c>
      <c r="J18535">
        <v>2018</v>
      </c>
      <c r="K18535">
        <v>5</v>
      </c>
      <c r="L18535">
        <v>16</v>
      </c>
      <c r="M18535" t="s">
        <v>26</v>
      </c>
      <c r="N18535">
        <v>0</v>
      </c>
      <c r="O18535">
        <v>0</v>
      </c>
      <c r="P18535">
        <v>0</v>
      </c>
      <c r="Q18535">
        <v>1156</v>
      </c>
      <c r="R18535">
        <v>0</v>
      </c>
      <c r="S18535" t="s">
        <v>28</v>
      </c>
      <c r="T18535">
        <f>--(Hotel_Reservations[[#This Row],[booking_status]]="Canceled")</f>
        <v>1</v>
      </c>
      <c r="U18535" s="6">
        <f>DATE(Hotel_Reservations[[#This Row],[arrival_year]],Hotel_Reservations[[#This Row],[arrival_month]],Hotel_Reservations[[#This Row],[arrival_date]])</f>
        <v>43236</v>
      </c>
    </row>
    <row r="18536" spans="1:21" x14ac:dyDescent="0.35">
      <c r="A18536" t="s">
        <v>18571</v>
      </c>
      <c r="B18536">
        <v>1</v>
      </c>
      <c r="C18536">
        <v>0</v>
      </c>
      <c r="D18536">
        <v>1</v>
      </c>
      <c r="E18536">
        <v>2</v>
      </c>
      <c r="F18536" t="s">
        <v>20</v>
      </c>
      <c r="G18536">
        <v>0</v>
      </c>
      <c r="H18536" t="s">
        <v>123</v>
      </c>
      <c r="I18536">
        <v>3</v>
      </c>
      <c r="J18536">
        <v>2018</v>
      </c>
      <c r="K18536">
        <v>2</v>
      </c>
      <c r="L18536">
        <v>29</v>
      </c>
      <c r="M18536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t="s">
        <v>23</v>
      </c>
      <c r="T18536">
        <f>--(Hotel_Reservations[[#This Row],[booking_status]]="Canceled")</f>
        <v>0</v>
      </c>
      <c r="U18536" s="6">
        <f>DATE(Hotel_Reservations[[#This Row],[arrival_year]],Hotel_Reservations[[#This Row],[arrival_month]],Hotel_Reservations[[#This Row],[arrival_date]])</f>
        <v>43160</v>
      </c>
    </row>
    <row r="18537" spans="1:21" x14ac:dyDescent="0.35">
      <c r="A18537" t="s">
        <v>18572</v>
      </c>
      <c r="B18537">
        <v>2</v>
      </c>
      <c r="C18537">
        <v>0</v>
      </c>
      <c r="D18537">
        <v>1</v>
      </c>
      <c r="E18537">
        <v>2</v>
      </c>
      <c r="F18537" t="s">
        <v>20</v>
      </c>
      <c r="G18537">
        <v>0</v>
      </c>
      <c r="H18537" t="s">
        <v>35</v>
      </c>
      <c r="I18537">
        <v>14</v>
      </c>
      <c r="J18537">
        <v>2017</v>
      </c>
      <c r="K18537">
        <v>10</v>
      </c>
      <c r="L18537">
        <v>30</v>
      </c>
      <c r="M18537" t="s">
        <v>22</v>
      </c>
      <c r="N18537">
        <v>0</v>
      </c>
      <c r="O18537">
        <v>0</v>
      </c>
      <c r="P18537">
        <v>0</v>
      </c>
      <c r="Q18537">
        <v>9867</v>
      </c>
      <c r="R18537">
        <v>1</v>
      </c>
      <c r="S18537" t="s">
        <v>23</v>
      </c>
      <c r="T18537">
        <f>--(Hotel_Reservations[[#This Row],[booking_status]]="Canceled")</f>
        <v>0</v>
      </c>
      <c r="U18537" s="6">
        <f>DATE(Hotel_Reservations[[#This Row],[arrival_year]],Hotel_Reservations[[#This Row],[arrival_month]],Hotel_Reservations[[#This Row],[arrival_date]])</f>
        <v>43038</v>
      </c>
    </row>
    <row r="18538" spans="1:21" x14ac:dyDescent="0.35">
      <c r="A18538" t="s">
        <v>18573</v>
      </c>
      <c r="B18538">
        <v>2</v>
      </c>
      <c r="C18538">
        <v>0</v>
      </c>
      <c r="D18538">
        <v>0</v>
      </c>
      <c r="E18538">
        <v>3</v>
      </c>
      <c r="F18538" t="s">
        <v>20</v>
      </c>
      <c r="G18538">
        <v>0</v>
      </c>
      <c r="H18538" t="s">
        <v>21</v>
      </c>
      <c r="I18538">
        <v>21</v>
      </c>
      <c r="J18538">
        <v>2017</v>
      </c>
      <c r="K18538">
        <v>10</v>
      </c>
      <c r="L18538">
        <v>20</v>
      </c>
      <c r="M18538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t="s">
        <v>23</v>
      </c>
      <c r="T18538">
        <f>--(Hotel_Reservations[[#This Row],[booking_status]]="Canceled")</f>
        <v>0</v>
      </c>
      <c r="U18538" s="6">
        <f>DATE(Hotel_Reservations[[#This Row],[arrival_year]],Hotel_Reservations[[#This Row],[arrival_month]],Hotel_Reservations[[#This Row],[arrival_date]])</f>
        <v>43028</v>
      </c>
    </row>
    <row r="18539" spans="1:21" x14ac:dyDescent="0.35">
      <c r="A18539" t="s">
        <v>18574</v>
      </c>
      <c r="B18539">
        <v>3</v>
      </c>
      <c r="C18539">
        <v>0</v>
      </c>
      <c r="D18539">
        <v>1</v>
      </c>
      <c r="E18539">
        <v>4</v>
      </c>
      <c r="F18539" t="s">
        <v>20</v>
      </c>
      <c r="G18539">
        <v>0</v>
      </c>
      <c r="H18539" t="s">
        <v>35</v>
      </c>
      <c r="I18539">
        <v>63</v>
      </c>
      <c r="J18539">
        <v>2018</v>
      </c>
      <c r="K18539">
        <v>4</v>
      </c>
      <c r="L18539">
        <v>25</v>
      </c>
      <c r="M18539" t="s">
        <v>26</v>
      </c>
      <c r="N18539">
        <v>0</v>
      </c>
      <c r="O18539">
        <v>0</v>
      </c>
      <c r="P18539">
        <v>0</v>
      </c>
      <c r="Q18539">
        <v>13447</v>
      </c>
      <c r="R18539">
        <v>2</v>
      </c>
      <c r="S18539" t="s">
        <v>23</v>
      </c>
      <c r="T18539">
        <f>--(Hotel_Reservations[[#This Row],[booking_status]]="Canceled")</f>
        <v>0</v>
      </c>
      <c r="U18539" s="6">
        <f>DATE(Hotel_Reservations[[#This Row],[arrival_year]],Hotel_Reservations[[#This Row],[arrival_month]],Hotel_Reservations[[#This Row],[arrival_date]])</f>
        <v>43215</v>
      </c>
    </row>
    <row r="18540" spans="1:21" x14ac:dyDescent="0.35">
      <c r="A18540" t="s">
        <v>18575</v>
      </c>
      <c r="B18540">
        <v>1</v>
      </c>
      <c r="C18540">
        <v>1</v>
      </c>
      <c r="D18540">
        <v>0</v>
      </c>
      <c r="E18540">
        <v>3</v>
      </c>
      <c r="F18540" t="s">
        <v>20</v>
      </c>
      <c r="G18540">
        <v>0</v>
      </c>
      <c r="H18540" t="s">
        <v>21</v>
      </c>
      <c r="I18540">
        <v>108</v>
      </c>
      <c r="J18540">
        <v>2018</v>
      </c>
      <c r="K18540">
        <v>5</v>
      </c>
      <c r="L18540">
        <v>4</v>
      </c>
      <c r="M18540" t="s">
        <v>26</v>
      </c>
      <c r="N18540">
        <v>0</v>
      </c>
      <c r="O18540">
        <v>0</v>
      </c>
      <c r="P18540">
        <v>0</v>
      </c>
      <c r="Q18540">
        <v>924</v>
      </c>
      <c r="R18540">
        <v>0</v>
      </c>
      <c r="S18540" t="s">
        <v>23</v>
      </c>
      <c r="T18540">
        <f>--(Hotel_Reservations[[#This Row],[booking_status]]="Canceled")</f>
        <v>0</v>
      </c>
      <c r="U18540" s="6">
        <f>DATE(Hotel_Reservations[[#This Row],[arrival_year]],Hotel_Reservations[[#This Row],[arrival_month]],Hotel_Reservations[[#This Row],[arrival_date]])</f>
        <v>43224</v>
      </c>
    </row>
    <row r="18541" spans="1:21" x14ac:dyDescent="0.35">
      <c r="A18541" t="s">
        <v>18576</v>
      </c>
      <c r="B18541">
        <v>1</v>
      </c>
      <c r="C18541">
        <v>0</v>
      </c>
      <c r="D18541">
        <v>0</v>
      </c>
      <c r="E18541">
        <v>3</v>
      </c>
      <c r="F18541" t="s">
        <v>20</v>
      </c>
      <c r="G18541">
        <v>0</v>
      </c>
      <c r="H18541" t="s">
        <v>21</v>
      </c>
      <c r="I18541">
        <v>12</v>
      </c>
      <c r="J18541">
        <v>2017</v>
      </c>
      <c r="K18541">
        <v>10</v>
      </c>
      <c r="L18541">
        <v>7</v>
      </c>
      <c r="M1854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t="s">
        <v>23</v>
      </c>
      <c r="T18541">
        <f>--(Hotel_Reservations[[#This Row],[booking_status]]="Canceled")</f>
        <v>0</v>
      </c>
      <c r="U18541" s="6">
        <f>DATE(Hotel_Reservations[[#This Row],[arrival_year]],Hotel_Reservations[[#This Row],[arrival_month]],Hotel_Reservations[[#This Row],[arrival_date]])</f>
        <v>43015</v>
      </c>
    </row>
    <row r="18542" spans="1:21" x14ac:dyDescent="0.35">
      <c r="A18542" t="s">
        <v>18577</v>
      </c>
      <c r="B18542">
        <v>2</v>
      </c>
      <c r="C18542">
        <v>0</v>
      </c>
      <c r="D18542">
        <v>1</v>
      </c>
      <c r="E18542">
        <v>2</v>
      </c>
      <c r="F18542" t="s">
        <v>20</v>
      </c>
      <c r="G18542">
        <v>0</v>
      </c>
      <c r="H18542" t="s">
        <v>35</v>
      </c>
      <c r="I18542">
        <v>105</v>
      </c>
      <c r="J18542">
        <v>2018</v>
      </c>
      <c r="K18542">
        <v>7</v>
      </c>
      <c r="L18542">
        <v>15</v>
      </c>
      <c r="M18542" t="s">
        <v>26</v>
      </c>
      <c r="N18542">
        <v>0</v>
      </c>
      <c r="O18542">
        <v>0</v>
      </c>
      <c r="P18542">
        <v>0</v>
      </c>
      <c r="Q18542">
        <v>1188</v>
      </c>
      <c r="R18542">
        <v>1</v>
      </c>
      <c r="S18542" t="s">
        <v>23</v>
      </c>
      <c r="T18542">
        <f>--(Hotel_Reservations[[#This Row],[booking_status]]="Canceled")</f>
        <v>0</v>
      </c>
      <c r="U18542" s="6">
        <f>DATE(Hotel_Reservations[[#This Row],[arrival_year]],Hotel_Reservations[[#This Row],[arrival_month]],Hotel_Reservations[[#This Row],[arrival_date]])</f>
        <v>43296</v>
      </c>
    </row>
    <row r="18543" spans="1:21" x14ac:dyDescent="0.35">
      <c r="A18543" t="s">
        <v>18578</v>
      </c>
      <c r="B18543">
        <v>1</v>
      </c>
      <c r="C18543">
        <v>0</v>
      </c>
      <c r="D18543">
        <v>0</v>
      </c>
      <c r="E18543">
        <v>1</v>
      </c>
      <c r="F18543" t="s">
        <v>20</v>
      </c>
      <c r="G18543">
        <v>0</v>
      </c>
      <c r="H18543" t="s">
        <v>21</v>
      </c>
      <c r="I18543">
        <v>7</v>
      </c>
      <c r="J18543">
        <v>2018</v>
      </c>
      <c r="K18543">
        <v>4</v>
      </c>
      <c r="L18543">
        <v>7</v>
      </c>
      <c r="M18543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t="s">
        <v>23</v>
      </c>
      <c r="T18543">
        <f>--(Hotel_Reservations[[#This Row],[booking_status]]="Canceled")</f>
        <v>0</v>
      </c>
      <c r="U18543" s="6">
        <f>DATE(Hotel_Reservations[[#This Row],[arrival_year]],Hotel_Reservations[[#This Row],[arrival_month]],Hotel_Reservations[[#This Row],[arrival_date]])</f>
        <v>43197</v>
      </c>
    </row>
    <row r="18544" spans="1:21" x14ac:dyDescent="0.35">
      <c r="A18544" t="s">
        <v>18579</v>
      </c>
      <c r="B18544">
        <v>2</v>
      </c>
      <c r="C18544">
        <v>0</v>
      </c>
      <c r="D18544">
        <v>0</v>
      </c>
      <c r="E18544">
        <v>3</v>
      </c>
      <c r="F18544" t="s">
        <v>25</v>
      </c>
      <c r="G18544">
        <v>0</v>
      </c>
      <c r="H18544" t="s">
        <v>21</v>
      </c>
      <c r="I18544">
        <v>100</v>
      </c>
      <c r="J18544">
        <v>2018</v>
      </c>
      <c r="K18544">
        <v>4</v>
      </c>
      <c r="L18544">
        <v>27</v>
      </c>
      <c r="M18544" t="s">
        <v>26</v>
      </c>
      <c r="N18544">
        <v>0</v>
      </c>
      <c r="O18544">
        <v>0</v>
      </c>
      <c r="P18544">
        <v>0</v>
      </c>
      <c r="Q18544">
        <v>915</v>
      </c>
      <c r="R18544">
        <v>0</v>
      </c>
      <c r="S18544" t="s">
        <v>28</v>
      </c>
      <c r="T18544">
        <f>--(Hotel_Reservations[[#This Row],[booking_status]]="Canceled")</f>
        <v>1</v>
      </c>
      <c r="U18544" s="6">
        <f>DATE(Hotel_Reservations[[#This Row],[arrival_year]],Hotel_Reservations[[#This Row],[arrival_month]],Hotel_Reservations[[#This Row],[arrival_date]])</f>
        <v>43217</v>
      </c>
    </row>
    <row r="18545" spans="1:21" x14ac:dyDescent="0.35">
      <c r="A18545" t="s">
        <v>18580</v>
      </c>
      <c r="B18545">
        <v>2</v>
      </c>
      <c r="C18545">
        <v>1</v>
      </c>
      <c r="D18545">
        <v>2</v>
      </c>
      <c r="E18545">
        <v>6</v>
      </c>
      <c r="F18545" t="s">
        <v>20</v>
      </c>
      <c r="G18545">
        <v>0</v>
      </c>
      <c r="H18545" t="s">
        <v>21</v>
      </c>
      <c r="I18545">
        <v>152</v>
      </c>
      <c r="J18545">
        <v>2018</v>
      </c>
      <c r="K18545">
        <v>12</v>
      </c>
      <c r="L18545">
        <v>27</v>
      </c>
      <c r="M18545" t="s">
        <v>26</v>
      </c>
      <c r="N18545">
        <v>0</v>
      </c>
      <c r="O18545">
        <v>0</v>
      </c>
      <c r="P18545">
        <v>0</v>
      </c>
      <c r="Q18545">
        <v>11443</v>
      </c>
      <c r="R18545">
        <v>1</v>
      </c>
      <c r="S18545" t="s">
        <v>23</v>
      </c>
      <c r="T18545">
        <f>--(Hotel_Reservations[[#This Row],[booking_status]]="Canceled")</f>
        <v>0</v>
      </c>
      <c r="U18545" s="6">
        <f>DATE(Hotel_Reservations[[#This Row],[arrival_year]],Hotel_Reservations[[#This Row],[arrival_month]],Hotel_Reservations[[#This Row],[arrival_date]])</f>
        <v>43461</v>
      </c>
    </row>
    <row r="18546" spans="1:21" x14ac:dyDescent="0.35">
      <c r="A18546" t="s">
        <v>18581</v>
      </c>
      <c r="B18546">
        <v>2</v>
      </c>
      <c r="C18546">
        <v>0</v>
      </c>
      <c r="D18546">
        <v>1</v>
      </c>
      <c r="E18546">
        <v>3</v>
      </c>
      <c r="F18546" t="s">
        <v>20</v>
      </c>
      <c r="G18546">
        <v>0</v>
      </c>
      <c r="H18546" t="s">
        <v>21</v>
      </c>
      <c r="I18546">
        <v>87</v>
      </c>
      <c r="J18546">
        <v>2018</v>
      </c>
      <c r="K18546">
        <v>10</v>
      </c>
      <c r="L18546">
        <v>31</v>
      </c>
      <c r="M18546" t="s">
        <v>26</v>
      </c>
      <c r="N18546">
        <v>0</v>
      </c>
      <c r="O18546">
        <v>0</v>
      </c>
      <c r="P18546">
        <v>0</v>
      </c>
      <c r="Q18546">
        <v>9023</v>
      </c>
      <c r="R18546">
        <v>1</v>
      </c>
      <c r="S18546" t="s">
        <v>23</v>
      </c>
      <c r="T18546">
        <f>--(Hotel_Reservations[[#This Row],[booking_status]]="Canceled")</f>
        <v>0</v>
      </c>
      <c r="U18546" s="6">
        <f>DATE(Hotel_Reservations[[#This Row],[arrival_year]],Hotel_Reservations[[#This Row],[arrival_month]],Hotel_Reservations[[#This Row],[arrival_date]])</f>
        <v>43404</v>
      </c>
    </row>
    <row r="18547" spans="1:21" x14ac:dyDescent="0.35">
      <c r="A18547" t="s">
        <v>18582</v>
      </c>
      <c r="B18547">
        <v>1</v>
      </c>
      <c r="C18547">
        <v>0</v>
      </c>
      <c r="D18547">
        <v>2</v>
      </c>
      <c r="E18547">
        <v>2</v>
      </c>
      <c r="F18547" t="s">
        <v>20</v>
      </c>
      <c r="G18547">
        <v>0</v>
      </c>
      <c r="H18547" t="s">
        <v>21</v>
      </c>
      <c r="I18547">
        <v>163</v>
      </c>
      <c r="J18547">
        <v>2018</v>
      </c>
      <c r="K18547">
        <v>6</v>
      </c>
      <c r="L18547">
        <v>5</v>
      </c>
      <c r="M18547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t="s">
        <v>28</v>
      </c>
      <c r="T18547">
        <f>--(Hotel_Reservations[[#This Row],[booking_status]]="Canceled")</f>
        <v>1</v>
      </c>
      <c r="U18547" s="6">
        <f>DATE(Hotel_Reservations[[#This Row],[arrival_year]],Hotel_Reservations[[#This Row],[arrival_month]],Hotel_Reservations[[#This Row],[arrival_date]])</f>
        <v>43256</v>
      </c>
    </row>
    <row r="18548" spans="1:21" x14ac:dyDescent="0.35">
      <c r="A18548" t="s">
        <v>18583</v>
      </c>
      <c r="B18548">
        <v>2</v>
      </c>
      <c r="C18548">
        <v>0</v>
      </c>
      <c r="D18548">
        <v>0</v>
      </c>
      <c r="E18548">
        <v>1</v>
      </c>
      <c r="F18548" t="s">
        <v>25</v>
      </c>
      <c r="G18548">
        <v>0</v>
      </c>
      <c r="H18548" t="s">
        <v>21</v>
      </c>
      <c r="I18548">
        <v>0</v>
      </c>
      <c r="J18548">
        <v>2018</v>
      </c>
      <c r="K18548">
        <v>7</v>
      </c>
      <c r="L18548">
        <v>29</v>
      </c>
      <c r="M18548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t="s">
        <v>23</v>
      </c>
      <c r="T18548">
        <f>--(Hotel_Reservations[[#This Row],[booking_status]]="Canceled")</f>
        <v>0</v>
      </c>
      <c r="U18548" s="6">
        <f>DATE(Hotel_Reservations[[#This Row],[arrival_year]],Hotel_Reservations[[#This Row],[arrival_month]],Hotel_Reservations[[#This Row],[arrival_date]])</f>
        <v>43310</v>
      </c>
    </row>
    <row r="18549" spans="1:21" x14ac:dyDescent="0.35">
      <c r="A18549" t="s">
        <v>18584</v>
      </c>
      <c r="B18549">
        <v>2</v>
      </c>
      <c r="C18549">
        <v>0</v>
      </c>
      <c r="D18549">
        <v>1</v>
      </c>
      <c r="E18549">
        <v>2</v>
      </c>
      <c r="F18549" t="s">
        <v>20</v>
      </c>
      <c r="G18549">
        <v>0</v>
      </c>
      <c r="H18549" t="s">
        <v>21</v>
      </c>
      <c r="I18549">
        <v>338</v>
      </c>
      <c r="J18549">
        <v>2018</v>
      </c>
      <c r="K18549">
        <v>10</v>
      </c>
      <c r="L18549">
        <v>7</v>
      </c>
      <c r="M18549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t="s">
        <v>28</v>
      </c>
      <c r="T18549">
        <f>--(Hotel_Reservations[[#This Row],[booking_status]]="Canceled")</f>
        <v>1</v>
      </c>
      <c r="U18549" s="6">
        <f>DATE(Hotel_Reservations[[#This Row],[arrival_year]],Hotel_Reservations[[#This Row],[arrival_month]],Hotel_Reservations[[#This Row],[arrival_date]])</f>
        <v>43380</v>
      </c>
    </row>
    <row r="18550" spans="1:21" x14ac:dyDescent="0.35">
      <c r="A18550" t="s">
        <v>18585</v>
      </c>
      <c r="B18550">
        <v>3</v>
      </c>
      <c r="C18550">
        <v>0</v>
      </c>
      <c r="D18550">
        <v>1</v>
      </c>
      <c r="E18550">
        <v>3</v>
      </c>
      <c r="F18550" t="s">
        <v>20</v>
      </c>
      <c r="G18550">
        <v>0</v>
      </c>
      <c r="H18550" t="s">
        <v>35</v>
      </c>
      <c r="I18550">
        <v>67</v>
      </c>
      <c r="J18550">
        <v>2018</v>
      </c>
      <c r="K18550">
        <v>10</v>
      </c>
      <c r="L18550">
        <v>17</v>
      </c>
      <c r="M18550" t="s">
        <v>26</v>
      </c>
      <c r="N18550">
        <v>0</v>
      </c>
      <c r="O18550">
        <v>0</v>
      </c>
      <c r="P18550">
        <v>0</v>
      </c>
      <c r="Q18550">
        <v>1512</v>
      </c>
      <c r="R18550">
        <v>2</v>
      </c>
      <c r="S18550" t="s">
        <v>23</v>
      </c>
      <c r="T18550">
        <f>--(Hotel_Reservations[[#This Row],[booking_status]]="Canceled")</f>
        <v>0</v>
      </c>
      <c r="U18550" s="6">
        <f>DATE(Hotel_Reservations[[#This Row],[arrival_year]],Hotel_Reservations[[#This Row],[arrival_month]],Hotel_Reservations[[#This Row],[arrival_date]])</f>
        <v>43390</v>
      </c>
    </row>
    <row r="18551" spans="1:21" x14ac:dyDescent="0.35">
      <c r="A18551" t="s">
        <v>18586</v>
      </c>
      <c r="B18551">
        <v>2</v>
      </c>
      <c r="C18551">
        <v>0</v>
      </c>
      <c r="D18551">
        <v>0</v>
      </c>
      <c r="E18551">
        <v>2</v>
      </c>
      <c r="F18551" t="s">
        <v>20</v>
      </c>
      <c r="G18551">
        <v>0</v>
      </c>
      <c r="H18551" t="s">
        <v>35</v>
      </c>
      <c r="I18551">
        <v>9</v>
      </c>
      <c r="J18551">
        <v>2018</v>
      </c>
      <c r="K18551">
        <v>10</v>
      </c>
      <c r="L18551">
        <v>7</v>
      </c>
      <c r="M1855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t="s">
        <v>23</v>
      </c>
      <c r="T18551">
        <f>--(Hotel_Reservations[[#This Row],[booking_status]]="Canceled")</f>
        <v>0</v>
      </c>
      <c r="U18551" s="6">
        <f>DATE(Hotel_Reservations[[#This Row],[arrival_year]],Hotel_Reservations[[#This Row],[arrival_month]],Hotel_Reservations[[#This Row],[arrival_date]])</f>
        <v>43380</v>
      </c>
    </row>
    <row r="18552" spans="1:21" x14ac:dyDescent="0.35">
      <c r="A18552" t="s">
        <v>18587</v>
      </c>
      <c r="B18552">
        <v>2</v>
      </c>
      <c r="C18552">
        <v>0</v>
      </c>
      <c r="D18552">
        <v>0</v>
      </c>
      <c r="E18552">
        <v>3</v>
      </c>
      <c r="F18552" t="s">
        <v>20</v>
      </c>
      <c r="G18552">
        <v>0</v>
      </c>
      <c r="H18552" t="s">
        <v>21</v>
      </c>
      <c r="I18552">
        <v>104</v>
      </c>
      <c r="J18552">
        <v>2017</v>
      </c>
      <c r="K18552">
        <v>12</v>
      </c>
      <c r="L18552">
        <v>3</v>
      </c>
      <c r="M18552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t="s">
        <v>23</v>
      </c>
      <c r="T18552">
        <f>--(Hotel_Reservations[[#This Row],[booking_status]]="Canceled")</f>
        <v>0</v>
      </c>
      <c r="U18552" s="6">
        <f>DATE(Hotel_Reservations[[#This Row],[arrival_year]],Hotel_Reservations[[#This Row],[arrival_month]],Hotel_Reservations[[#This Row],[arrival_date]])</f>
        <v>43072</v>
      </c>
    </row>
    <row r="18553" spans="1:21" x14ac:dyDescent="0.35">
      <c r="A18553" t="s">
        <v>18588</v>
      </c>
      <c r="B18553">
        <v>3</v>
      </c>
      <c r="C18553">
        <v>0</v>
      </c>
      <c r="D18553">
        <v>1</v>
      </c>
      <c r="E18553">
        <v>3</v>
      </c>
      <c r="F18553" t="s">
        <v>20</v>
      </c>
      <c r="G18553">
        <v>0</v>
      </c>
      <c r="H18553" t="s">
        <v>35</v>
      </c>
      <c r="I18553">
        <v>246</v>
      </c>
      <c r="J18553">
        <v>2018</v>
      </c>
      <c r="K18553">
        <v>12</v>
      </c>
      <c r="L18553">
        <v>26</v>
      </c>
      <c r="M18553" t="s">
        <v>26</v>
      </c>
      <c r="N18553">
        <v>0</v>
      </c>
      <c r="O18553">
        <v>0</v>
      </c>
      <c r="P18553">
        <v>0</v>
      </c>
      <c r="Q18553">
        <v>10455</v>
      </c>
      <c r="R18553">
        <v>0</v>
      </c>
      <c r="S18553" t="s">
        <v>23</v>
      </c>
      <c r="T18553">
        <f>--(Hotel_Reservations[[#This Row],[booking_status]]="Canceled")</f>
        <v>0</v>
      </c>
      <c r="U18553" s="6">
        <f>DATE(Hotel_Reservations[[#This Row],[arrival_year]],Hotel_Reservations[[#This Row],[arrival_month]],Hotel_Reservations[[#This Row],[arrival_date]])</f>
        <v>43460</v>
      </c>
    </row>
    <row r="18554" spans="1:21" x14ac:dyDescent="0.35">
      <c r="A18554" t="s">
        <v>18589</v>
      </c>
      <c r="B18554">
        <v>2</v>
      </c>
      <c r="C18554">
        <v>0</v>
      </c>
      <c r="D18554">
        <v>1</v>
      </c>
      <c r="E18554">
        <v>0</v>
      </c>
      <c r="F18554" t="s">
        <v>20</v>
      </c>
      <c r="G18554">
        <v>0</v>
      </c>
      <c r="H18554" t="s">
        <v>35</v>
      </c>
      <c r="I18554">
        <v>0</v>
      </c>
      <c r="J18554">
        <v>2018</v>
      </c>
      <c r="K18554">
        <v>3</v>
      </c>
      <c r="L18554">
        <v>20</v>
      </c>
      <c r="M18554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t="s">
        <v>23</v>
      </c>
      <c r="T18554">
        <f>--(Hotel_Reservations[[#This Row],[booking_status]]="Canceled")</f>
        <v>0</v>
      </c>
      <c r="U18554" s="6">
        <f>DATE(Hotel_Reservations[[#This Row],[arrival_year]],Hotel_Reservations[[#This Row],[arrival_month]],Hotel_Reservations[[#This Row],[arrival_date]])</f>
        <v>43179</v>
      </c>
    </row>
    <row r="18555" spans="1:21" x14ac:dyDescent="0.35">
      <c r="A18555" t="s">
        <v>18590</v>
      </c>
      <c r="B18555">
        <v>2</v>
      </c>
      <c r="C18555">
        <v>0</v>
      </c>
      <c r="D18555">
        <v>0</v>
      </c>
      <c r="E18555">
        <v>2</v>
      </c>
      <c r="F18555" t="s">
        <v>32</v>
      </c>
      <c r="G18555">
        <v>0</v>
      </c>
      <c r="H18555" t="s">
        <v>21</v>
      </c>
      <c r="I18555">
        <v>292</v>
      </c>
      <c r="J18555">
        <v>2018</v>
      </c>
      <c r="K18555">
        <v>7</v>
      </c>
      <c r="L18555">
        <v>21</v>
      </c>
      <c r="M18555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t="s">
        <v>28</v>
      </c>
      <c r="T18555">
        <f>--(Hotel_Reservations[[#This Row],[booking_status]]="Canceled")</f>
        <v>1</v>
      </c>
      <c r="U18555" s="6">
        <f>DATE(Hotel_Reservations[[#This Row],[arrival_year]],Hotel_Reservations[[#This Row],[arrival_month]],Hotel_Reservations[[#This Row],[arrival_date]])</f>
        <v>43302</v>
      </c>
    </row>
    <row r="18556" spans="1:21" x14ac:dyDescent="0.35">
      <c r="A18556" t="s">
        <v>18591</v>
      </c>
      <c r="B18556">
        <v>2</v>
      </c>
      <c r="C18556">
        <v>0</v>
      </c>
      <c r="D18556">
        <v>1</v>
      </c>
      <c r="E18556">
        <v>2</v>
      </c>
      <c r="F18556" t="s">
        <v>20</v>
      </c>
      <c r="G18556">
        <v>0</v>
      </c>
      <c r="H18556" t="s">
        <v>21</v>
      </c>
      <c r="I18556">
        <v>6</v>
      </c>
      <c r="J18556">
        <v>2018</v>
      </c>
      <c r="K18556">
        <v>5</v>
      </c>
      <c r="L18556">
        <v>16</v>
      </c>
      <c r="M18556" t="s">
        <v>26</v>
      </c>
      <c r="N18556">
        <v>0</v>
      </c>
      <c r="O18556">
        <v>0</v>
      </c>
      <c r="P18556">
        <v>0</v>
      </c>
      <c r="Q18556">
        <v>12167</v>
      </c>
      <c r="R18556">
        <v>1</v>
      </c>
      <c r="S18556" t="s">
        <v>23</v>
      </c>
      <c r="T18556">
        <f>--(Hotel_Reservations[[#This Row],[booking_status]]="Canceled")</f>
        <v>0</v>
      </c>
      <c r="U18556" s="6">
        <f>DATE(Hotel_Reservations[[#This Row],[arrival_year]],Hotel_Reservations[[#This Row],[arrival_month]],Hotel_Reservations[[#This Row],[arrival_date]])</f>
        <v>43236</v>
      </c>
    </row>
    <row r="18557" spans="1:21" x14ac:dyDescent="0.35">
      <c r="A18557" t="s">
        <v>18592</v>
      </c>
      <c r="B18557">
        <v>2</v>
      </c>
      <c r="C18557">
        <v>0</v>
      </c>
      <c r="D18557">
        <v>1</v>
      </c>
      <c r="E18557">
        <v>5</v>
      </c>
      <c r="F18557" t="s">
        <v>20</v>
      </c>
      <c r="G18557">
        <v>0</v>
      </c>
      <c r="H18557" t="s">
        <v>21</v>
      </c>
      <c r="I18557">
        <v>69</v>
      </c>
      <c r="J18557">
        <v>2018</v>
      </c>
      <c r="K18557">
        <v>8</v>
      </c>
      <c r="L18557">
        <v>15</v>
      </c>
      <c r="M18557" t="s">
        <v>26</v>
      </c>
      <c r="N18557">
        <v>0</v>
      </c>
      <c r="O18557">
        <v>0</v>
      </c>
      <c r="P18557">
        <v>0</v>
      </c>
      <c r="Q18557">
        <v>1359</v>
      </c>
      <c r="R18557">
        <v>1</v>
      </c>
      <c r="S18557" t="s">
        <v>23</v>
      </c>
      <c r="T18557">
        <f>--(Hotel_Reservations[[#This Row],[booking_status]]="Canceled")</f>
        <v>0</v>
      </c>
      <c r="U18557" s="6">
        <f>DATE(Hotel_Reservations[[#This Row],[arrival_year]],Hotel_Reservations[[#This Row],[arrival_month]],Hotel_Reservations[[#This Row],[arrival_date]])</f>
        <v>43327</v>
      </c>
    </row>
    <row r="18558" spans="1:21" x14ac:dyDescent="0.35">
      <c r="A18558" t="s">
        <v>18593</v>
      </c>
      <c r="B18558">
        <v>2</v>
      </c>
      <c r="C18558">
        <v>1</v>
      </c>
      <c r="D18558">
        <v>0</v>
      </c>
      <c r="E18558">
        <v>3</v>
      </c>
      <c r="F18558" t="s">
        <v>20</v>
      </c>
      <c r="G18558">
        <v>0</v>
      </c>
      <c r="H18558" t="s">
        <v>21</v>
      </c>
      <c r="I18558">
        <v>50</v>
      </c>
      <c r="J18558">
        <v>2018</v>
      </c>
      <c r="K18558">
        <v>11</v>
      </c>
      <c r="L18558">
        <v>15</v>
      </c>
      <c r="M18558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t="s">
        <v>23</v>
      </c>
      <c r="T18558">
        <f>--(Hotel_Reservations[[#This Row],[booking_status]]="Canceled")</f>
        <v>0</v>
      </c>
      <c r="U18558" s="6">
        <f>DATE(Hotel_Reservations[[#This Row],[arrival_year]],Hotel_Reservations[[#This Row],[arrival_month]],Hotel_Reservations[[#This Row],[arrival_date]])</f>
        <v>43419</v>
      </c>
    </row>
    <row r="18559" spans="1:21" x14ac:dyDescent="0.35">
      <c r="A18559" t="s">
        <v>18594</v>
      </c>
      <c r="B18559">
        <v>2</v>
      </c>
      <c r="C18559">
        <v>0</v>
      </c>
      <c r="D18559">
        <v>0</v>
      </c>
      <c r="E18559">
        <v>2</v>
      </c>
      <c r="F18559" t="s">
        <v>20</v>
      </c>
      <c r="G18559">
        <v>0</v>
      </c>
      <c r="H18559" t="s">
        <v>21</v>
      </c>
      <c r="I18559">
        <v>4</v>
      </c>
      <c r="J18559">
        <v>2018</v>
      </c>
      <c r="K18559">
        <v>2</v>
      </c>
      <c r="L18559">
        <v>4</v>
      </c>
      <c r="M18559" t="s">
        <v>26</v>
      </c>
      <c r="N18559">
        <v>0</v>
      </c>
      <c r="O18559">
        <v>0</v>
      </c>
      <c r="P18559">
        <v>0</v>
      </c>
      <c r="Q18559">
        <v>7207</v>
      </c>
      <c r="R18559">
        <v>1</v>
      </c>
      <c r="S18559" t="s">
        <v>23</v>
      </c>
      <c r="T18559">
        <f>--(Hotel_Reservations[[#This Row],[booking_status]]="Canceled")</f>
        <v>0</v>
      </c>
      <c r="U18559" s="6">
        <f>DATE(Hotel_Reservations[[#This Row],[arrival_year]],Hotel_Reservations[[#This Row],[arrival_month]],Hotel_Reservations[[#This Row],[arrival_date]])</f>
        <v>43135</v>
      </c>
    </row>
    <row r="18560" spans="1:21" x14ac:dyDescent="0.35">
      <c r="A18560" t="s">
        <v>18595</v>
      </c>
      <c r="B18560">
        <v>3</v>
      </c>
      <c r="C18560">
        <v>0</v>
      </c>
      <c r="D18560">
        <v>0</v>
      </c>
      <c r="E18560">
        <v>2</v>
      </c>
      <c r="F18560" t="s">
        <v>20</v>
      </c>
      <c r="G18560">
        <v>0</v>
      </c>
      <c r="H18560" t="s">
        <v>35</v>
      </c>
      <c r="I18560">
        <v>66</v>
      </c>
      <c r="J18560">
        <v>2018</v>
      </c>
      <c r="K18560">
        <v>4</v>
      </c>
      <c r="L18560">
        <v>22</v>
      </c>
      <c r="M18560" t="s">
        <v>26</v>
      </c>
      <c r="N18560">
        <v>0</v>
      </c>
      <c r="O18560">
        <v>0</v>
      </c>
      <c r="P18560">
        <v>0</v>
      </c>
      <c r="Q18560">
        <v>1377</v>
      </c>
      <c r="R18560">
        <v>1</v>
      </c>
      <c r="S18560" t="s">
        <v>28</v>
      </c>
      <c r="T18560">
        <f>--(Hotel_Reservations[[#This Row],[booking_status]]="Canceled")</f>
        <v>1</v>
      </c>
      <c r="U18560" s="6">
        <f>DATE(Hotel_Reservations[[#This Row],[arrival_year]],Hotel_Reservations[[#This Row],[arrival_month]],Hotel_Reservations[[#This Row],[arrival_date]])</f>
        <v>43212</v>
      </c>
    </row>
    <row r="18561" spans="1:21" x14ac:dyDescent="0.35">
      <c r="A18561" t="s">
        <v>18596</v>
      </c>
      <c r="B18561">
        <v>2</v>
      </c>
      <c r="C18561">
        <v>0</v>
      </c>
      <c r="D18561">
        <v>0</v>
      </c>
      <c r="E18561">
        <v>1</v>
      </c>
      <c r="F18561" t="s">
        <v>25</v>
      </c>
      <c r="G18561">
        <v>0</v>
      </c>
      <c r="H18561" t="s">
        <v>21</v>
      </c>
      <c r="I18561">
        <v>143</v>
      </c>
      <c r="J18561">
        <v>2018</v>
      </c>
      <c r="K18561">
        <v>8</v>
      </c>
      <c r="L18561">
        <v>26</v>
      </c>
      <c r="M18561" t="s">
        <v>26</v>
      </c>
      <c r="N18561">
        <v>0</v>
      </c>
      <c r="O18561">
        <v>0</v>
      </c>
      <c r="P18561">
        <v>0</v>
      </c>
      <c r="Q18561">
        <v>855</v>
      </c>
      <c r="R18561">
        <v>0</v>
      </c>
      <c r="S18561" t="s">
        <v>23</v>
      </c>
      <c r="T18561">
        <f>--(Hotel_Reservations[[#This Row],[booking_status]]="Canceled")</f>
        <v>0</v>
      </c>
      <c r="U18561" s="6">
        <f>DATE(Hotel_Reservations[[#This Row],[arrival_year]],Hotel_Reservations[[#This Row],[arrival_month]],Hotel_Reservations[[#This Row],[arrival_date]])</f>
        <v>43338</v>
      </c>
    </row>
    <row r="18562" spans="1:21" x14ac:dyDescent="0.35">
      <c r="A18562" t="s">
        <v>18597</v>
      </c>
      <c r="B18562">
        <v>1</v>
      </c>
      <c r="C18562">
        <v>0</v>
      </c>
      <c r="D18562">
        <v>0</v>
      </c>
      <c r="E18562">
        <v>2</v>
      </c>
      <c r="F18562" t="s">
        <v>20</v>
      </c>
      <c r="G18562">
        <v>0</v>
      </c>
      <c r="H18562" t="s">
        <v>21</v>
      </c>
      <c r="I18562">
        <v>8</v>
      </c>
      <c r="J18562">
        <v>2018</v>
      </c>
      <c r="K18562">
        <v>6</v>
      </c>
      <c r="L18562">
        <v>24</v>
      </c>
      <c r="M18562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t="s">
        <v>23</v>
      </c>
      <c r="T18562">
        <f>--(Hotel_Reservations[[#This Row],[booking_status]]="Canceled")</f>
        <v>0</v>
      </c>
      <c r="U18562" s="6">
        <f>DATE(Hotel_Reservations[[#This Row],[arrival_year]],Hotel_Reservations[[#This Row],[arrival_month]],Hotel_Reservations[[#This Row],[arrival_date]])</f>
        <v>43275</v>
      </c>
    </row>
    <row r="18563" spans="1:21" x14ac:dyDescent="0.35">
      <c r="A18563" t="s">
        <v>18598</v>
      </c>
      <c r="B18563">
        <v>2</v>
      </c>
      <c r="C18563">
        <v>0</v>
      </c>
      <c r="D18563">
        <v>1</v>
      </c>
      <c r="E18563">
        <v>2</v>
      </c>
      <c r="F18563" t="s">
        <v>20</v>
      </c>
      <c r="G18563">
        <v>0</v>
      </c>
      <c r="H18563" t="s">
        <v>21</v>
      </c>
      <c r="I18563">
        <v>168</v>
      </c>
      <c r="J18563">
        <v>2018</v>
      </c>
      <c r="K18563">
        <v>4</v>
      </c>
      <c r="L18563">
        <v>22</v>
      </c>
      <c r="M18563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t="s">
        <v>28</v>
      </c>
      <c r="T18563">
        <f>--(Hotel_Reservations[[#This Row],[booking_status]]="Canceled")</f>
        <v>1</v>
      </c>
      <c r="U18563" s="6">
        <f>DATE(Hotel_Reservations[[#This Row],[arrival_year]],Hotel_Reservations[[#This Row],[arrival_month]],Hotel_Reservations[[#This Row],[arrival_date]])</f>
        <v>43212</v>
      </c>
    </row>
    <row r="18564" spans="1:21" x14ac:dyDescent="0.35">
      <c r="A18564" t="s">
        <v>18599</v>
      </c>
      <c r="B18564">
        <v>2</v>
      </c>
      <c r="C18564">
        <v>0</v>
      </c>
      <c r="D18564">
        <v>2</v>
      </c>
      <c r="E18564">
        <v>3</v>
      </c>
      <c r="F18564" t="s">
        <v>20</v>
      </c>
      <c r="G18564">
        <v>0</v>
      </c>
      <c r="H18564" t="s">
        <v>21</v>
      </c>
      <c r="I18564">
        <v>208</v>
      </c>
      <c r="J18564">
        <v>2018</v>
      </c>
      <c r="K18564">
        <v>10</v>
      </c>
      <c r="L18564">
        <v>22</v>
      </c>
      <c r="M18564" t="s">
        <v>26</v>
      </c>
      <c r="N18564">
        <v>0</v>
      </c>
      <c r="O18564">
        <v>0</v>
      </c>
      <c r="P18564">
        <v>0</v>
      </c>
      <c r="Q18564">
        <v>963</v>
      </c>
      <c r="R18564">
        <v>0</v>
      </c>
      <c r="S18564" t="s">
        <v>28</v>
      </c>
      <c r="T18564">
        <f>--(Hotel_Reservations[[#This Row],[booking_status]]="Canceled")</f>
        <v>1</v>
      </c>
      <c r="U18564" s="6">
        <f>DATE(Hotel_Reservations[[#This Row],[arrival_year]],Hotel_Reservations[[#This Row],[arrival_month]],Hotel_Reservations[[#This Row],[arrival_date]])</f>
        <v>43395</v>
      </c>
    </row>
    <row r="18565" spans="1:21" x14ac:dyDescent="0.35">
      <c r="A18565" t="s">
        <v>1860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>
        <v>0</v>
      </c>
      <c r="H18565" t="s">
        <v>21</v>
      </c>
      <c r="I18565">
        <v>10</v>
      </c>
      <c r="J18565">
        <v>2018</v>
      </c>
      <c r="K18565">
        <v>4</v>
      </c>
      <c r="L18565">
        <v>7</v>
      </c>
      <c r="M18565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t="s">
        <v>23</v>
      </c>
      <c r="T18565">
        <f>--(Hotel_Reservations[[#This Row],[booking_status]]="Canceled")</f>
        <v>0</v>
      </c>
      <c r="U18565" s="6">
        <f>DATE(Hotel_Reservations[[#This Row],[arrival_year]],Hotel_Reservations[[#This Row],[arrival_month]],Hotel_Reservations[[#This Row],[arrival_date]])</f>
        <v>43197</v>
      </c>
    </row>
    <row r="18566" spans="1:21" x14ac:dyDescent="0.35">
      <c r="A18566" t="s">
        <v>18601</v>
      </c>
      <c r="B18566">
        <v>2</v>
      </c>
      <c r="C18566">
        <v>0</v>
      </c>
      <c r="D18566">
        <v>1</v>
      </c>
      <c r="E18566">
        <v>4</v>
      </c>
      <c r="F18566" t="s">
        <v>32</v>
      </c>
      <c r="G18566">
        <v>0</v>
      </c>
      <c r="H18566" t="s">
        <v>35</v>
      </c>
      <c r="I18566">
        <v>37</v>
      </c>
      <c r="J18566">
        <v>2018</v>
      </c>
      <c r="K18566">
        <v>11</v>
      </c>
      <c r="L18566">
        <v>14</v>
      </c>
      <c r="M18566" t="s">
        <v>26</v>
      </c>
      <c r="N18566">
        <v>0</v>
      </c>
      <c r="O18566">
        <v>0</v>
      </c>
      <c r="P18566">
        <v>0</v>
      </c>
      <c r="Q18566">
        <v>9948</v>
      </c>
      <c r="R18566">
        <v>3</v>
      </c>
      <c r="S18566" t="s">
        <v>23</v>
      </c>
      <c r="T18566">
        <f>--(Hotel_Reservations[[#This Row],[booking_status]]="Canceled")</f>
        <v>0</v>
      </c>
      <c r="U18566" s="6">
        <f>DATE(Hotel_Reservations[[#This Row],[arrival_year]],Hotel_Reservations[[#This Row],[arrival_month]],Hotel_Reservations[[#This Row],[arrival_date]])</f>
        <v>43418</v>
      </c>
    </row>
    <row r="18567" spans="1:21" x14ac:dyDescent="0.35">
      <c r="A18567" t="s">
        <v>18602</v>
      </c>
      <c r="B18567">
        <v>1</v>
      </c>
      <c r="C18567">
        <v>0</v>
      </c>
      <c r="D18567">
        <v>2</v>
      </c>
      <c r="E18567">
        <v>3</v>
      </c>
      <c r="F18567" t="s">
        <v>20</v>
      </c>
      <c r="G18567">
        <v>0</v>
      </c>
      <c r="H18567" t="s">
        <v>21</v>
      </c>
      <c r="I18567">
        <v>212</v>
      </c>
      <c r="J18567">
        <v>2018</v>
      </c>
      <c r="K18567">
        <v>5</v>
      </c>
      <c r="L18567">
        <v>20</v>
      </c>
      <c r="M18567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t="s">
        <v>23</v>
      </c>
      <c r="T18567">
        <f>--(Hotel_Reservations[[#This Row],[booking_status]]="Canceled")</f>
        <v>0</v>
      </c>
      <c r="U18567" s="6">
        <f>DATE(Hotel_Reservations[[#This Row],[arrival_year]],Hotel_Reservations[[#This Row],[arrival_month]],Hotel_Reservations[[#This Row],[arrival_date]])</f>
        <v>43240</v>
      </c>
    </row>
    <row r="18568" spans="1:21" x14ac:dyDescent="0.35">
      <c r="A18568" t="s">
        <v>18603</v>
      </c>
      <c r="B18568">
        <v>2</v>
      </c>
      <c r="C18568">
        <v>0</v>
      </c>
      <c r="D18568">
        <v>0</v>
      </c>
      <c r="E18568">
        <v>2</v>
      </c>
      <c r="F18568" t="s">
        <v>20</v>
      </c>
      <c r="G18568">
        <v>0</v>
      </c>
      <c r="H18568" t="s">
        <v>35</v>
      </c>
      <c r="I18568">
        <v>7</v>
      </c>
      <c r="J18568">
        <v>2018</v>
      </c>
      <c r="K18568">
        <v>9</v>
      </c>
      <c r="L18568">
        <v>14</v>
      </c>
      <c r="M18568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t="s">
        <v>28</v>
      </c>
      <c r="T18568">
        <f>--(Hotel_Reservations[[#This Row],[booking_status]]="Canceled")</f>
        <v>1</v>
      </c>
      <c r="U18568" s="6">
        <f>DATE(Hotel_Reservations[[#This Row],[arrival_year]],Hotel_Reservations[[#This Row],[arrival_month]],Hotel_Reservations[[#This Row],[arrival_date]])</f>
        <v>43357</v>
      </c>
    </row>
    <row r="18569" spans="1:21" x14ac:dyDescent="0.35">
      <c r="A18569" t="s">
        <v>18604</v>
      </c>
      <c r="B18569">
        <v>3</v>
      </c>
      <c r="C18569">
        <v>0</v>
      </c>
      <c r="D18569">
        <v>1</v>
      </c>
      <c r="E18569">
        <v>3</v>
      </c>
      <c r="F18569" t="s">
        <v>20</v>
      </c>
      <c r="G18569">
        <v>0</v>
      </c>
      <c r="H18569" t="s">
        <v>35</v>
      </c>
      <c r="I18569">
        <v>68</v>
      </c>
      <c r="J18569">
        <v>2018</v>
      </c>
      <c r="K18569">
        <v>8</v>
      </c>
      <c r="L18569">
        <v>29</v>
      </c>
      <c r="M18569" t="s">
        <v>26</v>
      </c>
      <c r="N18569">
        <v>0</v>
      </c>
      <c r="O18569">
        <v>0</v>
      </c>
      <c r="P18569">
        <v>0</v>
      </c>
      <c r="Q18569">
        <v>1593</v>
      </c>
      <c r="R18569">
        <v>0</v>
      </c>
      <c r="S18569" t="s">
        <v>28</v>
      </c>
      <c r="T18569">
        <f>--(Hotel_Reservations[[#This Row],[booking_status]]="Canceled")</f>
        <v>1</v>
      </c>
      <c r="U18569" s="6">
        <f>DATE(Hotel_Reservations[[#This Row],[arrival_year]],Hotel_Reservations[[#This Row],[arrival_month]],Hotel_Reservations[[#This Row],[arrival_date]])</f>
        <v>43341</v>
      </c>
    </row>
    <row r="18570" spans="1:21" x14ac:dyDescent="0.35">
      <c r="A18570" t="s">
        <v>18605</v>
      </c>
      <c r="B18570">
        <v>2</v>
      </c>
      <c r="C18570">
        <v>0</v>
      </c>
      <c r="D18570">
        <v>2</v>
      </c>
      <c r="E18570">
        <v>1</v>
      </c>
      <c r="F18570" t="s">
        <v>25</v>
      </c>
      <c r="G18570">
        <v>0</v>
      </c>
      <c r="H18570" t="s">
        <v>21</v>
      </c>
      <c r="I18570">
        <v>197</v>
      </c>
      <c r="J18570">
        <v>2018</v>
      </c>
      <c r="K18570">
        <v>10</v>
      </c>
      <c r="L18570">
        <v>30</v>
      </c>
      <c r="M18570" t="s">
        <v>26</v>
      </c>
      <c r="N18570">
        <v>0</v>
      </c>
      <c r="O18570">
        <v>0</v>
      </c>
      <c r="P18570">
        <v>0</v>
      </c>
      <c r="Q18570">
        <v>825</v>
      </c>
      <c r="R18570">
        <v>0</v>
      </c>
      <c r="S18570" t="s">
        <v>28</v>
      </c>
      <c r="T18570">
        <f>--(Hotel_Reservations[[#This Row],[booking_status]]="Canceled")</f>
        <v>1</v>
      </c>
      <c r="U18570" s="6">
        <f>DATE(Hotel_Reservations[[#This Row],[arrival_year]],Hotel_Reservations[[#This Row],[arrival_month]],Hotel_Reservations[[#This Row],[arrival_date]])</f>
        <v>43403</v>
      </c>
    </row>
    <row r="18571" spans="1:21" x14ac:dyDescent="0.35">
      <c r="A18571" t="s">
        <v>18606</v>
      </c>
      <c r="B18571">
        <v>2</v>
      </c>
      <c r="C18571">
        <v>0</v>
      </c>
      <c r="D18571">
        <v>0</v>
      </c>
      <c r="E18571">
        <v>4</v>
      </c>
      <c r="F18571" t="s">
        <v>20</v>
      </c>
      <c r="G18571">
        <v>1</v>
      </c>
      <c r="H18571" t="s">
        <v>63</v>
      </c>
      <c r="I18571">
        <v>232</v>
      </c>
      <c r="J18571">
        <v>2018</v>
      </c>
      <c r="K18571">
        <v>7</v>
      </c>
      <c r="L18571">
        <v>12</v>
      </c>
      <c r="M18571" t="s">
        <v>26</v>
      </c>
      <c r="N18571">
        <v>0</v>
      </c>
      <c r="O18571">
        <v>0</v>
      </c>
      <c r="P18571">
        <v>0</v>
      </c>
      <c r="Q18571">
        <v>10525</v>
      </c>
      <c r="R18571">
        <v>1</v>
      </c>
      <c r="S18571" t="s">
        <v>28</v>
      </c>
      <c r="T18571">
        <f>--(Hotel_Reservations[[#This Row],[booking_status]]="Canceled")</f>
        <v>1</v>
      </c>
      <c r="U18571" s="6">
        <f>DATE(Hotel_Reservations[[#This Row],[arrival_year]],Hotel_Reservations[[#This Row],[arrival_month]],Hotel_Reservations[[#This Row],[arrival_date]])</f>
        <v>43293</v>
      </c>
    </row>
    <row r="18572" spans="1:21" x14ac:dyDescent="0.35">
      <c r="A18572" t="s">
        <v>18607</v>
      </c>
      <c r="B18572">
        <v>2</v>
      </c>
      <c r="C18572">
        <v>0</v>
      </c>
      <c r="D18572">
        <v>0</v>
      </c>
      <c r="E18572">
        <v>1</v>
      </c>
      <c r="F18572" t="s">
        <v>20</v>
      </c>
      <c r="G18572">
        <v>0</v>
      </c>
      <c r="H18572" t="s">
        <v>21</v>
      </c>
      <c r="I18572">
        <v>32</v>
      </c>
      <c r="J18572">
        <v>2018</v>
      </c>
      <c r="K18572">
        <v>5</v>
      </c>
      <c r="L18572">
        <v>7</v>
      </c>
      <c r="M18572" t="s">
        <v>26</v>
      </c>
      <c r="N18572">
        <v>0</v>
      </c>
      <c r="O18572">
        <v>0</v>
      </c>
      <c r="P18572">
        <v>0</v>
      </c>
      <c r="Q18572">
        <v>1269</v>
      </c>
      <c r="R18572">
        <v>0</v>
      </c>
      <c r="S18572" t="s">
        <v>23</v>
      </c>
      <c r="T18572">
        <f>--(Hotel_Reservations[[#This Row],[booking_status]]="Canceled")</f>
        <v>0</v>
      </c>
      <c r="U18572" s="6">
        <f>DATE(Hotel_Reservations[[#This Row],[arrival_year]],Hotel_Reservations[[#This Row],[arrival_month]],Hotel_Reservations[[#This Row],[arrival_date]])</f>
        <v>43227</v>
      </c>
    </row>
    <row r="18573" spans="1:21" x14ac:dyDescent="0.35">
      <c r="A18573" t="s">
        <v>18608</v>
      </c>
      <c r="B18573">
        <v>3</v>
      </c>
      <c r="C18573">
        <v>0</v>
      </c>
      <c r="D18573">
        <v>0</v>
      </c>
      <c r="E18573">
        <v>3</v>
      </c>
      <c r="F18573" t="s">
        <v>32</v>
      </c>
      <c r="G18573">
        <v>0</v>
      </c>
      <c r="H18573" t="s">
        <v>21</v>
      </c>
      <c r="I18573">
        <v>103</v>
      </c>
      <c r="J18573">
        <v>2018</v>
      </c>
      <c r="K18573">
        <v>9</v>
      </c>
      <c r="L18573">
        <v>6</v>
      </c>
      <c r="M18573" t="s">
        <v>22</v>
      </c>
      <c r="N18573">
        <v>0</v>
      </c>
      <c r="O18573">
        <v>0</v>
      </c>
      <c r="P18573">
        <v>0</v>
      </c>
      <c r="Q18573">
        <v>15984</v>
      </c>
      <c r="R18573">
        <v>1</v>
      </c>
      <c r="S18573" t="s">
        <v>23</v>
      </c>
      <c r="T18573">
        <f>--(Hotel_Reservations[[#This Row],[booking_status]]="Canceled")</f>
        <v>0</v>
      </c>
      <c r="U18573" s="6">
        <f>DATE(Hotel_Reservations[[#This Row],[arrival_year]],Hotel_Reservations[[#This Row],[arrival_month]],Hotel_Reservations[[#This Row],[arrival_date]])</f>
        <v>43349</v>
      </c>
    </row>
    <row r="18574" spans="1:21" x14ac:dyDescent="0.35">
      <c r="A18574" t="s">
        <v>18609</v>
      </c>
      <c r="B18574">
        <v>1</v>
      </c>
      <c r="C18574">
        <v>0</v>
      </c>
      <c r="D18574">
        <v>0</v>
      </c>
      <c r="E18574">
        <v>2</v>
      </c>
      <c r="F18574" t="s">
        <v>20</v>
      </c>
      <c r="G18574">
        <v>0</v>
      </c>
      <c r="H18574" t="s">
        <v>21</v>
      </c>
      <c r="I18574">
        <v>151</v>
      </c>
      <c r="J18574">
        <v>2018</v>
      </c>
      <c r="K18574">
        <v>1</v>
      </c>
      <c r="L18574">
        <v>19</v>
      </c>
      <c r="M18574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t="s">
        <v>23</v>
      </c>
      <c r="T18574">
        <f>--(Hotel_Reservations[[#This Row],[booking_status]]="Canceled")</f>
        <v>0</v>
      </c>
      <c r="U18574" s="6">
        <f>DATE(Hotel_Reservations[[#This Row],[arrival_year]],Hotel_Reservations[[#This Row],[arrival_month]],Hotel_Reservations[[#This Row],[arrival_date]])</f>
        <v>43119</v>
      </c>
    </row>
    <row r="18575" spans="1:21" x14ac:dyDescent="0.35">
      <c r="A18575" t="s">
        <v>18610</v>
      </c>
      <c r="B18575">
        <v>1</v>
      </c>
      <c r="C18575">
        <v>0</v>
      </c>
      <c r="D18575">
        <v>2</v>
      </c>
      <c r="E18575">
        <v>2</v>
      </c>
      <c r="F18575" t="s">
        <v>20</v>
      </c>
      <c r="G18575">
        <v>0</v>
      </c>
      <c r="H18575" t="s">
        <v>35</v>
      </c>
      <c r="I18575">
        <v>29</v>
      </c>
      <c r="J18575">
        <v>2018</v>
      </c>
      <c r="K18575">
        <v>6</v>
      </c>
      <c r="L18575">
        <v>18</v>
      </c>
      <c r="M18575" t="s">
        <v>26</v>
      </c>
      <c r="N18575">
        <v>0</v>
      </c>
      <c r="O18575">
        <v>0</v>
      </c>
      <c r="P18575">
        <v>0</v>
      </c>
      <c r="Q18575">
        <v>1308</v>
      </c>
      <c r="R18575">
        <v>0</v>
      </c>
      <c r="S18575" t="s">
        <v>28</v>
      </c>
      <c r="T18575">
        <f>--(Hotel_Reservations[[#This Row],[booking_status]]="Canceled")</f>
        <v>1</v>
      </c>
      <c r="U18575" s="6">
        <f>DATE(Hotel_Reservations[[#This Row],[arrival_year]],Hotel_Reservations[[#This Row],[arrival_month]],Hotel_Reservations[[#This Row],[arrival_date]])</f>
        <v>43269</v>
      </c>
    </row>
    <row r="18576" spans="1:21" x14ac:dyDescent="0.35">
      <c r="A18576" t="s">
        <v>18611</v>
      </c>
      <c r="B18576">
        <v>3</v>
      </c>
      <c r="C18576">
        <v>0</v>
      </c>
      <c r="D18576">
        <v>1</v>
      </c>
      <c r="E18576">
        <v>5</v>
      </c>
      <c r="F18576" t="s">
        <v>20</v>
      </c>
      <c r="G18576">
        <v>0</v>
      </c>
      <c r="H18576" t="s">
        <v>21</v>
      </c>
      <c r="I18576">
        <v>130</v>
      </c>
      <c r="J18576">
        <v>2018</v>
      </c>
      <c r="K18576">
        <v>6</v>
      </c>
      <c r="L18576">
        <v>28</v>
      </c>
      <c r="M18576" t="s">
        <v>26</v>
      </c>
      <c r="N18576">
        <v>0</v>
      </c>
      <c r="O18576">
        <v>0</v>
      </c>
      <c r="P18576">
        <v>0</v>
      </c>
      <c r="Q18576">
        <v>12551</v>
      </c>
      <c r="R18576">
        <v>2</v>
      </c>
      <c r="S18576" t="s">
        <v>23</v>
      </c>
      <c r="T18576">
        <f>--(Hotel_Reservations[[#This Row],[booking_status]]="Canceled")</f>
        <v>0</v>
      </c>
      <c r="U18576" s="6">
        <f>DATE(Hotel_Reservations[[#This Row],[arrival_year]],Hotel_Reservations[[#This Row],[arrival_month]],Hotel_Reservations[[#This Row],[arrival_date]])</f>
        <v>43279</v>
      </c>
    </row>
    <row r="18577" spans="1:21" x14ac:dyDescent="0.35">
      <c r="A18577" t="s">
        <v>18612</v>
      </c>
      <c r="B18577">
        <v>3</v>
      </c>
      <c r="C18577">
        <v>0</v>
      </c>
      <c r="D18577">
        <v>2</v>
      </c>
      <c r="E18577">
        <v>2</v>
      </c>
      <c r="F18577" t="s">
        <v>20</v>
      </c>
      <c r="G18577">
        <v>0</v>
      </c>
      <c r="H18577" t="s">
        <v>35</v>
      </c>
      <c r="I18577">
        <v>100</v>
      </c>
      <c r="J18577">
        <v>2018</v>
      </c>
      <c r="K18577">
        <v>8</v>
      </c>
      <c r="L18577">
        <v>26</v>
      </c>
      <c r="M18577" t="s">
        <v>26</v>
      </c>
      <c r="N18577">
        <v>0</v>
      </c>
      <c r="O18577">
        <v>0</v>
      </c>
      <c r="P18577">
        <v>0</v>
      </c>
      <c r="Q18577">
        <v>1503</v>
      </c>
      <c r="R18577">
        <v>1</v>
      </c>
      <c r="S18577" t="s">
        <v>23</v>
      </c>
      <c r="T18577">
        <f>--(Hotel_Reservations[[#This Row],[booking_status]]="Canceled")</f>
        <v>0</v>
      </c>
      <c r="U18577" s="6">
        <f>DATE(Hotel_Reservations[[#This Row],[arrival_year]],Hotel_Reservations[[#This Row],[arrival_month]],Hotel_Reservations[[#This Row],[arrival_date]])</f>
        <v>43338</v>
      </c>
    </row>
    <row r="18578" spans="1:21" x14ac:dyDescent="0.35">
      <c r="A18578" t="s">
        <v>18613</v>
      </c>
      <c r="B18578">
        <v>1</v>
      </c>
      <c r="C18578">
        <v>0</v>
      </c>
      <c r="D18578">
        <v>2</v>
      </c>
      <c r="E18578">
        <v>2</v>
      </c>
      <c r="F18578" t="s">
        <v>20</v>
      </c>
      <c r="G18578">
        <v>0</v>
      </c>
      <c r="H18578" t="s">
        <v>21</v>
      </c>
      <c r="I18578">
        <v>115</v>
      </c>
      <c r="J18578">
        <v>2018</v>
      </c>
      <c r="K18578">
        <v>2</v>
      </c>
      <c r="L18578">
        <v>27</v>
      </c>
      <c r="M18578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t="s">
        <v>23</v>
      </c>
      <c r="T18578">
        <f>--(Hotel_Reservations[[#This Row],[booking_status]]="Canceled")</f>
        <v>0</v>
      </c>
      <c r="U18578" s="6">
        <f>DATE(Hotel_Reservations[[#This Row],[arrival_year]],Hotel_Reservations[[#This Row],[arrival_month]],Hotel_Reservations[[#This Row],[arrival_date]])</f>
        <v>43158</v>
      </c>
    </row>
    <row r="18579" spans="1:21" x14ac:dyDescent="0.35">
      <c r="A18579" t="s">
        <v>18614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>
        <v>0</v>
      </c>
      <c r="H18579" t="s">
        <v>21</v>
      </c>
      <c r="I18579">
        <v>98</v>
      </c>
      <c r="J18579">
        <v>2018</v>
      </c>
      <c r="K18579">
        <v>8</v>
      </c>
      <c r="L18579">
        <v>21</v>
      </c>
      <c r="M18579" t="s">
        <v>26</v>
      </c>
      <c r="N18579">
        <v>0</v>
      </c>
      <c r="O18579">
        <v>0</v>
      </c>
      <c r="P18579">
        <v>0</v>
      </c>
      <c r="Q18579">
        <v>1179</v>
      </c>
      <c r="R18579">
        <v>1</v>
      </c>
      <c r="S18579" t="s">
        <v>23</v>
      </c>
      <c r="T18579">
        <f>--(Hotel_Reservations[[#This Row],[booking_status]]="Canceled")</f>
        <v>0</v>
      </c>
      <c r="U18579" s="6">
        <f>DATE(Hotel_Reservations[[#This Row],[arrival_year]],Hotel_Reservations[[#This Row],[arrival_month]],Hotel_Reservations[[#This Row],[arrival_date]])</f>
        <v>43333</v>
      </c>
    </row>
    <row r="18580" spans="1:21" x14ac:dyDescent="0.35">
      <c r="A18580" t="s">
        <v>18615</v>
      </c>
      <c r="B18580">
        <v>3</v>
      </c>
      <c r="C18580">
        <v>0</v>
      </c>
      <c r="D18580">
        <v>0</v>
      </c>
      <c r="E18580">
        <v>2</v>
      </c>
      <c r="F18580" t="s">
        <v>20</v>
      </c>
      <c r="G18580">
        <v>0</v>
      </c>
      <c r="H18580" t="s">
        <v>21</v>
      </c>
      <c r="I18580">
        <v>46</v>
      </c>
      <c r="J18580">
        <v>2018</v>
      </c>
      <c r="K18580">
        <v>11</v>
      </c>
      <c r="L18580">
        <v>11</v>
      </c>
      <c r="M18580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t="s">
        <v>23</v>
      </c>
      <c r="T18580">
        <f>--(Hotel_Reservations[[#This Row],[booking_status]]="Canceled")</f>
        <v>0</v>
      </c>
      <c r="U18580" s="6">
        <f>DATE(Hotel_Reservations[[#This Row],[arrival_year]],Hotel_Reservations[[#This Row],[arrival_month]],Hotel_Reservations[[#This Row],[arrival_date]])</f>
        <v>43415</v>
      </c>
    </row>
    <row r="18581" spans="1:21" x14ac:dyDescent="0.35">
      <c r="A18581" t="s">
        <v>18616</v>
      </c>
      <c r="B18581">
        <v>1</v>
      </c>
      <c r="C18581">
        <v>0</v>
      </c>
      <c r="D18581">
        <v>1</v>
      </c>
      <c r="E18581">
        <v>0</v>
      </c>
      <c r="F18581" t="s">
        <v>20</v>
      </c>
      <c r="G18581">
        <v>0</v>
      </c>
      <c r="H18581" t="s">
        <v>21</v>
      </c>
      <c r="I18581">
        <v>39</v>
      </c>
      <c r="J18581">
        <v>2018</v>
      </c>
      <c r="K18581">
        <v>9</v>
      </c>
      <c r="L18581">
        <v>25</v>
      </c>
      <c r="M18581" t="s">
        <v>26</v>
      </c>
      <c r="N18581">
        <v>0</v>
      </c>
      <c r="O18581">
        <v>0</v>
      </c>
      <c r="P18581">
        <v>0</v>
      </c>
      <c r="Q18581">
        <v>1297</v>
      </c>
      <c r="R18581">
        <v>0</v>
      </c>
      <c r="S18581" t="s">
        <v>23</v>
      </c>
      <c r="T18581">
        <f>--(Hotel_Reservations[[#This Row],[booking_status]]="Canceled")</f>
        <v>0</v>
      </c>
      <c r="U18581" s="6">
        <f>DATE(Hotel_Reservations[[#This Row],[arrival_year]],Hotel_Reservations[[#This Row],[arrival_month]],Hotel_Reservations[[#This Row],[arrival_date]])</f>
        <v>43368</v>
      </c>
    </row>
    <row r="18582" spans="1:21" x14ac:dyDescent="0.35">
      <c r="A18582" t="s">
        <v>18617</v>
      </c>
      <c r="B18582">
        <v>2</v>
      </c>
      <c r="C18582">
        <v>0</v>
      </c>
      <c r="D18582">
        <v>0</v>
      </c>
      <c r="E18582">
        <v>2</v>
      </c>
      <c r="F18582" t="s">
        <v>32</v>
      </c>
      <c r="G18582">
        <v>0</v>
      </c>
      <c r="H18582" t="s">
        <v>21</v>
      </c>
      <c r="I18582">
        <v>102</v>
      </c>
      <c r="J18582">
        <v>2017</v>
      </c>
      <c r="K18582">
        <v>10</v>
      </c>
      <c r="L18582">
        <v>16</v>
      </c>
      <c r="M18582" t="s">
        <v>22</v>
      </c>
      <c r="N18582">
        <v>0</v>
      </c>
      <c r="O18582">
        <v>0</v>
      </c>
      <c r="P18582">
        <v>0</v>
      </c>
      <c r="Q18582">
        <v>1015</v>
      </c>
      <c r="R18582">
        <v>0</v>
      </c>
      <c r="S18582" t="s">
        <v>28</v>
      </c>
      <c r="T18582">
        <f>--(Hotel_Reservations[[#This Row],[booking_status]]="Canceled")</f>
        <v>1</v>
      </c>
      <c r="U18582" s="6">
        <f>DATE(Hotel_Reservations[[#This Row],[arrival_year]],Hotel_Reservations[[#This Row],[arrival_month]],Hotel_Reservations[[#This Row],[arrival_date]])</f>
        <v>43024</v>
      </c>
    </row>
    <row r="18583" spans="1:21" x14ac:dyDescent="0.35">
      <c r="A18583" t="s">
        <v>18618</v>
      </c>
      <c r="B18583">
        <v>2</v>
      </c>
      <c r="C18583">
        <v>2</v>
      </c>
      <c r="D18583">
        <v>0</v>
      </c>
      <c r="E18583">
        <v>3</v>
      </c>
      <c r="F18583" t="s">
        <v>20</v>
      </c>
      <c r="G18583">
        <v>0</v>
      </c>
      <c r="H18583" t="s">
        <v>197</v>
      </c>
      <c r="I18583">
        <v>7</v>
      </c>
      <c r="J18583">
        <v>2018</v>
      </c>
      <c r="K18583">
        <v>7</v>
      </c>
      <c r="L18583">
        <v>19</v>
      </c>
      <c r="M18583" t="s">
        <v>26</v>
      </c>
      <c r="N18583">
        <v>0</v>
      </c>
      <c r="O18583">
        <v>0</v>
      </c>
      <c r="P18583">
        <v>0</v>
      </c>
      <c r="Q18583">
        <v>22536</v>
      </c>
      <c r="R18583">
        <v>3</v>
      </c>
      <c r="S18583" t="s">
        <v>23</v>
      </c>
      <c r="T18583">
        <f>--(Hotel_Reservations[[#This Row],[booking_status]]="Canceled")</f>
        <v>0</v>
      </c>
      <c r="U18583" s="6">
        <f>DATE(Hotel_Reservations[[#This Row],[arrival_year]],Hotel_Reservations[[#This Row],[arrival_month]],Hotel_Reservations[[#This Row],[arrival_date]])</f>
        <v>43300</v>
      </c>
    </row>
    <row r="18584" spans="1:21" x14ac:dyDescent="0.35">
      <c r="A18584" t="s">
        <v>18619</v>
      </c>
      <c r="B18584">
        <v>2</v>
      </c>
      <c r="C18584">
        <v>1</v>
      </c>
      <c r="D18584">
        <v>1</v>
      </c>
      <c r="E18584">
        <v>3</v>
      </c>
      <c r="F18584" t="s">
        <v>20</v>
      </c>
      <c r="G18584">
        <v>0</v>
      </c>
      <c r="H18584" t="s">
        <v>21</v>
      </c>
      <c r="I18584">
        <v>160</v>
      </c>
      <c r="J18584">
        <v>2018</v>
      </c>
      <c r="K18584">
        <v>7</v>
      </c>
      <c r="L18584">
        <v>18</v>
      </c>
      <c r="M18584" t="s">
        <v>26</v>
      </c>
      <c r="N18584">
        <v>0</v>
      </c>
      <c r="O18584">
        <v>0</v>
      </c>
      <c r="P18584">
        <v>0</v>
      </c>
      <c r="Q18584">
        <v>1105</v>
      </c>
      <c r="R18584">
        <v>2</v>
      </c>
      <c r="S18584" t="s">
        <v>28</v>
      </c>
      <c r="T18584">
        <f>--(Hotel_Reservations[[#This Row],[booking_status]]="Canceled")</f>
        <v>1</v>
      </c>
      <c r="U18584" s="6">
        <f>DATE(Hotel_Reservations[[#This Row],[arrival_year]],Hotel_Reservations[[#This Row],[arrival_month]],Hotel_Reservations[[#This Row],[arrival_date]])</f>
        <v>43299</v>
      </c>
    </row>
    <row r="18585" spans="1:21" x14ac:dyDescent="0.35">
      <c r="A18585" t="s">
        <v>18620</v>
      </c>
      <c r="B18585">
        <v>2</v>
      </c>
      <c r="C18585">
        <v>0</v>
      </c>
      <c r="D18585">
        <v>2</v>
      </c>
      <c r="E18585">
        <v>2</v>
      </c>
      <c r="F18585" t="s">
        <v>20</v>
      </c>
      <c r="G18585">
        <v>0</v>
      </c>
      <c r="H18585" t="s">
        <v>21</v>
      </c>
      <c r="I18585">
        <v>148</v>
      </c>
      <c r="J18585">
        <v>2018</v>
      </c>
      <c r="K18585">
        <v>8</v>
      </c>
      <c r="L18585">
        <v>26</v>
      </c>
      <c r="M18585" t="s">
        <v>26</v>
      </c>
      <c r="N18585">
        <v>0</v>
      </c>
      <c r="O18585">
        <v>0</v>
      </c>
      <c r="P18585">
        <v>0</v>
      </c>
      <c r="Q18585">
        <v>963</v>
      </c>
      <c r="R18585">
        <v>0</v>
      </c>
      <c r="S18585" t="s">
        <v>28</v>
      </c>
      <c r="T18585">
        <f>--(Hotel_Reservations[[#This Row],[booking_status]]="Canceled")</f>
        <v>1</v>
      </c>
      <c r="U18585" s="6">
        <f>DATE(Hotel_Reservations[[#This Row],[arrival_year]],Hotel_Reservations[[#This Row],[arrival_month]],Hotel_Reservations[[#This Row],[arrival_date]])</f>
        <v>43338</v>
      </c>
    </row>
    <row r="18586" spans="1:21" x14ac:dyDescent="0.35">
      <c r="A18586" t="s">
        <v>18621</v>
      </c>
      <c r="B18586">
        <v>2</v>
      </c>
      <c r="C18586">
        <v>0</v>
      </c>
      <c r="D18586">
        <v>1</v>
      </c>
      <c r="E18586">
        <v>2</v>
      </c>
      <c r="F18586" t="s">
        <v>20</v>
      </c>
      <c r="G18586">
        <v>1</v>
      </c>
      <c r="H18586" t="s">
        <v>21</v>
      </c>
      <c r="I18586">
        <v>6</v>
      </c>
      <c r="J18586">
        <v>2018</v>
      </c>
      <c r="K18586">
        <v>3</v>
      </c>
      <c r="L18586">
        <v>21</v>
      </c>
      <c r="M18586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t="s">
        <v>23</v>
      </c>
      <c r="T18586">
        <f>--(Hotel_Reservations[[#This Row],[booking_status]]="Canceled")</f>
        <v>0</v>
      </c>
      <c r="U18586" s="6">
        <f>DATE(Hotel_Reservations[[#This Row],[arrival_year]],Hotel_Reservations[[#This Row],[arrival_month]],Hotel_Reservations[[#This Row],[arrival_date]])</f>
        <v>43180</v>
      </c>
    </row>
    <row r="18587" spans="1:21" x14ac:dyDescent="0.35">
      <c r="A18587" t="s">
        <v>18622</v>
      </c>
      <c r="B18587">
        <v>2</v>
      </c>
      <c r="C18587">
        <v>1</v>
      </c>
      <c r="D18587">
        <v>0</v>
      </c>
      <c r="E18587">
        <v>1</v>
      </c>
      <c r="F18587" t="s">
        <v>25</v>
      </c>
      <c r="G18587">
        <v>0</v>
      </c>
      <c r="H18587" t="s">
        <v>21</v>
      </c>
      <c r="I18587">
        <v>11</v>
      </c>
      <c r="J18587">
        <v>2017</v>
      </c>
      <c r="K18587">
        <v>12</v>
      </c>
      <c r="L18587">
        <v>25</v>
      </c>
      <c r="M18587" t="s">
        <v>26</v>
      </c>
      <c r="N18587">
        <v>0</v>
      </c>
      <c r="O18587">
        <v>0</v>
      </c>
      <c r="P18587">
        <v>0</v>
      </c>
      <c r="Q18587">
        <v>925</v>
      </c>
      <c r="R18587">
        <v>1</v>
      </c>
      <c r="S18587" t="s">
        <v>23</v>
      </c>
      <c r="T18587">
        <f>--(Hotel_Reservations[[#This Row],[booking_status]]="Canceled")</f>
        <v>0</v>
      </c>
      <c r="U18587" s="6">
        <f>DATE(Hotel_Reservations[[#This Row],[arrival_year]],Hotel_Reservations[[#This Row],[arrival_month]],Hotel_Reservations[[#This Row],[arrival_date]])</f>
        <v>43094</v>
      </c>
    </row>
    <row r="18588" spans="1:21" x14ac:dyDescent="0.35">
      <c r="A18588" t="s">
        <v>18623</v>
      </c>
      <c r="B18588">
        <v>2</v>
      </c>
      <c r="C18588">
        <v>0</v>
      </c>
      <c r="D18588">
        <v>1</v>
      </c>
      <c r="E18588">
        <v>2</v>
      </c>
      <c r="F18588" t="s">
        <v>20</v>
      </c>
      <c r="G18588">
        <v>0</v>
      </c>
      <c r="H18588" t="s">
        <v>21</v>
      </c>
      <c r="I18588">
        <v>267</v>
      </c>
      <c r="J18588">
        <v>2018</v>
      </c>
      <c r="K18588">
        <v>9</v>
      </c>
      <c r="L18588">
        <v>30</v>
      </c>
      <c r="M18588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t="s">
        <v>28</v>
      </c>
      <c r="T18588">
        <f>--(Hotel_Reservations[[#This Row],[booking_status]]="Canceled")</f>
        <v>1</v>
      </c>
      <c r="U18588" s="6">
        <f>DATE(Hotel_Reservations[[#This Row],[arrival_year]],Hotel_Reservations[[#This Row],[arrival_month]],Hotel_Reservations[[#This Row],[arrival_date]])</f>
        <v>43373</v>
      </c>
    </row>
    <row r="18589" spans="1:21" x14ac:dyDescent="0.35">
      <c r="A18589" t="s">
        <v>18624</v>
      </c>
      <c r="B18589">
        <v>2</v>
      </c>
      <c r="C18589">
        <v>0</v>
      </c>
      <c r="D18589">
        <v>2</v>
      </c>
      <c r="E18589">
        <v>1</v>
      </c>
      <c r="F18589" t="s">
        <v>20</v>
      </c>
      <c r="G18589">
        <v>0</v>
      </c>
      <c r="H18589" t="s">
        <v>21</v>
      </c>
      <c r="I18589">
        <v>7</v>
      </c>
      <c r="J18589">
        <v>2018</v>
      </c>
      <c r="K18589">
        <v>4</v>
      </c>
      <c r="L18589">
        <v>3</v>
      </c>
      <c r="M18589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t="s">
        <v>28</v>
      </c>
      <c r="T18589">
        <f>--(Hotel_Reservations[[#This Row],[booking_status]]="Canceled")</f>
        <v>1</v>
      </c>
      <c r="U18589" s="6">
        <f>DATE(Hotel_Reservations[[#This Row],[arrival_year]],Hotel_Reservations[[#This Row],[arrival_month]],Hotel_Reservations[[#This Row],[arrival_date]])</f>
        <v>43193</v>
      </c>
    </row>
    <row r="18590" spans="1:21" x14ac:dyDescent="0.35">
      <c r="A18590" t="s">
        <v>18625</v>
      </c>
      <c r="B18590">
        <v>2</v>
      </c>
      <c r="C18590">
        <v>0</v>
      </c>
      <c r="D18590">
        <v>0</v>
      </c>
      <c r="E18590">
        <v>3</v>
      </c>
      <c r="F18590" t="s">
        <v>20</v>
      </c>
      <c r="G18590">
        <v>0</v>
      </c>
      <c r="H18590" t="s">
        <v>21</v>
      </c>
      <c r="I18590">
        <v>433</v>
      </c>
      <c r="J18590">
        <v>2018</v>
      </c>
      <c r="K18590">
        <v>9</v>
      </c>
      <c r="L18590">
        <v>8</v>
      </c>
      <c r="M18590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t="s">
        <v>28</v>
      </c>
      <c r="T18590">
        <f>--(Hotel_Reservations[[#This Row],[booking_status]]="Canceled")</f>
        <v>1</v>
      </c>
      <c r="U18590" s="6">
        <f>DATE(Hotel_Reservations[[#This Row],[arrival_year]],Hotel_Reservations[[#This Row],[arrival_month]],Hotel_Reservations[[#This Row],[arrival_date]])</f>
        <v>43351</v>
      </c>
    </row>
    <row r="18591" spans="1:21" x14ac:dyDescent="0.35">
      <c r="A18591" t="s">
        <v>18626</v>
      </c>
      <c r="B18591">
        <v>2</v>
      </c>
      <c r="C18591">
        <v>0</v>
      </c>
      <c r="D18591">
        <v>2</v>
      </c>
      <c r="E18591">
        <v>1</v>
      </c>
      <c r="F18591" t="s">
        <v>20</v>
      </c>
      <c r="G18591">
        <v>0</v>
      </c>
      <c r="H18591" t="s">
        <v>21</v>
      </c>
      <c r="I18591">
        <v>130</v>
      </c>
      <c r="J18591">
        <v>2018</v>
      </c>
      <c r="K18591">
        <v>9</v>
      </c>
      <c r="L18591">
        <v>3</v>
      </c>
      <c r="M18591" t="s">
        <v>22</v>
      </c>
      <c r="N18591">
        <v>0</v>
      </c>
      <c r="O18591">
        <v>0</v>
      </c>
      <c r="P18591">
        <v>0</v>
      </c>
      <c r="Q18591">
        <v>8075</v>
      </c>
      <c r="R18591">
        <v>0</v>
      </c>
      <c r="S18591" t="s">
        <v>23</v>
      </c>
      <c r="T18591">
        <f>--(Hotel_Reservations[[#This Row],[booking_status]]="Canceled")</f>
        <v>0</v>
      </c>
      <c r="U18591" s="6">
        <f>DATE(Hotel_Reservations[[#This Row],[arrival_year]],Hotel_Reservations[[#This Row],[arrival_month]],Hotel_Reservations[[#This Row],[arrival_date]])</f>
        <v>43346</v>
      </c>
    </row>
    <row r="18592" spans="1:21" x14ac:dyDescent="0.35">
      <c r="A18592" t="s">
        <v>18627</v>
      </c>
      <c r="B18592">
        <v>2</v>
      </c>
      <c r="C18592">
        <v>1</v>
      </c>
      <c r="D18592">
        <v>2</v>
      </c>
      <c r="E18592">
        <v>1</v>
      </c>
      <c r="F18592" t="s">
        <v>20</v>
      </c>
      <c r="G18592">
        <v>0</v>
      </c>
      <c r="H18592" t="s">
        <v>21</v>
      </c>
      <c r="I18592">
        <v>70</v>
      </c>
      <c r="J18592">
        <v>2018</v>
      </c>
      <c r="K18592">
        <v>12</v>
      </c>
      <c r="L18592">
        <v>25</v>
      </c>
      <c r="M18592" t="s">
        <v>26</v>
      </c>
      <c r="N18592">
        <v>0</v>
      </c>
      <c r="O18592">
        <v>0</v>
      </c>
      <c r="P18592">
        <v>0</v>
      </c>
      <c r="Q18592">
        <v>1098</v>
      </c>
      <c r="R18592">
        <v>2</v>
      </c>
      <c r="S18592" t="s">
        <v>23</v>
      </c>
      <c r="T18592">
        <f>--(Hotel_Reservations[[#This Row],[booking_status]]="Canceled")</f>
        <v>0</v>
      </c>
      <c r="U18592" s="6">
        <f>DATE(Hotel_Reservations[[#This Row],[arrival_year]],Hotel_Reservations[[#This Row],[arrival_month]],Hotel_Reservations[[#This Row],[arrival_date]])</f>
        <v>43459</v>
      </c>
    </row>
    <row r="18593" spans="1:21" x14ac:dyDescent="0.35">
      <c r="A18593" t="s">
        <v>18628</v>
      </c>
      <c r="B18593">
        <v>2</v>
      </c>
      <c r="C18593">
        <v>0</v>
      </c>
      <c r="D18593">
        <v>0</v>
      </c>
      <c r="E18593">
        <v>4</v>
      </c>
      <c r="F18593" t="s">
        <v>20</v>
      </c>
      <c r="G18593">
        <v>0</v>
      </c>
      <c r="H18593" t="s">
        <v>21</v>
      </c>
      <c r="I18593">
        <v>99</v>
      </c>
      <c r="J18593">
        <v>2018</v>
      </c>
      <c r="K18593">
        <v>3</v>
      </c>
      <c r="L18593">
        <v>15</v>
      </c>
      <c r="M18593" t="s">
        <v>26</v>
      </c>
      <c r="N18593">
        <v>0</v>
      </c>
      <c r="O18593">
        <v>0</v>
      </c>
      <c r="P18593">
        <v>0</v>
      </c>
      <c r="Q18593">
        <v>7395</v>
      </c>
      <c r="R18593">
        <v>0</v>
      </c>
      <c r="S18593" t="s">
        <v>28</v>
      </c>
      <c r="T18593">
        <f>--(Hotel_Reservations[[#This Row],[booking_status]]="Canceled")</f>
        <v>1</v>
      </c>
      <c r="U18593" s="6">
        <f>DATE(Hotel_Reservations[[#This Row],[arrival_year]],Hotel_Reservations[[#This Row],[arrival_month]],Hotel_Reservations[[#This Row],[arrival_date]])</f>
        <v>43174</v>
      </c>
    </row>
    <row r="18594" spans="1:21" x14ac:dyDescent="0.35">
      <c r="A18594" t="s">
        <v>18629</v>
      </c>
      <c r="B18594">
        <v>2</v>
      </c>
      <c r="C18594">
        <v>0</v>
      </c>
      <c r="D18594">
        <v>0</v>
      </c>
      <c r="E18594">
        <v>3</v>
      </c>
      <c r="F18594" t="s">
        <v>20</v>
      </c>
      <c r="G18594">
        <v>0</v>
      </c>
      <c r="H18594" t="s">
        <v>21</v>
      </c>
      <c r="I18594">
        <v>4</v>
      </c>
      <c r="J18594">
        <v>2018</v>
      </c>
      <c r="K18594">
        <v>2</v>
      </c>
      <c r="L18594">
        <v>16</v>
      </c>
      <c r="M18594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t="s">
        <v>23</v>
      </c>
      <c r="T18594">
        <f>--(Hotel_Reservations[[#This Row],[booking_status]]="Canceled")</f>
        <v>0</v>
      </c>
      <c r="U18594" s="6">
        <f>DATE(Hotel_Reservations[[#This Row],[arrival_year]],Hotel_Reservations[[#This Row],[arrival_month]],Hotel_Reservations[[#This Row],[arrival_date]])</f>
        <v>43147</v>
      </c>
    </row>
    <row r="18595" spans="1:21" x14ac:dyDescent="0.35">
      <c r="A18595" t="s">
        <v>18630</v>
      </c>
      <c r="B18595">
        <v>1</v>
      </c>
      <c r="C18595">
        <v>0</v>
      </c>
      <c r="D18595">
        <v>2</v>
      </c>
      <c r="E18595">
        <v>4</v>
      </c>
      <c r="F18595" t="s">
        <v>20</v>
      </c>
      <c r="G18595">
        <v>0</v>
      </c>
      <c r="H18595" t="s">
        <v>21</v>
      </c>
      <c r="I18595">
        <v>69</v>
      </c>
      <c r="J18595">
        <v>2018</v>
      </c>
      <c r="K18595">
        <v>6</v>
      </c>
      <c r="L18595">
        <v>12</v>
      </c>
      <c r="M18595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t="s">
        <v>28</v>
      </c>
      <c r="T18595">
        <f>--(Hotel_Reservations[[#This Row],[booking_status]]="Canceled")</f>
        <v>1</v>
      </c>
      <c r="U18595" s="6">
        <f>DATE(Hotel_Reservations[[#This Row],[arrival_year]],Hotel_Reservations[[#This Row],[arrival_month]],Hotel_Reservations[[#This Row],[arrival_date]])</f>
        <v>43263</v>
      </c>
    </row>
    <row r="18596" spans="1:21" x14ac:dyDescent="0.35">
      <c r="A18596" t="s">
        <v>18631</v>
      </c>
      <c r="B18596">
        <v>2</v>
      </c>
      <c r="C18596">
        <v>0</v>
      </c>
      <c r="D18596">
        <v>2</v>
      </c>
      <c r="E18596">
        <v>3</v>
      </c>
      <c r="F18596" t="s">
        <v>20</v>
      </c>
      <c r="G18596">
        <v>0</v>
      </c>
      <c r="H18596" t="s">
        <v>21</v>
      </c>
      <c r="I18596">
        <v>65</v>
      </c>
      <c r="J18596">
        <v>2018</v>
      </c>
      <c r="K18596">
        <v>3</v>
      </c>
      <c r="L18596">
        <v>3</v>
      </c>
      <c r="M18596" t="s">
        <v>26</v>
      </c>
      <c r="N18596">
        <v>0</v>
      </c>
      <c r="O18596">
        <v>0</v>
      </c>
      <c r="P18596">
        <v>0</v>
      </c>
      <c r="Q18596">
        <v>7395</v>
      </c>
      <c r="R18596">
        <v>2</v>
      </c>
      <c r="S18596" t="s">
        <v>23</v>
      </c>
      <c r="T18596">
        <f>--(Hotel_Reservations[[#This Row],[booking_status]]="Canceled")</f>
        <v>0</v>
      </c>
      <c r="U18596" s="6">
        <f>DATE(Hotel_Reservations[[#This Row],[arrival_year]],Hotel_Reservations[[#This Row],[arrival_month]],Hotel_Reservations[[#This Row],[arrival_date]])</f>
        <v>43162</v>
      </c>
    </row>
    <row r="18597" spans="1:21" x14ac:dyDescent="0.35">
      <c r="A18597" t="s">
        <v>18632</v>
      </c>
      <c r="B18597">
        <v>2</v>
      </c>
      <c r="C18597">
        <v>0</v>
      </c>
      <c r="D18597">
        <v>0</v>
      </c>
      <c r="E18597">
        <v>2</v>
      </c>
      <c r="F18597" t="s">
        <v>20</v>
      </c>
      <c r="G18597">
        <v>0</v>
      </c>
      <c r="H18597" t="s">
        <v>35</v>
      </c>
      <c r="I18597">
        <v>24</v>
      </c>
      <c r="J18597">
        <v>2018</v>
      </c>
      <c r="K18597">
        <v>10</v>
      </c>
      <c r="L18597">
        <v>28</v>
      </c>
      <c r="M18597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t="s">
        <v>23</v>
      </c>
      <c r="T18597">
        <f>--(Hotel_Reservations[[#This Row],[booking_status]]="Canceled")</f>
        <v>0</v>
      </c>
      <c r="U18597" s="6">
        <f>DATE(Hotel_Reservations[[#This Row],[arrival_year]],Hotel_Reservations[[#This Row],[arrival_month]],Hotel_Reservations[[#This Row],[arrival_date]])</f>
        <v>43401</v>
      </c>
    </row>
    <row r="18598" spans="1:21" x14ac:dyDescent="0.35">
      <c r="A18598" t="s">
        <v>18633</v>
      </c>
      <c r="B18598">
        <v>3</v>
      </c>
      <c r="C18598">
        <v>0</v>
      </c>
      <c r="D18598">
        <v>0</v>
      </c>
      <c r="E18598">
        <v>1</v>
      </c>
      <c r="F18598" t="s">
        <v>20</v>
      </c>
      <c r="G18598">
        <v>0</v>
      </c>
      <c r="H18598" t="s">
        <v>123</v>
      </c>
      <c r="I18598">
        <v>30</v>
      </c>
      <c r="J18598">
        <v>2018</v>
      </c>
      <c r="K18598">
        <v>8</v>
      </c>
      <c r="L18598">
        <v>6</v>
      </c>
      <c r="M18598" t="s">
        <v>22</v>
      </c>
      <c r="N18598">
        <v>0</v>
      </c>
      <c r="O18598">
        <v>0</v>
      </c>
      <c r="P18598">
        <v>0</v>
      </c>
      <c r="Q18598">
        <v>16362</v>
      </c>
      <c r="R18598">
        <v>0</v>
      </c>
      <c r="S18598" t="s">
        <v>23</v>
      </c>
      <c r="T18598">
        <f>--(Hotel_Reservations[[#This Row],[booking_status]]="Canceled")</f>
        <v>0</v>
      </c>
      <c r="U18598" s="6">
        <f>DATE(Hotel_Reservations[[#This Row],[arrival_year]],Hotel_Reservations[[#This Row],[arrival_month]],Hotel_Reservations[[#This Row],[arrival_date]])</f>
        <v>43318</v>
      </c>
    </row>
    <row r="18599" spans="1:21" x14ac:dyDescent="0.35">
      <c r="A18599" t="s">
        <v>18634</v>
      </c>
      <c r="B18599">
        <v>2</v>
      </c>
      <c r="C18599">
        <v>0</v>
      </c>
      <c r="D18599">
        <v>0</v>
      </c>
      <c r="E18599">
        <v>3</v>
      </c>
      <c r="F18599" t="s">
        <v>20</v>
      </c>
      <c r="G18599">
        <v>0</v>
      </c>
      <c r="H18599" t="s">
        <v>21</v>
      </c>
      <c r="I18599">
        <v>229</v>
      </c>
      <c r="J18599">
        <v>2018</v>
      </c>
      <c r="K18599">
        <v>10</v>
      </c>
      <c r="L18599">
        <v>27</v>
      </c>
      <c r="M18599" t="s">
        <v>26</v>
      </c>
      <c r="N18599">
        <v>0</v>
      </c>
      <c r="O18599">
        <v>0</v>
      </c>
      <c r="P18599">
        <v>0</v>
      </c>
      <c r="Q18599">
        <v>7044</v>
      </c>
      <c r="R18599">
        <v>2</v>
      </c>
      <c r="S18599" t="s">
        <v>28</v>
      </c>
      <c r="T18599">
        <f>--(Hotel_Reservations[[#This Row],[booking_status]]="Canceled")</f>
        <v>1</v>
      </c>
      <c r="U18599" s="6">
        <f>DATE(Hotel_Reservations[[#This Row],[arrival_year]],Hotel_Reservations[[#This Row],[arrival_month]],Hotel_Reservations[[#This Row],[arrival_date]])</f>
        <v>43400</v>
      </c>
    </row>
    <row r="18600" spans="1:21" x14ac:dyDescent="0.35">
      <c r="A18600" t="s">
        <v>18635</v>
      </c>
      <c r="B18600">
        <v>2</v>
      </c>
      <c r="C18600">
        <v>0</v>
      </c>
      <c r="D18600">
        <v>2</v>
      </c>
      <c r="E18600">
        <v>6</v>
      </c>
      <c r="F18600" t="s">
        <v>20</v>
      </c>
      <c r="G18600">
        <v>0</v>
      </c>
      <c r="H18600" t="s">
        <v>21</v>
      </c>
      <c r="I18600">
        <v>55</v>
      </c>
      <c r="J18600">
        <v>2017</v>
      </c>
      <c r="K18600">
        <v>9</v>
      </c>
      <c r="L18600">
        <v>2</v>
      </c>
      <c r="M18600" t="s">
        <v>26</v>
      </c>
      <c r="N18600">
        <v>0</v>
      </c>
      <c r="O18600">
        <v>0</v>
      </c>
      <c r="P18600">
        <v>0</v>
      </c>
      <c r="Q18600">
        <v>9793</v>
      </c>
      <c r="R18600">
        <v>1</v>
      </c>
      <c r="S18600" t="s">
        <v>23</v>
      </c>
      <c r="T18600">
        <f>--(Hotel_Reservations[[#This Row],[booking_status]]="Canceled")</f>
        <v>0</v>
      </c>
      <c r="U18600" s="6">
        <f>DATE(Hotel_Reservations[[#This Row],[arrival_year]],Hotel_Reservations[[#This Row],[arrival_month]],Hotel_Reservations[[#This Row],[arrival_date]])</f>
        <v>42980</v>
      </c>
    </row>
    <row r="18601" spans="1:21" x14ac:dyDescent="0.35">
      <c r="A18601" t="s">
        <v>18636</v>
      </c>
      <c r="B18601">
        <v>1</v>
      </c>
      <c r="C18601">
        <v>0</v>
      </c>
      <c r="D18601">
        <v>1</v>
      </c>
      <c r="E18601">
        <v>5</v>
      </c>
      <c r="F18601" t="s">
        <v>20</v>
      </c>
      <c r="G18601">
        <v>0</v>
      </c>
      <c r="H18601" t="s">
        <v>21</v>
      </c>
      <c r="I18601">
        <v>349</v>
      </c>
      <c r="J18601">
        <v>2018</v>
      </c>
      <c r="K18601">
        <v>10</v>
      </c>
      <c r="L18601">
        <v>4</v>
      </c>
      <c r="M18601" t="s">
        <v>22</v>
      </c>
      <c r="N18601">
        <v>0</v>
      </c>
      <c r="O18601">
        <v>0</v>
      </c>
      <c r="P18601">
        <v>0</v>
      </c>
      <c r="Q18601">
        <v>9667</v>
      </c>
      <c r="R18601">
        <v>0</v>
      </c>
      <c r="S18601" t="s">
        <v>23</v>
      </c>
      <c r="T18601">
        <f>--(Hotel_Reservations[[#This Row],[booking_status]]="Canceled")</f>
        <v>0</v>
      </c>
      <c r="U18601" s="6">
        <f>DATE(Hotel_Reservations[[#This Row],[arrival_year]],Hotel_Reservations[[#This Row],[arrival_month]],Hotel_Reservations[[#This Row],[arrival_date]])</f>
        <v>43377</v>
      </c>
    </row>
    <row r="18602" spans="1:21" x14ac:dyDescent="0.35">
      <c r="A18602" t="s">
        <v>18637</v>
      </c>
      <c r="B18602">
        <v>2</v>
      </c>
      <c r="C18602">
        <v>0</v>
      </c>
      <c r="D18602">
        <v>0</v>
      </c>
      <c r="E18602">
        <v>2</v>
      </c>
      <c r="F18602" t="s">
        <v>20</v>
      </c>
      <c r="G18602">
        <v>0</v>
      </c>
      <c r="H18602" t="s">
        <v>21</v>
      </c>
      <c r="I18602">
        <v>67</v>
      </c>
      <c r="J18602">
        <v>2018</v>
      </c>
      <c r="K18602">
        <v>11</v>
      </c>
      <c r="L18602">
        <v>18</v>
      </c>
      <c r="M18602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t="s">
        <v>23</v>
      </c>
      <c r="T18602">
        <f>--(Hotel_Reservations[[#This Row],[booking_status]]="Canceled")</f>
        <v>0</v>
      </c>
      <c r="U18602" s="6">
        <f>DATE(Hotel_Reservations[[#This Row],[arrival_year]],Hotel_Reservations[[#This Row],[arrival_month]],Hotel_Reservations[[#This Row],[arrival_date]])</f>
        <v>43422</v>
      </c>
    </row>
    <row r="18603" spans="1:21" x14ac:dyDescent="0.35">
      <c r="A18603" t="s">
        <v>18638</v>
      </c>
      <c r="B18603">
        <v>2</v>
      </c>
      <c r="C18603">
        <v>0</v>
      </c>
      <c r="D18603">
        <v>0</v>
      </c>
      <c r="E18603">
        <v>3</v>
      </c>
      <c r="F18603" t="s">
        <v>25</v>
      </c>
      <c r="G18603">
        <v>0</v>
      </c>
      <c r="H18603" t="s">
        <v>21</v>
      </c>
      <c r="I18603">
        <v>260</v>
      </c>
      <c r="J18603">
        <v>2018</v>
      </c>
      <c r="K18603">
        <v>9</v>
      </c>
      <c r="L18603">
        <v>22</v>
      </c>
      <c r="M18603" t="s">
        <v>26</v>
      </c>
      <c r="N18603">
        <v>0</v>
      </c>
      <c r="O18603">
        <v>0</v>
      </c>
      <c r="P18603">
        <v>0</v>
      </c>
      <c r="Q18603">
        <v>1134</v>
      </c>
      <c r="R18603">
        <v>0</v>
      </c>
      <c r="S18603" t="s">
        <v>28</v>
      </c>
      <c r="T18603">
        <f>--(Hotel_Reservations[[#This Row],[booking_status]]="Canceled")</f>
        <v>1</v>
      </c>
      <c r="U18603" s="6">
        <f>DATE(Hotel_Reservations[[#This Row],[arrival_year]],Hotel_Reservations[[#This Row],[arrival_month]],Hotel_Reservations[[#This Row],[arrival_date]])</f>
        <v>43365</v>
      </c>
    </row>
    <row r="18604" spans="1:21" x14ac:dyDescent="0.35">
      <c r="A18604" t="s">
        <v>18639</v>
      </c>
      <c r="B18604">
        <v>2</v>
      </c>
      <c r="C18604">
        <v>0</v>
      </c>
      <c r="D18604">
        <v>1</v>
      </c>
      <c r="E18604">
        <v>2</v>
      </c>
      <c r="F18604" t="s">
        <v>20</v>
      </c>
      <c r="G18604">
        <v>0</v>
      </c>
      <c r="H18604" t="s">
        <v>197</v>
      </c>
      <c r="I18604">
        <v>3</v>
      </c>
      <c r="J18604">
        <v>2018</v>
      </c>
      <c r="K18604">
        <v>10</v>
      </c>
      <c r="L18604">
        <v>7</v>
      </c>
      <c r="M18604" t="s">
        <v>26</v>
      </c>
      <c r="N18604">
        <v>0</v>
      </c>
      <c r="O18604">
        <v>0</v>
      </c>
      <c r="P18604">
        <v>0</v>
      </c>
      <c r="Q18604">
        <v>20482</v>
      </c>
      <c r="R18604">
        <v>1</v>
      </c>
      <c r="S18604" t="s">
        <v>23</v>
      </c>
      <c r="T18604">
        <f>--(Hotel_Reservations[[#This Row],[booking_status]]="Canceled")</f>
        <v>0</v>
      </c>
      <c r="U18604" s="6">
        <f>DATE(Hotel_Reservations[[#This Row],[arrival_year]],Hotel_Reservations[[#This Row],[arrival_month]],Hotel_Reservations[[#This Row],[arrival_date]])</f>
        <v>43380</v>
      </c>
    </row>
    <row r="18605" spans="1:21" x14ac:dyDescent="0.35">
      <c r="A18605" t="s">
        <v>18640</v>
      </c>
      <c r="B18605">
        <v>1</v>
      </c>
      <c r="C18605">
        <v>0</v>
      </c>
      <c r="D18605">
        <v>1</v>
      </c>
      <c r="E18605">
        <v>0</v>
      </c>
      <c r="F18605" t="s">
        <v>20</v>
      </c>
      <c r="G18605">
        <v>0</v>
      </c>
      <c r="H18605" t="s">
        <v>21</v>
      </c>
      <c r="I18605">
        <v>141</v>
      </c>
      <c r="J18605">
        <v>2017</v>
      </c>
      <c r="K18605">
        <v>9</v>
      </c>
      <c r="L18605">
        <v>20</v>
      </c>
      <c r="M18605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t="s">
        <v>23</v>
      </c>
      <c r="T18605">
        <f>--(Hotel_Reservations[[#This Row],[booking_status]]="Canceled")</f>
        <v>0</v>
      </c>
      <c r="U18605" s="6">
        <f>DATE(Hotel_Reservations[[#This Row],[arrival_year]],Hotel_Reservations[[#This Row],[arrival_month]],Hotel_Reservations[[#This Row],[arrival_date]])</f>
        <v>42998</v>
      </c>
    </row>
    <row r="18606" spans="1:21" x14ac:dyDescent="0.35">
      <c r="A18606" t="s">
        <v>18641</v>
      </c>
      <c r="B18606">
        <v>2</v>
      </c>
      <c r="C18606">
        <v>0</v>
      </c>
      <c r="D18606">
        <v>0</v>
      </c>
      <c r="E18606">
        <v>2</v>
      </c>
      <c r="F18606" t="s">
        <v>25</v>
      </c>
      <c r="G18606">
        <v>0</v>
      </c>
      <c r="H18606" t="s">
        <v>21</v>
      </c>
      <c r="I18606">
        <v>1</v>
      </c>
      <c r="J18606">
        <v>2018</v>
      </c>
      <c r="K18606">
        <v>1</v>
      </c>
      <c r="L18606">
        <v>29</v>
      </c>
      <c r="M18606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t="s">
        <v>23</v>
      </c>
      <c r="T18606">
        <f>--(Hotel_Reservations[[#This Row],[booking_status]]="Canceled")</f>
        <v>0</v>
      </c>
      <c r="U18606" s="6">
        <f>DATE(Hotel_Reservations[[#This Row],[arrival_year]],Hotel_Reservations[[#This Row],[arrival_month]],Hotel_Reservations[[#This Row],[arrival_date]])</f>
        <v>43129</v>
      </c>
    </row>
    <row r="18607" spans="1:21" x14ac:dyDescent="0.35">
      <c r="A18607" t="s">
        <v>18642</v>
      </c>
      <c r="B18607">
        <v>2</v>
      </c>
      <c r="C18607">
        <v>0</v>
      </c>
      <c r="D18607">
        <v>2</v>
      </c>
      <c r="E18607">
        <v>2</v>
      </c>
      <c r="F18607" t="s">
        <v>20</v>
      </c>
      <c r="G18607">
        <v>0</v>
      </c>
      <c r="H18607" t="s">
        <v>21</v>
      </c>
      <c r="I18607">
        <v>67</v>
      </c>
      <c r="J18607">
        <v>2018</v>
      </c>
      <c r="K18607">
        <v>11</v>
      </c>
      <c r="L18607">
        <v>25</v>
      </c>
      <c r="M18607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t="s">
        <v>23</v>
      </c>
      <c r="T18607">
        <f>--(Hotel_Reservations[[#This Row],[booking_status]]="Canceled")</f>
        <v>0</v>
      </c>
      <c r="U18607" s="6">
        <f>DATE(Hotel_Reservations[[#This Row],[arrival_year]],Hotel_Reservations[[#This Row],[arrival_month]],Hotel_Reservations[[#This Row],[arrival_date]])</f>
        <v>43429</v>
      </c>
    </row>
    <row r="18608" spans="1:21" x14ac:dyDescent="0.35">
      <c r="A18608" t="s">
        <v>18643</v>
      </c>
      <c r="B18608">
        <v>2</v>
      </c>
      <c r="C18608">
        <v>0</v>
      </c>
      <c r="D18608">
        <v>0</v>
      </c>
      <c r="E18608">
        <v>2</v>
      </c>
      <c r="F18608" t="s">
        <v>32</v>
      </c>
      <c r="G18608">
        <v>0</v>
      </c>
      <c r="H18608" t="s">
        <v>21</v>
      </c>
      <c r="I18608">
        <v>256</v>
      </c>
      <c r="J18608">
        <v>2018</v>
      </c>
      <c r="K18608">
        <v>6</v>
      </c>
      <c r="L18608">
        <v>15</v>
      </c>
      <c r="M18608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t="s">
        <v>28</v>
      </c>
      <c r="T18608">
        <f>--(Hotel_Reservations[[#This Row],[booking_status]]="Canceled")</f>
        <v>1</v>
      </c>
      <c r="U18608" s="6">
        <f>DATE(Hotel_Reservations[[#This Row],[arrival_year]],Hotel_Reservations[[#This Row],[arrival_month]],Hotel_Reservations[[#This Row],[arrival_date]])</f>
        <v>43266</v>
      </c>
    </row>
    <row r="18609" spans="1:21" x14ac:dyDescent="0.35">
      <c r="A18609" t="s">
        <v>18644</v>
      </c>
      <c r="B18609">
        <v>2</v>
      </c>
      <c r="C18609">
        <v>0</v>
      </c>
      <c r="D18609">
        <v>2</v>
      </c>
      <c r="E18609">
        <v>3</v>
      </c>
      <c r="F18609" t="s">
        <v>20</v>
      </c>
      <c r="G18609">
        <v>0</v>
      </c>
      <c r="H18609" t="s">
        <v>35</v>
      </c>
      <c r="I18609">
        <v>116</v>
      </c>
      <c r="J18609">
        <v>2018</v>
      </c>
      <c r="K18609">
        <v>9</v>
      </c>
      <c r="L18609">
        <v>18</v>
      </c>
      <c r="M18609" t="s">
        <v>26</v>
      </c>
      <c r="N18609">
        <v>0</v>
      </c>
      <c r="O18609">
        <v>0</v>
      </c>
      <c r="P18609">
        <v>0</v>
      </c>
      <c r="Q18609">
        <v>1431</v>
      </c>
      <c r="R18609">
        <v>3</v>
      </c>
      <c r="S18609" t="s">
        <v>23</v>
      </c>
      <c r="T18609">
        <f>--(Hotel_Reservations[[#This Row],[booking_status]]="Canceled")</f>
        <v>0</v>
      </c>
      <c r="U18609" s="6">
        <f>DATE(Hotel_Reservations[[#This Row],[arrival_year]],Hotel_Reservations[[#This Row],[arrival_month]],Hotel_Reservations[[#This Row],[arrival_date]])</f>
        <v>43361</v>
      </c>
    </row>
    <row r="18610" spans="1:21" x14ac:dyDescent="0.35">
      <c r="A18610" t="s">
        <v>18645</v>
      </c>
      <c r="B18610">
        <v>1</v>
      </c>
      <c r="C18610">
        <v>0</v>
      </c>
      <c r="D18610">
        <v>2</v>
      </c>
      <c r="E18610">
        <v>5</v>
      </c>
      <c r="F18610" t="s">
        <v>20</v>
      </c>
      <c r="G18610">
        <v>0</v>
      </c>
      <c r="H18610" t="s">
        <v>21</v>
      </c>
      <c r="I18610">
        <v>109</v>
      </c>
      <c r="J18610">
        <v>2018</v>
      </c>
      <c r="K18610">
        <v>8</v>
      </c>
      <c r="L18610">
        <v>8</v>
      </c>
      <c r="M18610" t="s">
        <v>26</v>
      </c>
      <c r="N18610">
        <v>0</v>
      </c>
      <c r="O18610">
        <v>0</v>
      </c>
      <c r="P18610">
        <v>0</v>
      </c>
      <c r="Q18610">
        <v>1089</v>
      </c>
      <c r="R18610">
        <v>1</v>
      </c>
      <c r="S18610" t="s">
        <v>28</v>
      </c>
      <c r="T18610">
        <f>--(Hotel_Reservations[[#This Row],[booking_status]]="Canceled")</f>
        <v>1</v>
      </c>
      <c r="U18610" s="6">
        <f>DATE(Hotel_Reservations[[#This Row],[arrival_year]],Hotel_Reservations[[#This Row],[arrival_month]],Hotel_Reservations[[#This Row],[arrival_date]])</f>
        <v>43320</v>
      </c>
    </row>
    <row r="18611" spans="1:21" x14ac:dyDescent="0.35">
      <c r="A18611" t="s">
        <v>18646</v>
      </c>
      <c r="B18611">
        <v>2</v>
      </c>
      <c r="C18611">
        <v>0</v>
      </c>
      <c r="D18611">
        <v>0</v>
      </c>
      <c r="E18611">
        <v>2</v>
      </c>
      <c r="F18611" t="s">
        <v>20</v>
      </c>
      <c r="G18611">
        <v>0</v>
      </c>
      <c r="H18611" t="s">
        <v>21</v>
      </c>
      <c r="I18611">
        <v>33</v>
      </c>
      <c r="J18611">
        <v>2018</v>
      </c>
      <c r="K18611">
        <v>9</v>
      </c>
      <c r="L18611">
        <v>28</v>
      </c>
      <c r="M1861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t="s">
        <v>23</v>
      </c>
      <c r="T18611">
        <f>--(Hotel_Reservations[[#This Row],[booking_status]]="Canceled")</f>
        <v>0</v>
      </c>
      <c r="U18611" s="6">
        <f>DATE(Hotel_Reservations[[#This Row],[arrival_year]],Hotel_Reservations[[#This Row],[arrival_month]],Hotel_Reservations[[#This Row],[arrival_date]])</f>
        <v>43371</v>
      </c>
    </row>
    <row r="18612" spans="1:21" x14ac:dyDescent="0.35">
      <c r="A18612" t="s">
        <v>18647</v>
      </c>
      <c r="B18612">
        <v>1</v>
      </c>
      <c r="C18612">
        <v>0</v>
      </c>
      <c r="D18612">
        <v>6</v>
      </c>
      <c r="E18612">
        <v>14</v>
      </c>
      <c r="F18612" t="s">
        <v>20</v>
      </c>
      <c r="G18612">
        <v>0</v>
      </c>
      <c r="H18612" t="s">
        <v>35</v>
      </c>
      <c r="I18612">
        <v>4</v>
      </c>
      <c r="J18612">
        <v>2018</v>
      </c>
      <c r="K18612">
        <v>2</v>
      </c>
      <c r="L18612">
        <v>12</v>
      </c>
      <c r="M18612" t="s">
        <v>26</v>
      </c>
      <c r="N18612">
        <v>0</v>
      </c>
      <c r="O18612">
        <v>0</v>
      </c>
      <c r="P18612">
        <v>0</v>
      </c>
      <c r="Q18612">
        <v>10835</v>
      </c>
      <c r="R18612">
        <v>0</v>
      </c>
      <c r="S18612" t="s">
        <v>28</v>
      </c>
      <c r="T18612">
        <f>--(Hotel_Reservations[[#This Row],[booking_status]]="Canceled")</f>
        <v>1</v>
      </c>
      <c r="U18612" s="6">
        <f>DATE(Hotel_Reservations[[#This Row],[arrival_year]],Hotel_Reservations[[#This Row],[arrival_month]],Hotel_Reservations[[#This Row],[arrival_date]])</f>
        <v>43143</v>
      </c>
    </row>
    <row r="18613" spans="1:21" x14ac:dyDescent="0.35">
      <c r="A18613" t="s">
        <v>18648</v>
      </c>
      <c r="B18613">
        <v>2</v>
      </c>
      <c r="C18613">
        <v>2</v>
      </c>
      <c r="D18613">
        <v>2</v>
      </c>
      <c r="E18613">
        <v>1</v>
      </c>
      <c r="F18613" t="s">
        <v>20</v>
      </c>
      <c r="G18613">
        <v>0</v>
      </c>
      <c r="H18613" t="s">
        <v>92</v>
      </c>
      <c r="I18613">
        <v>99</v>
      </c>
      <c r="J18613">
        <v>2018</v>
      </c>
      <c r="K18613">
        <v>7</v>
      </c>
      <c r="L18613">
        <v>3</v>
      </c>
      <c r="M18613" t="s">
        <v>26</v>
      </c>
      <c r="N18613">
        <v>0</v>
      </c>
      <c r="O18613">
        <v>0</v>
      </c>
      <c r="P18613">
        <v>0</v>
      </c>
      <c r="Q18613">
        <v>1863</v>
      </c>
      <c r="R18613">
        <v>2</v>
      </c>
      <c r="S18613" t="s">
        <v>23</v>
      </c>
      <c r="T18613">
        <f>--(Hotel_Reservations[[#This Row],[booking_status]]="Canceled")</f>
        <v>0</v>
      </c>
      <c r="U18613" s="6">
        <f>DATE(Hotel_Reservations[[#This Row],[arrival_year]],Hotel_Reservations[[#This Row],[arrival_month]],Hotel_Reservations[[#This Row],[arrival_date]])</f>
        <v>43284</v>
      </c>
    </row>
    <row r="18614" spans="1:21" x14ac:dyDescent="0.35">
      <c r="A18614" t="s">
        <v>18649</v>
      </c>
      <c r="B18614">
        <v>2</v>
      </c>
      <c r="C18614">
        <v>0</v>
      </c>
      <c r="D18614">
        <v>0</v>
      </c>
      <c r="E18614">
        <v>3</v>
      </c>
      <c r="F18614" t="s">
        <v>20</v>
      </c>
      <c r="G18614">
        <v>0</v>
      </c>
      <c r="H18614" t="s">
        <v>21</v>
      </c>
      <c r="I18614">
        <v>104</v>
      </c>
      <c r="J18614">
        <v>2018</v>
      </c>
      <c r="K18614">
        <v>4</v>
      </c>
      <c r="L18614">
        <v>19</v>
      </c>
      <c r="M18614" t="s">
        <v>26</v>
      </c>
      <c r="N18614">
        <v>0</v>
      </c>
      <c r="O18614">
        <v>0</v>
      </c>
      <c r="P18614">
        <v>0</v>
      </c>
      <c r="Q18614">
        <v>6842</v>
      </c>
      <c r="R18614">
        <v>0</v>
      </c>
      <c r="S18614" t="s">
        <v>23</v>
      </c>
      <c r="T18614">
        <f>--(Hotel_Reservations[[#This Row],[booking_status]]="Canceled")</f>
        <v>0</v>
      </c>
      <c r="U18614" s="6">
        <f>DATE(Hotel_Reservations[[#This Row],[arrival_year]],Hotel_Reservations[[#This Row],[arrival_month]],Hotel_Reservations[[#This Row],[arrival_date]])</f>
        <v>43209</v>
      </c>
    </row>
    <row r="18615" spans="1:21" x14ac:dyDescent="0.35">
      <c r="A18615" t="s">
        <v>18650</v>
      </c>
      <c r="B18615">
        <v>2</v>
      </c>
      <c r="C18615">
        <v>0</v>
      </c>
      <c r="D18615">
        <v>1</v>
      </c>
      <c r="E18615">
        <v>1</v>
      </c>
      <c r="F18615" t="s">
        <v>20</v>
      </c>
      <c r="G18615">
        <v>0</v>
      </c>
      <c r="H18615" t="s">
        <v>21</v>
      </c>
      <c r="I18615">
        <v>45</v>
      </c>
      <c r="J18615">
        <v>2018</v>
      </c>
      <c r="K18615">
        <v>6</v>
      </c>
      <c r="L18615">
        <v>18</v>
      </c>
      <c r="M18615" t="s">
        <v>22</v>
      </c>
      <c r="N18615">
        <v>0</v>
      </c>
      <c r="O18615">
        <v>0</v>
      </c>
      <c r="P18615">
        <v>0</v>
      </c>
      <c r="Q18615">
        <v>855</v>
      </c>
      <c r="R18615">
        <v>0</v>
      </c>
      <c r="S18615" t="s">
        <v>23</v>
      </c>
      <c r="T18615">
        <f>--(Hotel_Reservations[[#This Row],[booking_status]]="Canceled")</f>
        <v>0</v>
      </c>
      <c r="U18615" s="6">
        <f>DATE(Hotel_Reservations[[#This Row],[arrival_year]],Hotel_Reservations[[#This Row],[arrival_month]],Hotel_Reservations[[#This Row],[arrival_date]])</f>
        <v>43269</v>
      </c>
    </row>
    <row r="18616" spans="1:21" x14ac:dyDescent="0.35">
      <c r="A18616" t="s">
        <v>18651</v>
      </c>
      <c r="B18616">
        <v>1</v>
      </c>
      <c r="C18616">
        <v>0</v>
      </c>
      <c r="D18616">
        <v>0</v>
      </c>
      <c r="E18616">
        <v>2</v>
      </c>
      <c r="F18616" t="s">
        <v>20</v>
      </c>
      <c r="G18616">
        <v>0</v>
      </c>
      <c r="H18616" t="s">
        <v>21</v>
      </c>
      <c r="I18616">
        <v>1</v>
      </c>
      <c r="J18616">
        <v>2018</v>
      </c>
      <c r="K18616">
        <v>7</v>
      </c>
      <c r="L18616">
        <v>27</v>
      </c>
      <c r="M18616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t="s">
        <v>23</v>
      </c>
      <c r="T18616">
        <f>--(Hotel_Reservations[[#This Row],[booking_status]]="Canceled")</f>
        <v>0</v>
      </c>
      <c r="U18616" s="6">
        <f>DATE(Hotel_Reservations[[#This Row],[arrival_year]],Hotel_Reservations[[#This Row],[arrival_month]],Hotel_Reservations[[#This Row],[arrival_date]])</f>
        <v>43308</v>
      </c>
    </row>
    <row r="18617" spans="1:21" x14ac:dyDescent="0.35">
      <c r="A18617" t="s">
        <v>18652</v>
      </c>
      <c r="B18617">
        <v>2</v>
      </c>
      <c r="C18617">
        <v>0</v>
      </c>
      <c r="D18617">
        <v>1</v>
      </c>
      <c r="E18617">
        <v>0</v>
      </c>
      <c r="F18617" t="s">
        <v>20</v>
      </c>
      <c r="G18617">
        <v>0</v>
      </c>
      <c r="H18617" t="s">
        <v>21</v>
      </c>
      <c r="I18617">
        <v>0</v>
      </c>
      <c r="J18617">
        <v>2018</v>
      </c>
      <c r="K18617">
        <v>3</v>
      </c>
      <c r="L18617">
        <v>21</v>
      </c>
      <c r="M18617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t="s">
        <v>28</v>
      </c>
      <c r="T18617">
        <f>--(Hotel_Reservations[[#This Row],[booking_status]]="Canceled")</f>
        <v>1</v>
      </c>
      <c r="U18617" s="6">
        <f>DATE(Hotel_Reservations[[#This Row],[arrival_year]],Hotel_Reservations[[#This Row],[arrival_month]],Hotel_Reservations[[#This Row],[arrival_date]])</f>
        <v>43180</v>
      </c>
    </row>
    <row r="18618" spans="1:21" x14ac:dyDescent="0.35">
      <c r="A18618" t="s">
        <v>18653</v>
      </c>
      <c r="B18618">
        <v>1</v>
      </c>
      <c r="C18618">
        <v>0</v>
      </c>
      <c r="D18618">
        <v>3</v>
      </c>
      <c r="E18618">
        <v>5</v>
      </c>
      <c r="F18618" t="s">
        <v>20</v>
      </c>
      <c r="G18618">
        <v>0</v>
      </c>
      <c r="H18618" t="s">
        <v>21</v>
      </c>
      <c r="I18618">
        <v>10</v>
      </c>
      <c r="J18618">
        <v>2018</v>
      </c>
      <c r="K18618">
        <v>5</v>
      </c>
      <c r="L18618">
        <v>29</v>
      </c>
      <c r="M18618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t="s">
        <v>23</v>
      </c>
      <c r="T18618">
        <f>--(Hotel_Reservations[[#This Row],[booking_status]]="Canceled")</f>
        <v>0</v>
      </c>
      <c r="U18618" s="6">
        <f>DATE(Hotel_Reservations[[#This Row],[arrival_year]],Hotel_Reservations[[#This Row],[arrival_month]],Hotel_Reservations[[#This Row],[arrival_date]])</f>
        <v>43249</v>
      </c>
    </row>
    <row r="18619" spans="1:21" x14ac:dyDescent="0.35">
      <c r="A18619" t="s">
        <v>18654</v>
      </c>
      <c r="B18619">
        <v>2</v>
      </c>
      <c r="C18619">
        <v>0</v>
      </c>
      <c r="D18619">
        <v>1</v>
      </c>
      <c r="E18619">
        <v>0</v>
      </c>
      <c r="F18619" t="s">
        <v>20</v>
      </c>
      <c r="G18619">
        <v>0</v>
      </c>
      <c r="H18619" t="s">
        <v>35</v>
      </c>
      <c r="I18619">
        <v>18</v>
      </c>
      <c r="J18619">
        <v>2018</v>
      </c>
      <c r="K18619">
        <v>6</v>
      </c>
      <c r="L18619">
        <v>13</v>
      </c>
      <c r="M18619" t="s">
        <v>26</v>
      </c>
      <c r="N18619">
        <v>0</v>
      </c>
      <c r="O18619">
        <v>0</v>
      </c>
      <c r="P18619">
        <v>0</v>
      </c>
      <c r="Q18619">
        <v>9702</v>
      </c>
      <c r="R18619">
        <v>0</v>
      </c>
      <c r="S18619" t="s">
        <v>23</v>
      </c>
      <c r="T18619">
        <f>--(Hotel_Reservations[[#This Row],[booking_status]]="Canceled")</f>
        <v>0</v>
      </c>
      <c r="U18619" s="6">
        <f>DATE(Hotel_Reservations[[#This Row],[arrival_year]],Hotel_Reservations[[#This Row],[arrival_month]],Hotel_Reservations[[#This Row],[arrival_date]])</f>
        <v>43264</v>
      </c>
    </row>
    <row r="18620" spans="1:21" x14ac:dyDescent="0.35">
      <c r="A18620" t="s">
        <v>18655</v>
      </c>
      <c r="B18620">
        <v>1</v>
      </c>
      <c r="C18620">
        <v>0</v>
      </c>
      <c r="D18620">
        <v>0</v>
      </c>
      <c r="E18620">
        <v>2</v>
      </c>
      <c r="F18620" t="s">
        <v>20</v>
      </c>
      <c r="G18620">
        <v>0</v>
      </c>
      <c r="H18620" t="s">
        <v>21</v>
      </c>
      <c r="I18620">
        <v>7</v>
      </c>
      <c r="J18620">
        <v>2018</v>
      </c>
      <c r="K18620">
        <v>6</v>
      </c>
      <c r="L18620">
        <v>1</v>
      </c>
      <c r="M18620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t="s">
        <v>23</v>
      </c>
      <c r="T18620">
        <f>--(Hotel_Reservations[[#This Row],[booking_status]]="Canceled")</f>
        <v>0</v>
      </c>
      <c r="U18620" s="6">
        <f>DATE(Hotel_Reservations[[#This Row],[arrival_year]],Hotel_Reservations[[#This Row],[arrival_month]],Hotel_Reservations[[#This Row],[arrival_date]])</f>
        <v>43252</v>
      </c>
    </row>
    <row r="18621" spans="1:21" x14ac:dyDescent="0.35">
      <c r="A18621" t="s">
        <v>18656</v>
      </c>
      <c r="B18621">
        <v>2</v>
      </c>
      <c r="C18621">
        <v>0</v>
      </c>
      <c r="D18621">
        <v>2</v>
      </c>
      <c r="E18621">
        <v>1</v>
      </c>
      <c r="F18621" t="s">
        <v>20</v>
      </c>
      <c r="G18621">
        <v>0</v>
      </c>
      <c r="H18621" t="s">
        <v>21</v>
      </c>
      <c r="I18621">
        <v>61</v>
      </c>
      <c r="J18621">
        <v>2018</v>
      </c>
      <c r="K18621">
        <v>11</v>
      </c>
      <c r="L18621">
        <v>26</v>
      </c>
      <c r="M1862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t="s">
        <v>23</v>
      </c>
      <c r="T18621">
        <f>--(Hotel_Reservations[[#This Row],[booking_status]]="Canceled")</f>
        <v>0</v>
      </c>
      <c r="U18621" s="6">
        <f>DATE(Hotel_Reservations[[#This Row],[arrival_year]],Hotel_Reservations[[#This Row],[arrival_month]],Hotel_Reservations[[#This Row],[arrival_date]])</f>
        <v>43430</v>
      </c>
    </row>
    <row r="18622" spans="1:21" x14ac:dyDescent="0.35">
      <c r="A18622" t="s">
        <v>18657</v>
      </c>
      <c r="B18622">
        <v>1</v>
      </c>
      <c r="C18622">
        <v>0</v>
      </c>
      <c r="D18622">
        <v>0</v>
      </c>
      <c r="E18622">
        <v>1</v>
      </c>
      <c r="F18622" t="s">
        <v>20</v>
      </c>
      <c r="G18622">
        <v>0</v>
      </c>
      <c r="H18622" t="s">
        <v>21</v>
      </c>
      <c r="I18622">
        <v>1</v>
      </c>
      <c r="J18622">
        <v>2018</v>
      </c>
      <c r="K18622">
        <v>2</v>
      </c>
      <c r="L18622">
        <v>19</v>
      </c>
      <c r="M18622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t="s">
        <v>23</v>
      </c>
      <c r="T18622">
        <f>--(Hotel_Reservations[[#This Row],[booking_status]]="Canceled")</f>
        <v>0</v>
      </c>
      <c r="U18622" s="6">
        <f>DATE(Hotel_Reservations[[#This Row],[arrival_year]],Hotel_Reservations[[#This Row],[arrival_month]],Hotel_Reservations[[#This Row],[arrival_date]])</f>
        <v>43150</v>
      </c>
    </row>
    <row r="18623" spans="1:21" x14ac:dyDescent="0.35">
      <c r="A18623" t="s">
        <v>18658</v>
      </c>
      <c r="B18623">
        <v>1</v>
      </c>
      <c r="C18623">
        <v>0</v>
      </c>
      <c r="D18623">
        <v>0</v>
      </c>
      <c r="E18623">
        <v>2</v>
      </c>
      <c r="F18623" t="s">
        <v>32</v>
      </c>
      <c r="G18623">
        <v>0</v>
      </c>
      <c r="H18623" t="s">
        <v>35</v>
      </c>
      <c r="I18623">
        <v>80</v>
      </c>
      <c r="J18623">
        <v>2017</v>
      </c>
      <c r="K18623">
        <v>10</v>
      </c>
      <c r="L18623">
        <v>9</v>
      </c>
      <c r="M18623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t="s">
        <v>23</v>
      </c>
      <c r="T18623">
        <f>--(Hotel_Reservations[[#This Row],[booking_status]]="Canceled")</f>
        <v>0</v>
      </c>
      <c r="U18623" s="6">
        <f>DATE(Hotel_Reservations[[#This Row],[arrival_year]],Hotel_Reservations[[#This Row],[arrival_month]],Hotel_Reservations[[#This Row],[arrival_date]])</f>
        <v>43017</v>
      </c>
    </row>
    <row r="18624" spans="1:21" x14ac:dyDescent="0.35">
      <c r="A18624" t="s">
        <v>18659</v>
      </c>
      <c r="B18624">
        <v>1</v>
      </c>
      <c r="C18624">
        <v>0</v>
      </c>
      <c r="D18624">
        <v>0</v>
      </c>
      <c r="E18624">
        <v>3</v>
      </c>
      <c r="F18624" t="s">
        <v>20</v>
      </c>
      <c r="G18624">
        <v>0</v>
      </c>
      <c r="H18624" t="s">
        <v>21</v>
      </c>
      <c r="I18624">
        <v>166</v>
      </c>
      <c r="J18624">
        <v>2018</v>
      </c>
      <c r="K18624">
        <v>11</v>
      </c>
      <c r="L18624">
        <v>1</v>
      </c>
      <c r="M18624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t="s">
        <v>28</v>
      </c>
      <c r="T18624">
        <f>--(Hotel_Reservations[[#This Row],[booking_status]]="Canceled")</f>
        <v>1</v>
      </c>
      <c r="U18624" s="6">
        <f>DATE(Hotel_Reservations[[#This Row],[arrival_year]],Hotel_Reservations[[#This Row],[arrival_month]],Hotel_Reservations[[#This Row],[arrival_date]])</f>
        <v>43405</v>
      </c>
    </row>
    <row r="18625" spans="1:21" x14ac:dyDescent="0.35">
      <c r="A18625" t="s">
        <v>18660</v>
      </c>
      <c r="B18625">
        <v>2</v>
      </c>
      <c r="C18625">
        <v>0</v>
      </c>
      <c r="D18625">
        <v>0</v>
      </c>
      <c r="E18625">
        <v>4</v>
      </c>
      <c r="F18625" t="s">
        <v>25</v>
      </c>
      <c r="G18625">
        <v>0</v>
      </c>
      <c r="H18625" t="s">
        <v>21</v>
      </c>
      <c r="I18625">
        <v>205</v>
      </c>
      <c r="J18625">
        <v>2018</v>
      </c>
      <c r="K18625">
        <v>10</v>
      </c>
      <c r="L18625">
        <v>18</v>
      </c>
      <c r="M18625" t="s">
        <v>26</v>
      </c>
      <c r="N18625">
        <v>0</v>
      </c>
      <c r="O18625">
        <v>0</v>
      </c>
      <c r="P18625">
        <v>0</v>
      </c>
      <c r="Q18625">
        <v>855</v>
      </c>
      <c r="R18625">
        <v>2</v>
      </c>
      <c r="S18625" t="s">
        <v>28</v>
      </c>
      <c r="T18625">
        <f>--(Hotel_Reservations[[#This Row],[booking_status]]="Canceled")</f>
        <v>1</v>
      </c>
      <c r="U18625" s="6">
        <f>DATE(Hotel_Reservations[[#This Row],[arrival_year]],Hotel_Reservations[[#This Row],[arrival_month]],Hotel_Reservations[[#This Row],[arrival_date]])</f>
        <v>43391</v>
      </c>
    </row>
    <row r="18626" spans="1:21" x14ac:dyDescent="0.35">
      <c r="A18626" t="s">
        <v>18661</v>
      </c>
      <c r="B18626">
        <v>2</v>
      </c>
      <c r="C18626">
        <v>0</v>
      </c>
      <c r="D18626">
        <v>0</v>
      </c>
      <c r="E18626">
        <v>2</v>
      </c>
      <c r="F18626" t="s">
        <v>20</v>
      </c>
      <c r="G18626">
        <v>0</v>
      </c>
      <c r="H18626" t="s">
        <v>21</v>
      </c>
      <c r="I18626">
        <v>49</v>
      </c>
      <c r="J18626">
        <v>2018</v>
      </c>
      <c r="K18626">
        <v>11</v>
      </c>
      <c r="L18626">
        <v>4</v>
      </c>
      <c r="M18626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t="s">
        <v>23</v>
      </c>
      <c r="T18626">
        <f>--(Hotel_Reservations[[#This Row],[booking_status]]="Canceled")</f>
        <v>0</v>
      </c>
      <c r="U18626" s="6">
        <f>DATE(Hotel_Reservations[[#This Row],[arrival_year]],Hotel_Reservations[[#This Row],[arrival_month]],Hotel_Reservations[[#This Row],[arrival_date]])</f>
        <v>43408</v>
      </c>
    </row>
    <row r="18627" spans="1:21" x14ac:dyDescent="0.35">
      <c r="A18627" t="s">
        <v>18662</v>
      </c>
      <c r="B18627">
        <v>3</v>
      </c>
      <c r="C18627">
        <v>0</v>
      </c>
      <c r="D18627">
        <v>0</v>
      </c>
      <c r="E18627">
        <v>1</v>
      </c>
      <c r="F18627" t="s">
        <v>20</v>
      </c>
      <c r="G18627">
        <v>0</v>
      </c>
      <c r="H18627" t="s">
        <v>35</v>
      </c>
      <c r="I18627">
        <v>1</v>
      </c>
      <c r="J18627">
        <v>2018</v>
      </c>
      <c r="K18627">
        <v>7</v>
      </c>
      <c r="L18627">
        <v>7</v>
      </c>
      <c r="M18627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t="s">
        <v>23</v>
      </c>
      <c r="T18627">
        <f>--(Hotel_Reservations[[#This Row],[booking_status]]="Canceled")</f>
        <v>0</v>
      </c>
      <c r="U18627" s="6">
        <f>DATE(Hotel_Reservations[[#This Row],[arrival_year]],Hotel_Reservations[[#This Row],[arrival_month]],Hotel_Reservations[[#This Row],[arrival_date]])</f>
        <v>43288</v>
      </c>
    </row>
    <row r="18628" spans="1:21" x14ac:dyDescent="0.35">
      <c r="A18628" t="s">
        <v>18663</v>
      </c>
      <c r="B18628">
        <v>2</v>
      </c>
      <c r="C18628">
        <v>0</v>
      </c>
      <c r="D18628">
        <v>1</v>
      </c>
      <c r="E18628">
        <v>2</v>
      </c>
      <c r="F18628" t="s">
        <v>20</v>
      </c>
      <c r="G18628">
        <v>0</v>
      </c>
      <c r="H18628" t="s">
        <v>35</v>
      </c>
      <c r="I18628">
        <v>189</v>
      </c>
      <c r="J18628">
        <v>2018</v>
      </c>
      <c r="K18628">
        <v>10</v>
      </c>
      <c r="L18628">
        <v>28</v>
      </c>
      <c r="M18628" t="s">
        <v>26</v>
      </c>
      <c r="N18628">
        <v>0</v>
      </c>
      <c r="O18628">
        <v>0</v>
      </c>
      <c r="P18628">
        <v>0</v>
      </c>
      <c r="Q18628">
        <v>1098</v>
      </c>
      <c r="R18628">
        <v>0</v>
      </c>
      <c r="S18628" t="s">
        <v>28</v>
      </c>
      <c r="T18628">
        <f>--(Hotel_Reservations[[#This Row],[booking_status]]="Canceled")</f>
        <v>1</v>
      </c>
      <c r="U18628" s="6">
        <f>DATE(Hotel_Reservations[[#This Row],[arrival_year]],Hotel_Reservations[[#This Row],[arrival_month]],Hotel_Reservations[[#This Row],[arrival_date]])</f>
        <v>43401</v>
      </c>
    </row>
    <row r="18629" spans="1:21" x14ac:dyDescent="0.35">
      <c r="A18629" t="s">
        <v>18664</v>
      </c>
      <c r="B18629">
        <v>2</v>
      </c>
      <c r="C18629">
        <v>0</v>
      </c>
      <c r="D18629">
        <v>0</v>
      </c>
      <c r="E18629">
        <v>1</v>
      </c>
      <c r="F18629" t="s">
        <v>25</v>
      </c>
      <c r="G18629">
        <v>0</v>
      </c>
      <c r="H18629" t="s">
        <v>21</v>
      </c>
      <c r="I18629">
        <v>1</v>
      </c>
      <c r="J18629">
        <v>2018</v>
      </c>
      <c r="K18629">
        <v>8</v>
      </c>
      <c r="L18629">
        <v>20</v>
      </c>
      <c r="M18629" t="s">
        <v>26</v>
      </c>
      <c r="N18629">
        <v>0</v>
      </c>
      <c r="O18629">
        <v>0</v>
      </c>
      <c r="P18629">
        <v>0</v>
      </c>
      <c r="Q18629">
        <v>10703</v>
      </c>
      <c r="R18629">
        <v>0</v>
      </c>
      <c r="S18629" t="s">
        <v>23</v>
      </c>
      <c r="T18629">
        <f>--(Hotel_Reservations[[#This Row],[booking_status]]="Canceled")</f>
        <v>0</v>
      </c>
      <c r="U18629" s="6">
        <f>DATE(Hotel_Reservations[[#This Row],[arrival_year]],Hotel_Reservations[[#This Row],[arrival_month]],Hotel_Reservations[[#This Row],[arrival_date]])</f>
        <v>43332</v>
      </c>
    </row>
    <row r="18630" spans="1:21" x14ac:dyDescent="0.35">
      <c r="A18630" t="s">
        <v>18665</v>
      </c>
      <c r="B18630">
        <v>2</v>
      </c>
      <c r="C18630">
        <v>0</v>
      </c>
      <c r="D18630">
        <v>2</v>
      </c>
      <c r="E18630">
        <v>1</v>
      </c>
      <c r="F18630" t="s">
        <v>25</v>
      </c>
      <c r="G18630">
        <v>0</v>
      </c>
      <c r="H18630" t="s">
        <v>21</v>
      </c>
      <c r="I18630">
        <v>70</v>
      </c>
      <c r="J18630">
        <v>2018</v>
      </c>
      <c r="K18630">
        <v>3</v>
      </c>
      <c r="L18630">
        <v>12</v>
      </c>
      <c r="M18630" t="s">
        <v>26</v>
      </c>
      <c r="N18630">
        <v>0</v>
      </c>
      <c r="O18630">
        <v>0</v>
      </c>
      <c r="P18630">
        <v>0</v>
      </c>
      <c r="Q18630">
        <v>675</v>
      </c>
      <c r="R18630">
        <v>0</v>
      </c>
      <c r="S18630" t="s">
        <v>28</v>
      </c>
      <c r="T18630">
        <f>--(Hotel_Reservations[[#This Row],[booking_status]]="Canceled")</f>
        <v>1</v>
      </c>
      <c r="U18630" s="6">
        <f>DATE(Hotel_Reservations[[#This Row],[arrival_year]],Hotel_Reservations[[#This Row],[arrival_month]],Hotel_Reservations[[#This Row],[arrival_date]])</f>
        <v>43171</v>
      </c>
    </row>
    <row r="18631" spans="1:21" x14ac:dyDescent="0.35">
      <c r="A18631" t="s">
        <v>18666</v>
      </c>
      <c r="B18631">
        <v>2</v>
      </c>
      <c r="C18631">
        <v>0</v>
      </c>
      <c r="D18631">
        <v>0</v>
      </c>
      <c r="E18631">
        <v>4</v>
      </c>
      <c r="F18631" t="s">
        <v>20</v>
      </c>
      <c r="G18631">
        <v>0</v>
      </c>
      <c r="H18631" t="s">
        <v>63</v>
      </c>
      <c r="I18631">
        <v>31</v>
      </c>
      <c r="J18631">
        <v>2018</v>
      </c>
      <c r="K18631">
        <v>11</v>
      </c>
      <c r="L18631">
        <v>23</v>
      </c>
      <c r="M18631" t="s">
        <v>26</v>
      </c>
      <c r="N18631">
        <v>0</v>
      </c>
      <c r="O18631">
        <v>0</v>
      </c>
      <c r="P18631">
        <v>0</v>
      </c>
      <c r="Q18631">
        <v>7786</v>
      </c>
      <c r="R18631">
        <v>2</v>
      </c>
      <c r="S18631" t="s">
        <v>28</v>
      </c>
      <c r="T18631">
        <f>--(Hotel_Reservations[[#This Row],[booking_status]]="Canceled")</f>
        <v>1</v>
      </c>
      <c r="U18631" s="6">
        <f>DATE(Hotel_Reservations[[#This Row],[arrival_year]],Hotel_Reservations[[#This Row],[arrival_month]],Hotel_Reservations[[#This Row],[arrival_date]])</f>
        <v>43427</v>
      </c>
    </row>
    <row r="18632" spans="1:21" x14ac:dyDescent="0.35">
      <c r="A18632" t="s">
        <v>18667</v>
      </c>
      <c r="B18632">
        <v>2</v>
      </c>
      <c r="C18632">
        <v>0</v>
      </c>
      <c r="D18632">
        <v>0</v>
      </c>
      <c r="E18632">
        <v>1</v>
      </c>
      <c r="F18632" t="s">
        <v>20</v>
      </c>
      <c r="G18632">
        <v>0</v>
      </c>
      <c r="H18632" t="s">
        <v>21</v>
      </c>
      <c r="I18632">
        <v>18</v>
      </c>
      <c r="J18632">
        <v>2018</v>
      </c>
      <c r="K18632">
        <v>11</v>
      </c>
      <c r="L18632">
        <v>8</v>
      </c>
      <c r="M18632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t="s">
        <v>23</v>
      </c>
      <c r="T18632">
        <f>--(Hotel_Reservations[[#This Row],[booking_status]]="Canceled")</f>
        <v>0</v>
      </c>
      <c r="U18632" s="6">
        <f>DATE(Hotel_Reservations[[#This Row],[arrival_year]],Hotel_Reservations[[#This Row],[arrival_month]],Hotel_Reservations[[#This Row],[arrival_date]])</f>
        <v>43412</v>
      </c>
    </row>
    <row r="18633" spans="1:21" x14ac:dyDescent="0.35">
      <c r="A18633" t="s">
        <v>18668</v>
      </c>
      <c r="B18633">
        <v>2</v>
      </c>
      <c r="C18633">
        <v>0</v>
      </c>
      <c r="D18633">
        <v>2</v>
      </c>
      <c r="E18633">
        <v>1</v>
      </c>
      <c r="F18633" t="s">
        <v>32</v>
      </c>
      <c r="G18633">
        <v>0</v>
      </c>
      <c r="H18633" t="s">
        <v>21</v>
      </c>
      <c r="I18633">
        <v>96</v>
      </c>
      <c r="J18633">
        <v>2017</v>
      </c>
      <c r="K18633">
        <v>7</v>
      </c>
      <c r="L18633">
        <v>11</v>
      </c>
      <c r="M18633" t="s">
        <v>22</v>
      </c>
      <c r="N18633">
        <v>0</v>
      </c>
      <c r="O18633">
        <v>0</v>
      </c>
      <c r="P18633">
        <v>0</v>
      </c>
      <c r="Q18633">
        <v>945</v>
      </c>
      <c r="R18633">
        <v>0</v>
      </c>
      <c r="S18633" t="s">
        <v>23</v>
      </c>
      <c r="T18633">
        <f>--(Hotel_Reservations[[#This Row],[booking_status]]="Canceled")</f>
        <v>0</v>
      </c>
      <c r="U18633" s="6">
        <f>DATE(Hotel_Reservations[[#This Row],[arrival_year]],Hotel_Reservations[[#This Row],[arrival_month]],Hotel_Reservations[[#This Row],[arrival_date]])</f>
        <v>42927</v>
      </c>
    </row>
    <row r="18634" spans="1:21" x14ac:dyDescent="0.35">
      <c r="A18634" t="s">
        <v>18669</v>
      </c>
      <c r="B18634">
        <v>1</v>
      </c>
      <c r="C18634">
        <v>0</v>
      </c>
      <c r="D18634">
        <v>0</v>
      </c>
      <c r="E18634">
        <v>3</v>
      </c>
      <c r="F18634" t="s">
        <v>20</v>
      </c>
      <c r="G18634">
        <v>0</v>
      </c>
      <c r="H18634" t="s">
        <v>21</v>
      </c>
      <c r="I18634">
        <v>1</v>
      </c>
      <c r="J18634">
        <v>2018</v>
      </c>
      <c r="K18634">
        <v>6</v>
      </c>
      <c r="L18634">
        <v>22</v>
      </c>
      <c r="M18634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t="s">
        <v>23</v>
      </c>
      <c r="T18634">
        <f>--(Hotel_Reservations[[#This Row],[booking_status]]="Canceled")</f>
        <v>0</v>
      </c>
      <c r="U18634" s="6">
        <f>DATE(Hotel_Reservations[[#This Row],[arrival_year]],Hotel_Reservations[[#This Row],[arrival_month]],Hotel_Reservations[[#This Row],[arrival_date]])</f>
        <v>43273</v>
      </c>
    </row>
    <row r="18635" spans="1:21" x14ac:dyDescent="0.35">
      <c r="A18635" t="s">
        <v>18670</v>
      </c>
      <c r="B18635">
        <v>2</v>
      </c>
      <c r="C18635">
        <v>0</v>
      </c>
      <c r="D18635">
        <v>2</v>
      </c>
      <c r="E18635">
        <v>3</v>
      </c>
      <c r="F18635" t="s">
        <v>25</v>
      </c>
      <c r="G18635">
        <v>0</v>
      </c>
      <c r="H18635" t="s">
        <v>21</v>
      </c>
      <c r="I18635">
        <v>227</v>
      </c>
      <c r="J18635">
        <v>2018</v>
      </c>
      <c r="K18635">
        <v>10</v>
      </c>
      <c r="L18635">
        <v>29</v>
      </c>
      <c r="M18635" t="s">
        <v>26</v>
      </c>
      <c r="N18635">
        <v>0</v>
      </c>
      <c r="O18635">
        <v>0</v>
      </c>
      <c r="P18635">
        <v>0</v>
      </c>
      <c r="Q18635">
        <v>7735</v>
      </c>
      <c r="R18635">
        <v>0</v>
      </c>
      <c r="S18635" t="s">
        <v>28</v>
      </c>
      <c r="T18635">
        <f>--(Hotel_Reservations[[#This Row],[booking_status]]="Canceled")</f>
        <v>1</v>
      </c>
      <c r="U18635" s="6">
        <f>DATE(Hotel_Reservations[[#This Row],[arrival_year]],Hotel_Reservations[[#This Row],[arrival_month]],Hotel_Reservations[[#This Row],[arrival_date]])</f>
        <v>43402</v>
      </c>
    </row>
    <row r="18636" spans="1:21" x14ac:dyDescent="0.35">
      <c r="A18636" t="s">
        <v>18671</v>
      </c>
      <c r="B18636">
        <v>2</v>
      </c>
      <c r="C18636">
        <v>0</v>
      </c>
      <c r="D18636">
        <v>0</v>
      </c>
      <c r="E18636">
        <v>1</v>
      </c>
      <c r="F18636" t="s">
        <v>20</v>
      </c>
      <c r="G18636">
        <v>0</v>
      </c>
      <c r="H18636" t="s">
        <v>21</v>
      </c>
      <c r="I18636">
        <v>18</v>
      </c>
      <c r="J18636">
        <v>2018</v>
      </c>
      <c r="K18636">
        <v>4</v>
      </c>
      <c r="L18636">
        <v>13</v>
      </c>
      <c r="M18636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t="s">
        <v>23</v>
      </c>
      <c r="T18636">
        <f>--(Hotel_Reservations[[#This Row],[booking_status]]="Canceled")</f>
        <v>0</v>
      </c>
      <c r="U18636" s="6">
        <f>DATE(Hotel_Reservations[[#This Row],[arrival_year]],Hotel_Reservations[[#This Row],[arrival_month]],Hotel_Reservations[[#This Row],[arrival_date]])</f>
        <v>43203</v>
      </c>
    </row>
    <row r="18637" spans="1:21" x14ac:dyDescent="0.35">
      <c r="A18637" t="s">
        <v>18672</v>
      </c>
      <c r="B18637">
        <v>2</v>
      </c>
      <c r="C18637">
        <v>0</v>
      </c>
      <c r="D18637">
        <v>1</v>
      </c>
      <c r="E18637">
        <v>5</v>
      </c>
      <c r="F18637" t="s">
        <v>20</v>
      </c>
      <c r="G18637">
        <v>0</v>
      </c>
      <c r="H18637" t="s">
        <v>21</v>
      </c>
      <c r="I18637">
        <v>349</v>
      </c>
      <c r="J18637">
        <v>2018</v>
      </c>
      <c r="K18637">
        <v>10</v>
      </c>
      <c r="L18637">
        <v>4</v>
      </c>
      <c r="M18637" t="s">
        <v>22</v>
      </c>
      <c r="N18637">
        <v>0</v>
      </c>
      <c r="O18637">
        <v>0</v>
      </c>
      <c r="P18637">
        <v>0</v>
      </c>
      <c r="Q18637">
        <v>12333</v>
      </c>
      <c r="R18637">
        <v>0</v>
      </c>
      <c r="S18637" t="s">
        <v>28</v>
      </c>
      <c r="T18637">
        <f>--(Hotel_Reservations[[#This Row],[booking_status]]="Canceled")</f>
        <v>1</v>
      </c>
      <c r="U18637" s="6">
        <f>DATE(Hotel_Reservations[[#This Row],[arrival_year]],Hotel_Reservations[[#This Row],[arrival_month]],Hotel_Reservations[[#This Row],[arrival_date]])</f>
        <v>43377</v>
      </c>
    </row>
    <row r="18638" spans="1:21" x14ac:dyDescent="0.35">
      <c r="A18638" t="s">
        <v>18673</v>
      </c>
      <c r="B18638">
        <v>2</v>
      </c>
      <c r="C18638">
        <v>0</v>
      </c>
      <c r="D18638">
        <v>1</v>
      </c>
      <c r="E18638">
        <v>2</v>
      </c>
      <c r="F18638" t="s">
        <v>20</v>
      </c>
      <c r="G18638">
        <v>0</v>
      </c>
      <c r="H18638" t="s">
        <v>21</v>
      </c>
      <c r="I18638">
        <v>8</v>
      </c>
      <c r="J18638">
        <v>2018</v>
      </c>
      <c r="K18638">
        <v>2</v>
      </c>
      <c r="L18638">
        <v>19</v>
      </c>
      <c r="M18638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t="s">
        <v>23</v>
      </c>
      <c r="T18638">
        <f>--(Hotel_Reservations[[#This Row],[booking_status]]="Canceled")</f>
        <v>0</v>
      </c>
      <c r="U18638" s="6">
        <f>DATE(Hotel_Reservations[[#This Row],[arrival_year]],Hotel_Reservations[[#This Row],[arrival_month]],Hotel_Reservations[[#This Row],[arrival_date]])</f>
        <v>43150</v>
      </c>
    </row>
    <row r="18639" spans="1:21" x14ac:dyDescent="0.35">
      <c r="A18639" t="s">
        <v>18674</v>
      </c>
      <c r="B18639">
        <v>2</v>
      </c>
      <c r="C18639">
        <v>0</v>
      </c>
      <c r="D18639">
        <v>0</v>
      </c>
      <c r="E18639">
        <v>3</v>
      </c>
      <c r="F18639" t="s">
        <v>20</v>
      </c>
      <c r="G18639">
        <v>0</v>
      </c>
      <c r="H18639" t="s">
        <v>21</v>
      </c>
      <c r="I18639">
        <v>29</v>
      </c>
      <c r="J18639">
        <v>2018</v>
      </c>
      <c r="K18639">
        <v>5</v>
      </c>
      <c r="L18639">
        <v>31</v>
      </c>
      <c r="M18639" t="s">
        <v>26</v>
      </c>
      <c r="N18639">
        <v>0</v>
      </c>
      <c r="O18639">
        <v>0</v>
      </c>
      <c r="P18639">
        <v>0</v>
      </c>
      <c r="Q18639">
        <v>8261</v>
      </c>
      <c r="R18639">
        <v>1</v>
      </c>
      <c r="S18639" t="s">
        <v>23</v>
      </c>
      <c r="T18639">
        <f>--(Hotel_Reservations[[#This Row],[booking_status]]="Canceled")</f>
        <v>0</v>
      </c>
      <c r="U18639" s="6">
        <f>DATE(Hotel_Reservations[[#This Row],[arrival_year]],Hotel_Reservations[[#This Row],[arrival_month]],Hotel_Reservations[[#This Row],[arrival_date]])</f>
        <v>43251</v>
      </c>
    </row>
    <row r="18640" spans="1:21" x14ac:dyDescent="0.35">
      <c r="A18640" t="s">
        <v>18675</v>
      </c>
      <c r="B18640">
        <v>2</v>
      </c>
      <c r="C18640">
        <v>0</v>
      </c>
      <c r="D18640">
        <v>2</v>
      </c>
      <c r="E18640">
        <v>3</v>
      </c>
      <c r="F18640" t="s">
        <v>20</v>
      </c>
      <c r="G18640">
        <v>0</v>
      </c>
      <c r="H18640" t="s">
        <v>21</v>
      </c>
      <c r="I18640">
        <v>276</v>
      </c>
      <c r="J18640">
        <v>2018</v>
      </c>
      <c r="K18640">
        <v>5</v>
      </c>
      <c r="L18640">
        <v>13</v>
      </c>
      <c r="M18640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t="s">
        <v>28</v>
      </c>
      <c r="T18640">
        <f>--(Hotel_Reservations[[#This Row],[booking_status]]="Canceled")</f>
        <v>1</v>
      </c>
      <c r="U18640" s="6">
        <f>DATE(Hotel_Reservations[[#This Row],[arrival_year]],Hotel_Reservations[[#This Row],[arrival_month]],Hotel_Reservations[[#This Row],[arrival_date]])</f>
        <v>43233</v>
      </c>
    </row>
    <row r="18641" spans="1:21" x14ac:dyDescent="0.35">
      <c r="A18641" t="s">
        <v>18676</v>
      </c>
      <c r="B18641">
        <v>2</v>
      </c>
      <c r="C18641">
        <v>0</v>
      </c>
      <c r="D18641">
        <v>3</v>
      </c>
      <c r="E18641">
        <v>9</v>
      </c>
      <c r="F18641" t="s">
        <v>20</v>
      </c>
      <c r="G18641">
        <v>0</v>
      </c>
      <c r="H18641" t="s">
        <v>35</v>
      </c>
      <c r="I18641">
        <v>52</v>
      </c>
      <c r="J18641">
        <v>2018</v>
      </c>
      <c r="K18641">
        <v>10</v>
      </c>
      <c r="L18641">
        <v>10</v>
      </c>
      <c r="M18641" t="s">
        <v>26</v>
      </c>
      <c r="N18641">
        <v>0</v>
      </c>
      <c r="O18641">
        <v>0</v>
      </c>
      <c r="P18641">
        <v>0</v>
      </c>
      <c r="Q18641">
        <v>1395</v>
      </c>
      <c r="R18641">
        <v>0</v>
      </c>
      <c r="S18641" t="s">
        <v>28</v>
      </c>
      <c r="T18641">
        <f>--(Hotel_Reservations[[#This Row],[booking_status]]="Canceled")</f>
        <v>1</v>
      </c>
      <c r="U18641" s="6">
        <f>DATE(Hotel_Reservations[[#This Row],[arrival_year]],Hotel_Reservations[[#This Row],[arrival_month]],Hotel_Reservations[[#This Row],[arrival_date]])</f>
        <v>43383</v>
      </c>
    </row>
    <row r="18642" spans="1:21" x14ac:dyDescent="0.35">
      <c r="A18642" t="s">
        <v>18677</v>
      </c>
      <c r="B18642">
        <v>2</v>
      </c>
      <c r="C18642">
        <v>0</v>
      </c>
      <c r="D18642">
        <v>0</v>
      </c>
      <c r="E18642">
        <v>3</v>
      </c>
      <c r="F18642" t="s">
        <v>20</v>
      </c>
      <c r="G18642">
        <v>0</v>
      </c>
      <c r="H18642" t="s">
        <v>21</v>
      </c>
      <c r="I18642">
        <v>155</v>
      </c>
      <c r="J18642">
        <v>2018</v>
      </c>
      <c r="K18642">
        <v>10</v>
      </c>
      <c r="L18642">
        <v>20</v>
      </c>
      <c r="M18642" t="s">
        <v>22</v>
      </c>
      <c r="N18642">
        <v>0</v>
      </c>
      <c r="O18642">
        <v>0</v>
      </c>
      <c r="P18642">
        <v>0</v>
      </c>
      <c r="Q18642">
        <v>972</v>
      </c>
      <c r="R18642">
        <v>0</v>
      </c>
      <c r="S18642" t="s">
        <v>28</v>
      </c>
      <c r="T18642">
        <f>--(Hotel_Reservations[[#This Row],[booking_status]]="Canceled")</f>
        <v>1</v>
      </c>
      <c r="U18642" s="6">
        <f>DATE(Hotel_Reservations[[#This Row],[arrival_year]],Hotel_Reservations[[#This Row],[arrival_month]],Hotel_Reservations[[#This Row],[arrival_date]])</f>
        <v>43393</v>
      </c>
    </row>
    <row r="18643" spans="1:21" x14ac:dyDescent="0.35">
      <c r="A18643" t="s">
        <v>18678</v>
      </c>
      <c r="B18643">
        <v>2</v>
      </c>
      <c r="C18643">
        <v>0</v>
      </c>
      <c r="D18643">
        <v>2</v>
      </c>
      <c r="E18643">
        <v>2</v>
      </c>
      <c r="F18643" t="s">
        <v>20</v>
      </c>
      <c r="G18643">
        <v>0</v>
      </c>
      <c r="H18643" t="s">
        <v>21</v>
      </c>
      <c r="I18643">
        <v>106</v>
      </c>
      <c r="J18643">
        <v>2018</v>
      </c>
      <c r="K18643">
        <v>5</v>
      </c>
      <c r="L18643">
        <v>21</v>
      </c>
      <c r="M18643" t="s">
        <v>26</v>
      </c>
      <c r="N18643">
        <v>0</v>
      </c>
      <c r="O18643">
        <v>0</v>
      </c>
      <c r="P18643">
        <v>0</v>
      </c>
      <c r="Q18643">
        <v>12028</v>
      </c>
      <c r="R18643">
        <v>0</v>
      </c>
      <c r="S18643" t="s">
        <v>28</v>
      </c>
      <c r="T18643">
        <f>--(Hotel_Reservations[[#This Row],[booking_status]]="Canceled")</f>
        <v>1</v>
      </c>
      <c r="U18643" s="6">
        <f>DATE(Hotel_Reservations[[#This Row],[arrival_year]],Hotel_Reservations[[#This Row],[arrival_month]],Hotel_Reservations[[#This Row],[arrival_date]])</f>
        <v>43241</v>
      </c>
    </row>
    <row r="18644" spans="1:21" x14ac:dyDescent="0.35">
      <c r="A18644" t="s">
        <v>18679</v>
      </c>
      <c r="B18644">
        <v>2</v>
      </c>
      <c r="C18644">
        <v>0</v>
      </c>
      <c r="D18644">
        <v>1</v>
      </c>
      <c r="E18644">
        <v>4</v>
      </c>
      <c r="F18644" t="s">
        <v>20</v>
      </c>
      <c r="G18644">
        <v>0</v>
      </c>
      <c r="H18644" t="s">
        <v>21</v>
      </c>
      <c r="I18644">
        <v>4</v>
      </c>
      <c r="J18644">
        <v>2018</v>
      </c>
      <c r="K18644">
        <v>10</v>
      </c>
      <c r="L18644">
        <v>17</v>
      </c>
      <c r="M18644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t="s">
        <v>28</v>
      </c>
      <c r="T18644">
        <f>--(Hotel_Reservations[[#This Row],[booking_status]]="Canceled")</f>
        <v>1</v>
      </c>
      <c r="U18644" s="6">
        <f>DATE(Hotel_Reservations[[#This Row],[arrival_year]],Hotel_Reservations[[#This Row],[arrival_month]],Hotel_Reservations[[#This Row],[arrival_date]])</f>
        <v>43390</v>
      </c>
    </row>
    <row r="18645" spans="1:21" x14ac:dyDescent="0.35">
      <c r="A18645" t="s">
        <v>18680</v>
      </c>
      <c r="B18645">
        <v>2</v>
      </c>
      <c r="C18645">
        <v>0</v>
      </c>
      <c r="D18645">
        <v>2</v>
      </c>
      <c r="E18645">
        <v>2</v>
      </c>
      <c r="F18645" t="s">
        <v>20</v>
      </c>
      <c r="G18645">
        <v>0</v>
      </c>
      <c r="H18645" t="s">
        <v>21</v>
      </c>
      <c r="I18645">
        <v>56</v>
      </c>
      <c r="J18645">
        <v>2017</v>
      </c>
      <c r="K18645">
        <v>9</v>
      </c>
      <c r="L18645">
        <v>25</v>
      </c>
      <c r="M18645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t="s">
        <v>23</v>
      </c>
      <c r="T18645">
        <f>--(Hotel_Reservations[[#This Row],[booking_status]]="Canceled")</f>
        <v>0</v>
      </c>
      <c r="U18645" s="6">
        <f>DATE(Hotel_Reservations[[#This Row],[arrival_year]],Hotel_Reservations[[#This Row],[arrival_month]],Hotel_Reservations[[#This Row],[arrival_date]])</f>
        <v>43003</v>
      </c>
    </row>
    <row r="18646" spans="1:21" x14ac:dyDescent="0.35">
      <c r="A18646" t="s">
        <v>18681</v>
      </c>
      <c r="B18646">
        <v>1</v>
      </c>
      <c r="C18646">
        <v>0</v>
      </c>
      <c r="D18646">
        <v>1</v>
      </c>
      <c r="E18646">
        <v>3</v>
      </c>
      <c r="F18646" t="s">
        <v>20</v>
      </c>
      <c r="G18646">
        <v>0</v>
      </c>
      <c r="H18646" t="s">
        <v>35</v>
      </c>
      <c r="I18646">
        <v>137</v>
      </c>
      <c r="J18646">
        <v>2018</v>
      </c>
      <c r="K18646">
        <v>7</v>
      </c>
      <c r="L18646">
        <v>28</v>
      </c>
      <c r="M18646" t="s">
        <v>26</v>
      </c>
      <c r="N18646">
        <v>0</v>
      </c>
      <c r="O18646">
        <v>0</v>
      </c>
      <c r="P18646">
        <v>0</v>
      </c>
      <c r="Q18646">
        <v>1343</v>
      </c>
      <c r="R18646">
        <v>0</v>
      </c>
      <c r="S18646" t="s">
        <v>28</v>
      </c>
      <c r="T18646">
        <f>--(Hotel_Reservations[[#This Row],[booking_status]]="Canceled")</f>
        <v>1</v>
      </c>
      <c r="U18646" s="6">
        <f>DATE(Hotel_Reservations[[#This Row],[arrival_year]],Hotel_Reservations[[#This Row],[arrival_month]],Hotel_Reservations[[#This Row],[arrival_date]])</f>
        <v>43309</v>
      </c>
    </row>
    <row r="18647" spans="1:21" x14ac:dyDescent="0.35">
      <c r="A18647" t="s">
        <v>18682</v>
      </c>
      <c r="B18647">
        <v>2</v>
      </c>
      <c r="C18647">
        <v>0</v>
      </c>
      <c r="D18647">
        <v>1</v>
      </c>
      <c r="E18647">
        <v>3</v>
      </c>
      <c r="F18647" t="s">
        <v>20</v>
      </c>
      <c r="G18647">
        <v>0</v>
      </c>
      <c r="H18647" t="s">
        <v>35</v>
      </c>
      <c r="I18647">
        <v>155</v>
      </c>
      <c r="J18647">
        <v>2018</v>
      </c>
      <c r="K18647">
        <v>10</v>
      </c>
      <c r="L18647">
        <v>3</v>
      </c>
      <c r="M18647" t="s">
        <v>26</v>
      </c>
      <c r="N18647">
        <v>0</v>
      </c>
      <c r="O18647">
        <v>0</v>
      </c>
      <c r="P18647">
        <v>0</v>
      </c>
      <c r="Q18647">
        <v>1323</v>
      </c>
      <c r="R18647">
        <v>3</v>
      </c>
      <c r="S18647" t="s">
        <v>23</v>
      </c>
      <c r="T18647">
        <f>--(Hotel_Reservations[[#This Row],[booking_status]]="Canceled")</f>
        <v>0</v>
      </c>
      <c r="U18647" s="6">
        <f>DATE(Hotel_Reservations[[#This Row],[arrival_year]],Hotel_Reservations[[#This Row],[arrival_month]],Hotel_Reservations[[#This Row],[arrival_date]])</f>
        <v>43376</v>
      </c>
    </row>
    <row r="18648" spans="1:21" x14ac:dyDescent="0.35">
      <c r="A18648" t="s">
        <v>18683</v>
      </c>
      <c r="B18648">
        <v>2</v>
      </c>
      <c r="C18648">
        <v>0</v>
      </c>
      <c r="D18648">
        <v>0</v>
      </c>
      <c r="E18648">
        <v>2</v>
      </c>
      <c r="F18648" t="s">
        <v>20</v>
      </c>
      <c r="G18648">
        <v>0</v>
      </c>
      <c r="H18648" t="s">
        <v>35</v>
      </c>
      <c r="I18648">
        <v>89</v>
      </c>
      <c r="J18648">
        <v>2018</v>
      </c>
      <c r="K18648">
        <v>7</v>
      </c>
      <c r="L18648">
        <v>14</v>
      </c>
      <c r="M18648" t="s">
        <v>26</v>
      </c>
      <c r="N18648">
        <v>0</v>
      </c>
      <c r="O18648">
        <v>0</v>
      </c>
      <c r="P18648">
        <v>0</v>
      </c>
      <c r="Q18648">
        <v>1278</v>
      </c>
      <c r="R18648">
        <v>1</v>
      </c>
      <c r="S18648" t="s">
        <v>28</v>
      </c>
      <c r="T18648">
        <f>--(Hotel_Reservations[[#This Row],[booking_status]]="Canceled")</f>
        <v>1</v>
      </c>
      <c r="U18648" s="6">
        <f>DATE(Hotel_Reservations[[#This Row],[arrival_year]],Hotel_Reservations[[#This Row],[arrival_month]],Hotel_Reservations[[#This Row],[arrival_date]])</f>
        <v>43295</v>
      </c>
    </row>
    <row r="18649" spans="1:21" x14ac:dyDescent="0.35">
      <c r="A18649" t="s">
        <v>18684</v>
      </c>
      <c r="B18649">
        <v>2</v>
      </c>
      <c r="C18649">
        <v>0</v>
      </c>
      <c r="D18649">
        <v>0</v>
      </c>
      <c r="E18649">
        <v>4</v>
      </c>
      <c r="F18649" t="s">
        <v>20</v>
      </c>
      <c r="G18649">
        <v>1</v>
      </c>
      <c r="H18649" t="s">
        <v>21</v>
      </c>
      <c r="I18649">
        <v>30</v>
      </c>
      <c r="J18649">
        <v>2018</v>
      </c>
      <c r="K18649">
        <v>3</v>
      </c>
      <c r="L18649">
        <v>8</v>
      </c>
      <c r="M18649" t="s">
        <v>26</v>
      </c>
      <c r="N18649">
        <v>0</v>
      </c>
      <c r="O18649">
        <v>0</v>
      </c>
      <c r="P18649">
        <v>0</v>
      </c>
      <c r="Q18649">
        <v>929</v>
      </c>
      <c r="R18649">
        <v>1</v>
      </c>
      <c r="S18649" t="s">
        <v>23</v>
      </c>
      <c r="T18649">
        <f>--(Hotel_Reservations[[#This Row],[booking_status]]="Canceled")</f>
        <v>0</v>
      </c>
      <c r="U18649" s="6">
        <f>DATE(Hotel_Reservations[[#This Row],[arrival_year]],Hotel_Reservations[[#This Row],[arrival_month]],Hotel_Reservations[[#This Row],[arrival_date]])</f>
        <v>43167</v>
      </c>
    </row>
    <row r="18650" spans="1:21" x14ac:dyDescent="0.35">
      <c r="A18650" t="s">
        <v>18685</v>
      </c>
      <c r="B18650">
        <v>3</v>
      </c>
      <c r="C18650">
        <v>0</v>
      </c>
      <c r="D18650">
        <v>2</v>
      </c>
      <c r="E18650">
        <v>3</v>
      </c>
      <c r="F18650" t="s">
        <v>20</v>
      </c>
      <c r="G18650">
        <v>0</v>
      </c>
      <c r="H18650" t="s">
        <v>35</v>
      </c>
      <c r="I18650">
        <v>133</v>
      </c>
      <c r="J18650">
        <v>2018</v>
      </c>
      <c r="K18650">
        <v>11</v>
      </c>
      <c r="L18650">
        <v>27</v>
      </c>
      <c r="M18650" t="s">
        <v>26</v>
      </c>
      <c r="N18650">
        <v>0</v>
      </c>
      <c r="O18650">
        <v>0</v>
      </c>
      <c r="P18650">
        <v>0</v>
      </c>
      <c r="Q18650">
        <v>1156</v>
      </c>
      <c r="R18650">
        <v>0</v>
      </c>
      <c r="S18650" t="s">
        <v>28</v>
      </c>
      <c r="T18650">
        <f>--(Hotel_Reservations[[#This Row],[booking_status]]="Canceled")</f>
        <v>1</v>
      </c>
      <c r="U18650" s="6">
        <f>DATE(Hotel_Reservations[[#This Row],[arrival_year]],Hotel_Reservations[[#This Row],[arrival_month]],Hotel_Reservations[[#This Row],[arrival_date]])</f>
        <v>43431</v>
      </c>
    </row>
    <row r="18651" spans="1:21" x14ac:dyDescent="0.35">
      <c r="A18651" t="s">
        <v>18686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>
        <v>0</v>
      </c>
      <c r="H18651" t="s">
        <v>21</v>
      </c>
      <c r="I18651">
        <v>3</v>
      </c>
      <c r="J18651">
        <v>2017</v>
      </c>
      <c r="K18651">
        <v>7</v>
      </c>
      <c r="L18651">
        <v>11</v>
      </c>
      <c r="M18651" t="s">
        <v>22</v>
      </c>
      <c r="N18651">
        <v>0</v>
      </c>
      <c r="O18651">
        <v>0</v>
      </c>
      <c r="P18651">
        <v>0</v>
      </c>
      <c r="Q18651">
        <v>725</v>
      </c>
      <c r="R18651">
        <v>0</v>
      </c>
      <c r="S18651" t="s">
        <v>23</v>
      </c>
      <c r="T18651">
        <f>--(Hotel_Reservations[[#This Row],[booking_status]]="Canceled")</f>
        <v>0</v>
      </c>
      <c r="U18651" s="6">
        <f>DATE(Hotel_Reservations[[#This Row],[arrival_year]],Hotel_Reservations[[#This Row],[arrival_month]],Hotel_Reservations[[#This Row],[arrival_date]])</f>
        <v>42927</v>
      </c>
    </row>
    <row r="18652" spans="1:21" x14ac:dyDescent="0.35">
      <c r="A18652" t="s">
        <v>18687</v>
      </c>
      <c r="B18652">
        <v>1</v>
      </c>
      <c r="C18652">
        <v>0</v>
      </c>
      <c r="D18652">
        <v>2</v>
      </c>
      <c r="E18652">
        <v>3</v>
      </c>
      <c r="F18652" t="s">
        <v>20</v>
      </c>
      <c r="G18652">
        <v>0</v>
      </c>
      <c r="H18652" t="s">
        <v>21</v>
      </c>
      <c r="I18652">
        <v>41</v>
      </c>
      <c r="J18652">
        <v>2017</v>
      </c>
      <c r="K18652">
        <v>10</v>
      </c>
      <c r="L18652">
        <v>18</v>
      </c>
      <c r="M18652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t="s">
        <v>23</v>
      </c>
      <c r="T18652">
        <f>--(Hotel_Reservations[[#This Row],[booking_status]]="Canceled")</f>
        <v>0</v>
      </c>
      <c r="U18652" s="6">
        <f>DATE(Hotel_Reservations[[#This Row],[arrival_year]],Hotel_Reservations[[#This Row],[arrival_month]],Hotel_Reservations[[#This Row],[arrival_date]])</f>
        <v>43026</v>
      </c>
    </row>
    <row r="18653" spans="1:21" x14ac:dyDescent="0.35">
      <c r="A18653" t="s">
        <v>18688</v>
      </c>
      <c r="B18653">
        <v>1</v>
      </c>
      <c r="C18653">
        <v>0</v>
      </c>
      <c r="D18653">
        <v>0</v>
      </c>
      <c r="E18653">
        <v>3</v>
      </c>
      <c r="F18653" t="s">
        <v>20</v>
      </c>
      <c r="G18653">
        <v>0</v>
      </c>
      <c r="H18653" t="s">
        <v>21</v>
      </c>
      <c r="I18653">
        <v>71</v>
      </c>
      <c r="J18653">
        <v>2018</v>
      </c>
      <c r="K18653">
        <v>6</v>
      </c>
      <c r="L18653">
        <v>14</v>
      </c>
      <c r="M18653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t="s">
        <v>23</v>
      </c>
      <c r="T18653">
        <f>--(Hotel_Reservations[[#This Row],[booking_status]]="Canceled")</f>
        <v>0</v>
      </c>
      <c r="U18653" s="6">
        <f>DATE(Hotel_Reservations[[#This Row],[arrival_year]],Hotel_Reservations[[#This Row],[arrival_month]],Hotel_Reservations[[#This Row],[arrival_date]])</f>
        <v>43265</v>
      </c>
    </row>
    <row r="18654" spans="1:21" x14ac:dyDescent="0.35">
      <c r="A18654" t="s">
        <v>18689</v>
      </c>
      <c r="B18654">
        <v>2</v>
      </c>
      <c r="C18654">
        <v>0</v>
      </c>
      <c r="D18654">
        <v>2</v>
      </c>
      <c r="E18654">
        <v>1</v>
      </c>
      <c r="F18654" t="s">
        <v>20</v>
      </c>
      <c r="G18654">
        <v>0</v>
      </c>
      <c r="H18654" t="s">
        <v>35</v>
      </c>
      <c r="I18654">
        <v>118</v>
      </c>
      <c r="J18654">
        <v>2018</v>
      </c>
      <c r="K18654">
        <v>10</v>
      </c>
      <c r="L18654">
        <v>29</v>
      </c>
      <c r="M18654" t="s">
        <v>26</v>
      </c>
      <c r="N18654">
        <v>0</v>
      </c>
      <c r="O18654">
        <v>0</v>
      </c>
      <c r="P18654">
        <v>0</v>
      </c>
      <c r="Q18654">
        <v>1044</v>
      </c>
      <c r="R18654">
        <v>1</v>
      </c>
      <c r="S18654" t="s">
        <v>23</v>
      </c>
      <c r="T18654">
        <f>--(Hotel_Reservations[[#This Row],[booking_status]]="Canceled")</f>
        <v>0</v>
      </c>
      <c r="U18654" s="6">
        <f>DATE(Hotel_Reservations[[#This Row],[arrival_year]],Hotel_Reservations[[#This Row],[arrival_month]],Hotel_Reservations[[#This Row],[arrival_date]])</f>
        <v>43402</v>
      </c>
    </row>
    <row r="18655" spans="1:21" x14ac:dyDescent="0.35">
      <c r="A18655" t="s">
        <v>18690</v>
      </c>
      <c r="B18655">
        <v>2</v>
      </c>
      <c r="C18655">
        <v>0</v>
      </c>
      <c r="D18655">
        <v>0</v>
      </c>
      <c r="E18655">
        <v>2</v>
      </c>
      <c r="F18655" t="s">
        <v>20</v>
      </c>
      <c r="G18655">
        <v>0</v>
      </c>
      <c r="H18655" t="s">
        <v>21</v>
      </c>
      <c r="I18655">
        <v>48</v>
      </c>
      <c r="J18655">
        <v>2018</v>
      </c>
      <c r="K18655">
        <v>9</v>
      </c>
      <c r="L18655">
        <v>14</v>
      </c>
      <c r="M18655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t="s">
        <v>23</v>
      </c>
      <c r="T18655">
        <f>--(Hotel_Reservations[[#This Row],[booking_status]]="Canceled")</f>
        <v>0</v>
      </c>
      <c r="U18655" s="6">
        <f>DATE(Hotel_Reservations[[#This Row],[arrival_year]],Hotel_Reservations[[#This Row],[arrival_month]],Hotel_Reservations[[#This Row],[arrival_date]])</f>
        <v>43357</v>
      </c>
    </row>
    <row r="18656" spans="1:21" x14ac:dyDescent="0.35">
      <c r="A18656" t="s">
        <v>18691</v>
      </c>
      <c r="B18656">
        <v>2</v>
      </c>
      <c r="C18656">
        <v>0</v>
      </c>
      <c r="D18656">
        <v>2</v>
      </c>
      <c r="E18656">
        <v>2</v>
      </c>
      <c r="F18656" t="s">
        <v>20</v>
      </c>
      <c r="G18656">
        <v>0</v>
      </c>
      <c r="H18656" t="s">
        <v>21</v>
      </c>
      <c r="I18656">
        <v>208</v>
      </c>
      <c r="J18656">
        <v>2018</v>
      </c>
      <c r="K18656">
        <v>10</v>
      </c>
      <c r="L18656">
        <v>9</v>
      </c>
      <c r="M18656" t="s">
        <v>26</v>
      </c>
      <c r="N18656">
        <v>0</v>
      </c>
      <c r="O18656">
        <v>0</v>
      </c>
      <c r="P18656">
        <v>0</v>
      </c>
      <c r="Q18656">
        <v>7523</v>
      </c>
      <c r="R18656">
        <v>1</v>
      </c>
      <c r="S18656" t="s">
        <v>23</v>
      </c>
      <c r="T18656">
        <f>--(Hotel_Reservations[[#This Row],[booking_status]]="Canceled")</f>
        <v>0</v>
      </c>
      <c r="U18656" s="6">
        <f>DATE(Hotel_Reservations[[#This Row],[arrival_year]],Hotel_Reservations[[#This Row],[arrival_month]],Hotel_Reservations[[#This Row],[arrival_date]])</f>
        <v>43382</v>
      </c>
    </row>
    <row r="18657" spans="1:21" x14ac:dyDescent="0.35">
      <c r="A18657" t="s">
        <v>18692</v>
      </c>
      <c r="B18657">
        <v>1</v>
      </c>
      <c r="C18657">
        <v>0</v>
      </c>
      <c r="D18657">
        <v>0</v>
      </c>
      <c r="E18657">
        <v>1</v>
      </c>
      <c r="F18657" t="s">
        <v>20</v>
      </c>
      <c r="G18657">
        <v>0</v>
      </c>
      <c r="H18657" t="s">
        <v>21</v>
      </c>
      <c r="I18657">
        <v>55</v>
      </c>
      <c r="J18657">
        <v>2018</v>
      </c>
      <c r="K18657">
        <v>7</v>
      </c>
      <c r="L18657">
        <v>7</v>
      </c>
      <c r="M18657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t="s">
        <v>23</v>
      </c>
      <c r="T18657">
        <f>--(Hotel_Reservations[[#This Row],[booking_status]]="Canceled")</f>
        <v>0</v>
      </c>
      <c r="U18657" s="6">
        <f>DATE(Hotel_Reservations[[#This Row],[arrival_year]],Hotel_Reservations[[#This Row],[arrival_month]],Hotel_Reservations[[#This Row],[arrival_date]])</f>
        <v>43288</v>
      </c>
    </row>
    <row r="18658" spans="1:21" x14ac:dyDescent="0.35">
      <c r="A18658" t="s">
        <v>18693</v>
      </c>
      <c r="B18658">
        <v>2</v>
      </c>
      <c r="C18658">
        <v>0</v>
      </c>
      <c r="D18658">
        <v>1</v>
      </c>
      <c r="E18658">
        <v>0</v>
      </c>
      <c r="F18658" t="s">
        <v>20</v>
      </c>
      <c r="G18658">
        <v>0</v>
      </c>
      <c r="H18658" t="s">
        <v>21</v>
      </c>
      <c r="I18658">
        <v>258</v>
      </c>
      <c r="J18658">
        <v>2018</v>
      </c>
      <c r="K18658">
        <v>10</v>
      </c>
      <c r="L18658">
        <v>16</v>
      </c>
      <c r="M18658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t="s">
        <v>28</v>
      </c>
      <c r="T18658">
        <f>--(Hotel_Reservations[[#This Row],[booking_status]]="Canceled")</f>
        <v>1</v>
      </c>
      <c r="U18658" s="6">
        <f>DATE(Hotel_Reservations[[#This Row],[arrival_year]],Hotel_Reservations[[#This Row],[arrival_month]],Hotel_Reservations[[#This Row],[arrival_date]])</f>
        <v>43389</v>
      </c>
    </row>
    <row r="18659" spans="1:21" x14ac:dyDescent="0.35">
      <c r="A18659" t="s">
        <v>18694</v>
      </c>
      <c r="B18659">
        <v>2</v>
      </c>
      <c r="C18659">
        <v>0</v>
      </c>
      <c r="D18659">
        <v>0</v>
      </c>
      <c r="E18659">
        <v>2</v>
      </c>
      <c r="F18659" t="s">
        <v>20</v>
      </c>
      <c r="G18659">
        <v>0</v>
      </c>
      <c r="H18659" t="s">
        <v>35</v>
      </c>
      <c r="I18659">
        <v>80</v>
      </c>
      <c r="J18659">
        <v>2018</v>
      </c>
      <c r="K18659">
        <v>9</v>
      </c>
      <c r="L18659">
        <v>16</v>
      </c>
      <c r="M18659" t="s">
        <v>26</v>
      </c>
      <c r="N18659">
        <v>0</v>
      </c>
      <c r="O18659">
        <v>0</v>
      </c>
      <c r="P18659">
        <v>0</v>
      </c>
      <c r="Q18659">
        <v>1494</v>
      </c>
      <c r="R18659">
        <v>2</v>
      </c>
      <c r="S18659" t="s">
        <v>23</v>
      </c>
      <c r="T18659">
        <f>--(Hotel_Reservations[[#This Row],[booking_status]]="Canceled")</f>
        <v>0</v>
      </c>
      <c r="U18659" s="6">
        <f>DATE(Hotel_Reservations[[#This Row],[arrival_year]],Hotel_Reservations[[#This Row],[arrival_month]],Hotel_Reservations[[#This Row],[arrival_date]])</f>
        <v>43359</v>
      </c>
    </row>
    <row r="18660" spans="1:21" x14ac:dyDescent="0.35">
      <c r="A18660" t="s">
        <v>18695</v>
      </c>
      <c r="B18660">
        <v>1</v>
      </c>
      <c r="C18660">
        <v>0</v>
      </c>
      <c r="D18660">
        <v>0</v>
      </c>
      <c r="E18660">
        <v>1</v>
      </c>
      <c r="F18660" t="s">
        <v>20</v>
      </c>
      <c r="G18660">
        <v>0</v>
      </c>
      <c r="H18660" t="s">
        <v>21</v>
      </c>
      <c r="I18660">
        <v>2</v>
      </c>
      <c r="J18660">
        <v>2018</v>
      </c>
      <c r="K18660">
        <v>11</v>
      </c>
      <c r="L18660">
        <v>24</v>
      </c>
      <c r="M18660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t="s">
        <v>23</v>
      </c>
      <c r="T18660">
        <f>--(Hotel_Reservations[[#This Row],[booking_status]]="Canceled")</f>
        <v>0</v>
      </c>
      <c r="U18660" s="6">
        <f>DATE(Hotel_Reservations[[#This Row],[arrival_year]],Hotel_Reservations[[#This Row],[arrival_month]],Hotel_Reservations[[#This Row],[arrival_date]])</f>
        <v>43428</v>
      </c>
    </row>
    <row r="18661" spans="1:21" x14ac:dyDescent="0.35">
      <c r="A18661" t="s">
        <v>18696</v>
      </c>
      <c r="B18661">
        <v>2</v>
      </c>
      <c r="C18661">
        <v>0</v>
      </c>
      <c r="D18661">
        <v>2</v>
      </c>
      <c r="E18661">
        <v>2</v>
      </c>
      <c r="F18661" t="s">
        <v>20</v>
      </c>
      <c r="G18661">
        <v>0</v>
      </c>
      <c r="H18661" t="s">
        <v>21</v>
      </c>
      <c r="I18661">
        <v>2</v>
      </c>
      <c r="J18661">
        <v>2018</v>
      </c>
      <c r="K18661">
        <v>11</v>
      </c>
      <c r="L18661">
        <v>27</v>
      </c>
      <c r="M18661" t="s">
        <v>26</v>
      </c>
      <c r="N18661">
        <v>0</v>
      </c>
      <c r="O18661">
        <v>0</v>
      </c>
      <c r="P18661">
        <v>0</v>
      </c>
      <c r="Q18661">
        <v>8989</v>
      </c>
      <c r="R18661">
        <v>1</v>
      </c>
      <c r="S18661" t="s">
        <v>23</v>
      </c>
      <c r="T18661">
        <f>--(Hotel_Reservations[[#This Row],[booking_status]]="Canceled")</f>
        <v>0</v>
      </c>
      <c r="U18661" s="6">
        <f>DATE(Hotel_Reservations[[#This Row],[arrival_year]],Hotel_Reservations[[#This Row],[arrival_month]],Hotel_Reservations[[#This Row],[arrival_date]])</f>
        <v>43431</v>
      </c>
    </row>
    <row r="18662" spans="1:21" x14ac:dyDescent="0.35">
      <c r="A18662" t="s">
        <v>18697</v>
      </c>
      <c r="B18662">
        <v>2</v>
      </c>
      <c r="C18662">
        <v>0</v>
      </c>
      <c r="D18662">
        <v>2</v>
      </c>
      <c r="E18662">
        <v>5</v>
      </c>
      <c r="F18662" t="s">
        <v>20</v>
      </c>
      <c r="G18662">
        <v>0</v>
      </c>
      <c r="H18662" t="s">
        <v>21</v>
      </c>
      <c r="I18662">
        <v>114</v>
      </c>
      <c r="J18662">
        <v>2017</v>
      </c>
      <c r="K18662">
        <v>11</v>
      </c>
      <c r="L18662">
        <v>30</v>
      </c>
      <c r="M18662" t="s">
        <v>22</v>
      </c>
      <c r="N18662">
        <v>0</v>
      </c>
      <c r="O18662">
        <v>0</v>
      </c>
      <c r="P18662">
        <v>0</v>
      </c>
      <c r="Q18662">
        <v>4143</v>
      </c>
      <c r="R18662">
        <v>0</v>
      </c>
      <c r="S18662" t="s">
        <v>23</v>
      </c>
      <c r="T18662">
        <f>--(Hotel_Reservations[[#This Row],[booking_status]]="Canceled")</f>
        <v>0</v>
      </c>
      <c r="U18662" s="6">
        <f>DATE(Hotel_Reservations[[#This Row],[arrival_year]],Hotel_Reservations[[#This Row],[arrival_month]],Hotel_Reservations[[#This Row],[arrival_date]])</f>
        <v>43069</v>
      </c>
    </row>
    <row r="18663" spans="1:21" x14ac:dyDescent="0.35">
      <c r="A18663" t="s">
        <v>18698</v>
      </c>
      <c r="B18663">
        <v>1</v>
      </c>
      <c r="C18663">
        <v>0</v>
      </c>
      <c r="D18663">
        <v>0</v>
      </c>
      <c r="E18663">
        <v>4</v>
      </c>
      <c r="F18663" t="s">
        <v>20</v>
      </c>
      <c r="G18663">
        <v>0</v>
      </c>
      <c r="H18663" t="s">
        <v>21</v>
      </c>
      <c r="I18663">
        <v>2</v>
      </c>
      <c r="J18663">
        <v>2017</v>
      </c>
      <c r="K18663">
        <v>11</v>
      </c>
      <c r="L18663">
        <v>4</v>
      </c>
      <c r="M18663" t="s">
        <v>22</v>
      </c>
      <c r="N18663">
        <v>0</v>
      </c>
      <c r="O18663">
        <v>0</v>
      </c>
      <c r="P18663">
        <v>0</v>
      </c>
      <c r="Q18663">
        <v>6375</v>
      </c>
      <c r="R18663">
        <v>0</v>
      </c>
      <c r="S18663" t="s">
        <v>23</v>
      </c>
      <c r="T18663">
        <f>--(Hotel_Reservations[[#This Row],[booking_status]]="Canceled")</f>
        <v>0</v>
      </c>
      <c r="U18663" s="6">
        <f>DATE(Hotel_Reservations[[#This Row],[arrival_year]],Hotel_Reservations[[#This Row],[arrival_month]],Hotel_Reservations[[#This Row],[arrival_date]])</f>
        <v>43043</v>
      </c>
    </row>
    <row r="18664" spans="1:21" x14ac:dyDescent="0.35">
      <c r="A18664" t="s">
        <v>18699</v>
      </c>
      <c r="B18664">
        <v>2</v>
      </c>
      <c r="C18664">
        <v>0</v>
      </c>
      <c r="D18664">
        <v>1</v>
      </c>
      <c r="E18664">
        <v>1</v>
      </c>
      <c r="F18664" t="s">
        <v>32</v>
      </c>
      <c r="G18664">
        <v>0</v>
      </c>
      <c r="H18664" t="s">
        <v>21</v>
      </c>
      <c r="I18664">
        <v>301</v>
      </c>
      <c r="J18664">
        <v>2018</v>
      </c>
      <c r="K18664">
        <v>7</v>
      </c>
      <c r="L18664">
        <v>30</v>
      </c>
      <c r="M18664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t="s">
        <v>28</v>
      </c>
      <c r="T18664">
        <f>--(Hotel_Reservations[[#This Row],[booking_status]]="Canceled")</f>
        <v>1</v>
      </c>
      <c r="U18664" s="6">
        <f>DATE(Hotel_Reservations[[#This Row],[arrival_year]],Hotel_Reservations[[#This Row],[arrival_month]],Hotel_Reservations[[#This Row],[arrival_date]])</f>
        <v>43311</v>
      </c>
    </row>
    <row r="18665" spans="1:21" x14ac:dyDescent="0.35">
      <c r="A18665" t="s">
        <v>18700</v>
      </c>
      <c r="B18665">
        <v>1</v>
      </c>
      <c r="C18665">
        <v>0</v>
      </c>
      <c r="D18665">
        <v>2</v>
      </c>
      <c r="E18665">
        <v>1</v>
      </c>
      <c r="F18665" t="s">
        <v>20</v>
      </c>
      <c r="G18665">
        <v>0</v>
      </c>
      <c r="H18665" t="s">
        <v>21</v>
      </c>
      <c r="I18665">
        <v>116</v>
      </c>
      <c r="J18665">
        <v>2018</v>
      </c>
      <c r="K18665">
        <v>2</v>
      </c>
      <c r="L18665">
        <v>28</v>
      </c>
      <c r="M18665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t="s">
        <v>23</v>
      </c>
      <c r="T18665">
        <f>--(Hotel_Reservations[[#This Row],[booking_status]]="Canceled")</f>
        <v>0</v>
      </c>
      <c r="U18665" s="6">
        <f>DATE(Hotel_Reservations[[#This Row],[arrival_year]],Hotel_Reservations[[#This Row],[arrival_month]],Hotel_Reservations[[#This Row],[arrival_date]])</f>
        <v>43159</v>
      </c>
    </row>
    <row r="18666" spans="1:21" x14ac:dyDescent="0.35">
      <c r="A18666" t="s">
        <v>18701</v>
      </c>
      <c r="B18666">
        <v>3</v>
      </c>
      <c r="C18666">
        <v>0</v>
      </c>
      <c r="D18666">
        <v>0</v>
      </c>
      <c r="E18666">
        <v>3</v>
      </c>
      <c r="F18666" t="s">
        <v>20</v>
      </c>
      <c r="G18666">
        <v>0</v>
      </c>
      <c r="H18666" t="s">
        <v>35</v>
      </c>
      <c r="I18666">
        <v>128</v>
      </c>
      <c r="J18666">
        <v>2018</v>
      </c>
      <c r="K18666">
        <v>10</v>
      </c>
      <c r="L18666">
        <v>11</v>
      </c>
      <c r="M18666" t="s">
        <v>26</v>
      </c>
      <c r="N18666">
        <v>0</v>
      </c>
      <c r="O18666">
        <v>0</v>
      </c>
      <c r="P18666">
        <v>0</v>
      </c>
      <c r="Q18666">
        <v>1512</v>
      </c>
      <c r="R18666">
        <v>1</v>
      </c>
      <c r="S18666" t="s">
        <v>28</v>
      </c>
      <c r="T18666">
        <f>--(Hotel_Reservations[[#This Row],[booking_status]]="Canceled")</f>
        <v>1</v>
      </c>
      <c r="U18666" s="6">
        <f>DATE(Hotel_Reservations[[#This Row],[arrival_year]],Hotel_Reservations[[#This Row],[arrival_month]],Hotel_Reservations[[#This Row],[arrival_date]])</f>
        <v>43384</v>
      </c>
    </row>
    <row r="18667" spans="1:21" x14ac:dyDescent="0.35">
      <c r="A18667" t="s">
        <v>18702</v>
      </c>
      <c r="B18667">
        <v>2</v>
      </c>
      <c r="C18667">
        <v>0</v>
      </c>
      <c r="D18667">
        <v>1</v>
      </c>
      <c r="E18667">
        <v>1</v>
      </c>
      <c r="F18667" t="s">
        <v>25</v>
      </c>
      <c r="G18667">
        <v>0</v>
      </c>
      <c r="H18667" t="s">
        <v>21</v>
      </c>
      <c r="I18667">
        <v>268</v>
      </c>
      <c r="J18667">
        <v>2018</v>
      </c>
      <c r="K18667">
        <v>10</v>
      </c>
      <c r="L18667">
        <v>1</v>
      </c>
      <c r="M18667" t="s">
        <v>26</v>
      </c>
      <c r="N18667">
        <v>0</v>
      </c>
      <c r="O18667">
        <v>0</v>
      </c>
      <c r="P18667">
        <v>0</v>
      </c>
      <c r="Q18667">
        <v>954</v>
      </c>
      <c r="R18667">
        <v>0</v>
      </c>
      <c r="S18667" t="s">
        <v>28</v>
      </c>
      <c r="T18667">
        <f>--(Hotel_Reservations[[#This Row],[booking_status]]="Canceled")</f>
        <v>1</v>
      </c>
      <c r="U18667" s="6">
        <f>DATE(Hotel_Reservations[[#This Row],[arrival_year]],Hotel_Reservations[[#This Row],[arrival_month]],Hotel_Reservations[[#This Row],[arrival_date]])</f>
        <v>43374</v>
      </c>
    </row>
    <row r="18668" spans="1:21" x14ac:dyDescent="0.35">
      <c r="A18668" t="s">
        <v>18703</v>
      </c>
      <c r="B18668">
        <v>2</v>
      </c>
      <c r="C18668">
        <v>0</v>
      </c>
      <c r="D18668">
        <v>1</v>
      </c>
      <c r="E18668">
        <v>2</v>
      </c>
      <c r="F18668" t="s">
        <v>20</v>
      </c>
      <c r="G18668">
        <v>0</v>
      </c>
      <c r="H18668" t="s">
        <v>21</v>
      </c>
      <c r="I18668">
        <v>89</v>
      </c>
      <c r="J18668">
        <v>2017</v>
      </c>
      <c r="K18668">
        <v>11</v>
      </c>
      <c r="L18668">
        <v>23</v>
      </c>
      <c r="M18668" t="s">
        <v>26</v>
      </c>
      <c r="N18668">
        <v>0</v>
      </c>
      <c r="O18668">
        <v>0</v>
      </c>
      <c r="P18668">
        <v>0</v>
      </c>
      <c r="Q18668">
        <v>7225</v>
      </c>
      <c r="R18668">
        <v>2</v>
      </c>
      <c r="S18668" t="s">
        <v>23</v>
      </c>
      <c r="T18668">
        <f>--(Hotel_Reservations[[#This Row],[booking_status]]="Canceled")</f>
        <v>0</v>
      </c>
      <c r="U18668" s="6">
        <f>DATE(Hotel_Reservations[[#This Row],[arrival_year]],Hotel_Reservations[[#This Row],[arrival_month]],Hotel_Reservations[[#This Row],[arrival_date]])</f>
        <v>43062</v>
      </c>
    </row>
    <row r="18669" spans="1:21" x14ac:dyDescent="0.35">
      <c r="A18669" t="s">
        <v>18704</v>
      </c>
      <c r="B18669">
        <v>3</v>
      </c>
      <c r="C18669">
        <v>0</v>
      </c>
      <c r="D18669">
        <v>2</v>
      </c>
      <c r="E18669">
        <v>5</v>
      </c>
      <c r="F18669" t="s">
        <v>20</v>
      </c>
      <c r="G18669">
        <v>0</v>
      </c>
      <c r="H18669" t="s">
        <v>35</v>
      </c>
      <c r="I18669">
        <v>127</v>
      </c>
      <c r="J18669">
        <v>2018</v>
      </c>
      <c r="K18669">
        <v>7</v>
      </c>
      <c r="L18669">
        <v>1</v>
      </c>
      <c r="M18669" t="s">
        <v>26</v>
      </c>
      <c r="N18669">
        <v>0</v>
      </c>
      <c r="O18669">
        <v>0</v>
      </c>
      <c r="P18669">
        <v>0</v>
      </c>
      <c r="Q18669">
        <v>12762</v>
      </c>
      <c r="R18669">
        <v>0</v>
      </c>
      <c r="S18669" t="s">
        <v>28</v>
      </c>
      <c r="T18669">
        <f>--(Hotel_Reservations[[#This Row],[booking_status]]="Canceled")</f>
        <v>1</v>
      </c>
      <c r="U18669" s="6">
        <f>DATE(Hotel_Reservations[[#This Row],[arrival_year]],Hotel_Reservations[[#This Row],[arrival_month]],Hotel_Reservations[[#This Row],[arrival_date]])</f>
        <v>43282</v>
      </c>
    </row>
    <row r="18670" spans="1:21" x14ac:dyDescent="0.35">
      <c r="A18670" t="s">
        <v>18705</v>
      </c>
      <c r="B18670">
        <v>2</v>
      </c>
      <c r="C18670">
        <v>0</v>
      </c>
      <c r="D18670">
        <v>0</v>
      </c>
      <c r="E18670">
        <v>3</v>
      </c>
      <c r="F18670" t="s">
        <v>20</v>
      </c>
      <c r="G18670">
        <v>0</v>
      </c>
      <c r="H18670" t="s">
        <v>21</v>
      </c>
      <c r="I18670">
        <v>304</v>
      </c>
      <c r="J18670">
        <v>2018</v>
      </c>
      <c r="K18670">
        <v>11</v>
      </c>
      <c r="L18670">
        <v>3</v>
      </c>
      <c r="M18670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t="s">
        <v>28</v>
      </c>
      <c r="T18670">
        <f>--(Hotel_Reservations[[#This Row],[booking_status]]="Canceled")</f>
        <v>1</v>
      </c>
      <c r="U18670" s="6">
        <f>DATE(Hotel_Reservations[[#This Row],[arrival_year]],Hotel_Reservations[[#This Row],[arrival_month]],Hotel_Reservations[[#This Row],[arrival_date]])</f>
        <v>43407</v>
      </c>
    </row>
    <row r="18671" spans="1:21" x14ac:dyDescent="0.35">
      <c r="A18671" t="s">
        <v>18706</v>
      </c>
      <c r="B18671">
        <v>2</v>
      </c>
      <c r="C18671">
        <v>0</v>
      </c>
      <c r="D18671">
        <v>2</v>
      </c>
      <c r="E18671">
        <v>0</v>
      </c>
      <c r="F18671" t="s">
        <v>25</v>
      </c>
      <c r="G18671">
        <v>1</v>
      </c>
      <c r="H18671" t="s">
        <v>21</v>
      </c>
      <c r="I18671">
        <v>189</v>
      </c>
      <c r="J18671">
        <v>2018</v>
      </c>
      <c r="K18671">
        <v>7</v>
      </c>
      <c r="L18671">
        <v>10</v>
      </c>
      <c r="M18671" t="s">
        <v>26</v>
      </c>
      <c r="N18671">
        <v>0</v>
      </c>
      <c r="O18671">
        <v>0</v>
      </c>
      <c r="P18671">
        <v>0</v>
      </c>
      <c r="Q18671">
        <v>1125</v>
      </c>
      <c r="R18671">
        <v>1</v>
      </c>
      <c r="S18671" t="s">
        <v>28</v>
      </c>
      <c r="T18671">
        <f>--(Hotel_Reservations[[#This Row],[booking_status]]="Canceled")</f>
        <v>1</v>
      </c>
      <c r="U18671" s="6">
        <f>DATE(Hotel_Reservations[[#This Row],[arrival_year]],Hotel_Reservations[[#This Row],[arrival_month]],Hotel_Reservations[[#This Row],[arrival_date]])</f>
        <v>43291</v>
      </c>
    </row>
    <row r="18672" spans="1:21" x14ac:dyDescent="0.35">
      <c r="A18672" t="s">
        <v>18707</v>
      </c>
      <c r="B18672">
        <v>2</v>
      </c>
      <c r="C18672">
        <v>0</v>
      </c>
      <c r="D18672">
        <v>0</v>
      </c>
      <c r="E18672">
        <v>2</v>
      </c>
      <c r="F18672" t="s">
        <v>32</v>
      </c>
      <c r="G18672">
        <v>0</v>
      </c>
      <c r="H18672" t="s">
        <v>21</v>
      </c>
      <c r="I18672">
        <v>39</v>
      </c>
      <c r="J18672">
        <v>2017</v>
      </c>
      <c r="K18672">
        <v>8</v>
      </c>
      <c r="L18672">
        <v>14</v>
      </c>
      <c r="M18672" t="s">
        <v>22</v>
      </c>
      <c r="N18672">
        <v>0</v>
      </c>
      <c r="O18672">
        <v>0</v>
      </c>
      <c r="P18672">
        <v>0</v>
      </c>
      <c r="Q18672">
        <v>1015</v>
      </c>
      <c r="R18672">
        <v>0</v>
      </c>
      <c r="S18672" t="s">
        <v>23</v>
      </c>
      <c r="T18672">
        <f>--(Hotel_Reservations[[#This Row],[booking_status]]="Canceled")</f>
        <v>0</v>
      </c>
      <c r="U18672" s="6">
        <f>DATE(Hotel_Reservations[[#This Row],[arrival_year]],Hotel_Reservations[[#This Row],[arrival_month]],Hotel_Reservations[[#This Row],[arrival_date]])</f>
        <v>42961</v>
      </c>
    </row>
    <row r="18673" spans="1:21" x14ac:dyDescent="0.35">
      <c r="A18673" t="s">
        <v>18708</v>
      </c>
      <c r="B18673">
        <v>1</v>
      </c>
      <c r="C18673">
        <v>0</v>
      </c>
      <c r="D18673">
        <v>0</v>
      </c>
      <c r="E18673">
        <v>4</v>
      </c>
      <c r="F18673" t="s">
        <v>25</v>
      </c>
      <c r="G18673">
        <v>0</v>
      </c>
      <c r="H18673" t="s">
        <v>21</v>
      </c>
      <c r="I18673">
        <v>37</v>
      </c>
      <c r="J18673">
        <v>2018</v>
      </c>
      <c r="K18673">
        <v>7</v>
      </c>
      <c r="L18673">
        <v>20</v>
      </c>
      <c r="M18673" t="s">
        <v>26</v>
      </c>
      <c r="N18673">
        <v>0</v>
      </c>
      <c r="O18673">
        <v>0</v>
      </c>
      <c r="P18673">
        <v>0</v>
      </c>
      <c r="Q18673">
        <v>13103</v>
      </c>
      <c r="R18673">
        <v>1</v>
      </c>
      <c r="S18673" t="s">
        <v>23</v>
      </c>
      <c r="T18673">
        <f>--(Hotel_Reservations[[#This Row],[booking_status]]="Canceled")</f>
        <v>0</v>
      </c>
      <c r="U18673" s="6">
        <f>DATE(Hotel_Reservations[[#This Row],[arrival_year]],Hotel_Reservations[[#This Row],[arrival_month]],Hotel_Reservations[[#This Row],[arrival_date]])</f>
        <v>43301</v>
      </c>
    </row>
    <row r="18674" spans="1:21" x14ac:dyDescent="0.35">
      <c r="A18674" t="s">
        <v>18709</v>
      </c>
      <c r="B18674">
        <v>2</v>
      </c>
      <c r="C18674">
        <v>0</v>
      </c>
      <c r="D18674">
        <v>0</v>
      </c>
      <c r="E18674">
        <v>2</v>
      </c>
      <c r="F18674" t="s">
        <v>20</v>
      </c>
      <c r="G18674">
        <v>0</v>
      </c>
      <c r="H18674" t="s">
        <v>21</v>
      </c>
      <c r="I18674">
        <v>317</v>
      </c>
      <c r="J18674">
        <v>2018</v>
      </c>
      <c r="K18674">
        <v>9</v>
      </c>
      <c r="L18674">
        <v>15</v>
      </c>
      <c r="M18674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t="s">
        <v>28</v>
      </c>
      <c r="T18674">
        <f>--(Hotel_Reservations[[#This Row],[booking_status]]="Canceled")</f>
        <v>1</v>
      </c>
      <c r="U18674" s="6">
        <f>DATE(Hotel_Reservations[[#This Row],[arrival_year]],Hotel_Reservations[[#This Row],[arrival_month]],Hotel_Reservations[[#This Row],[arrival_date]])</f>
        <v>43358</v>
      </c>
    </row>
    <row r="18675" spans="1:21" x14ac:dyDescent="0.35">
      <c r="A18675" t="s">
        <v>18710</v>
      </c>
      <c r="B18675">
        <v>1</v>
      </c>
      <c r="C18675">
        <v>0</v>
      </c>
      <c r="D18675">
        <v>0</v>
      </c>
      <c r="E18675">
        <v>1</v>
      </c>
      <c r="F18675" t="s">
        <v>20</v>
      </c>
      <c r="G18675">
        <v>0</v>
      </c>
      <c r="H18675" t="s">
        <v>21</v>
      </c>
      <c r="I18675">
        <v>10</v>
      </c>
      <c r="J18675">
        <v>2018</v>
      </c>
      <c r="K18675">
        <v>11</v>
      </c>
      <c r="L18675">
        <v>10</v>
      </c>
      <c r="M18675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t="s">
        <v>28</v>
      </c>
      <c r="T18675">
        <f>--(Hotel_Reservations[[#This Row],[booking_status]]="Canceled")</f>
        <v>1</v>
      </c>
      <c r="U18675" s="6">
        <f>DATE(Hotel_Reservations[[#This Row],[arrival_year]],Hotel_Reservations[[#This Row],[arrival_month]],Hotel_Reservations[[#This Row],[arrival_date]])</f>
        <v>43414</v>
      </c>
    </row>
    <row r="18676" spans="1:21" x14ac:dyDescent="0.35">
      <c r="A18676" t="s">
        <v>18711</v>
      </c>
      <c r="B18676">
        <v>1</v>
      </c>
      <c r="C18676">
        <v>0</v>
      </c>
      <c r="D18676">
        <v>1</v>
      </c>
      <c r="E18676">
        <v>0</v>
      </c>
      <c r="F18676" t="s">
        <v>20</v>
      </c>
      <c r="G18676">
        <v>0</v>
      </c>
      <c r="H18676" t="s">
        <v>21</v>
      </c>
      <c r="I18676">
        <v>39</v>
      </c>
      <c r="J18676">
        <v>2018</v>
      </c>
      <c r="K18676">
        <v>9</v>
      </c>
      <c r="L18676">
        <v>25</v>
      </c>
      <c r="M18676" t="s">
        <v>26</v>
      </c>
      <c r="N18676">
        <v>0</v>
      </c>
      <c r="O18676">
        <v>0</v>
      </c>
      <c r="P18676">
        <v>0</v>
      </c>
      <c r="Q18676">
        <v>1297</v>
      </c>
      <c r="R18676">
        <v>0</v>
      </c>
      <c r="S18676" t="s">
        <v>23</v>
      </c>
      <c r="T18676">
        <f>--(Hotel_Reservations[[#This Row],[booking_status]]="Canceled")</f>
        <v>0</v>
      </c>
      <c r="U18676" s="6">
        <f>DATE(Hotel_Reservations[[#This Row],[arrival_year]],Hotel_Reservations[[#This Row],[arrival_month]],Hotel_Reservations[[#This Row],[arrival_date]])</f>
        <v>43368</v>
      </c>
    </row>
    <row r="18677" spans="1:21" x14ac:dyDescent="0.35">
      <c r="A18677" t="s">
        <v>18712</v>
      </c>
      <c r="B18677">
        <v>2</v>
      </c>
      <c r="C18677">
        <v>0</v>
      </c>
      <c r="D18677">
        <v>2</v>
      </c>
      <c r="E18677">
        <v>2</v>
      </c>
      <c r="F18677" t="s">
        <v>20</v>
      </c>
      <c r="G18677">
        <v>0</v>
      </c>
      <c r="H18677" t="s">
        <v>35</v>
      </c>
      <c r="I18677">
        <v>33</v>
      </c>
      <c r="J18677">
        <v>2018</v>
      </c>
      <c r="K18677">
        <v>3</v>
      </c>
      <c r="L18677">
        <v>13</v>
      </c>
      <c r="M18677" t="s">
        <v>26</v>
      </c>
      <c r="N18677">
        <v>0</v>
      </c>
      <c r="O18677">
        <v>0</v>
      </c>
      <c r="P18677">
        <v>0</v>
      </c>
      <c r="Q18677">
        <v>954</v>
      </c>
      <c r="R18677">
        <v>0</v>
      </c>
      <c r="S18677" t="s">
        <v>23</v>
      </c>
      <c r="T18677">
        <f>--(Hotel_Reservations[[#This Row],[booking_status]]="Canceled")</f>
        <v>0</v>
      </c>
      <c r="U18677" s="6">
        <f>DATE(Hotel_Reservations[[#This Row],[arrival_year]],Hotel_Reservations[[#This Row],[arrival_month]],Hotel_Reservations[[#This Row],[arrival_date]])</f>
        <v>43172</v>
      </c>
    </row>
    <row r="18678" spans="1:21" x14ac:dyDescent="0.35">
      <c r="A18678" t="s">
        <v>18713</v>
      </c>
      <c r="B18678">
        <v>1</v>
      </c>
      <c r="C18678">
        <v>0</v>
      </c>
      <c r="D18678">
        <v>0</v>
      </c>
      <c r="E18678">
        <v>2</v>
      </c>
      <c r="F18678" t="s">
        <v>32</v>
      </c>
      <c r="G18678">
        <v>0</v>
      </c>
      <c r="H18678" t="s">
        <v>21</v>
      </c>
      <c r="I18678">
        <v>320</v>
      </c>
      <c r="J18678">
        <v>2018</v>
      </c>
      <c r="K18678">
        <v>8</v>
      </c>
      <c r="L18678">
        <v>18</v>
      </c>
      <c r="M18678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t="s">
        <v>23</v>
      </c>
      <c r="T18678">
        <f>--(Hotel_Reservations[[#This Row],[booking_status]]="Canceled")</f>
        <v>0</v>
      </c>
      <c r="U18678" s="6">
        <f>DATE(Hotel_Reservations[[#This Row],[arrival_year]],Hotel_Reservations[[#This Row],[arrival_month]],Hotel_Reservations[[#This Row],[arrival_date]])</f>
        <v>43330</v>
      </c>
    </row>
    <row r="18679" spans="1:21" x14ac:dyDescent="0.35">
      <c r="A18679" t="s">
        <v>18714</v>
      </c>
      <c r="B18679">
        <v>1</v>
      </c>
      <c r="C18679">
        <v>0</v>
      </c>
      <c r="D18679">
        <v>1</v>
      </c>
      <c r="E18679">
        <v>2</v>
      </c>
      <c r="F18679" t="s">
        <v>20</v>
      </c>
      <c r="G18679">
        <v>0</v>
      </c>
      <c r="H18679" t="s">
        <v>21</v>
      </c>
      <c r="I18679">
        <v>4</v>
      </c>
      <c r="J18679">
        <v>2018</v>
      </c>
      <c r="K18679">
        <v>5</v>
      </c>
      <c r="L18679">
        <v>23</v>
      </c>
      <c r="M18679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t="s">
        <v>23</v>
      </c>
      <c r="T18679">
        <f>--(Hotel_Reservations[[#This Row],[booking_status]]="Canceled")</f>
        <v>0</v>
      </c>
      <c r="U18679" s="6">
        <f>DATE(Hotel_Reservations[[#This Row],[arrival_year]],Hotel_Reservations[[#This Row],[arrival_month]],Hotel_Reservations[[#This Row],[arrival_date]])</f>
        <v>43243</v>
      </c>
    </row>
    <row r="18680" spans="1:21" x14ac:dyDescent="0.35">
      <c r="A18680" t="s">
        <v>18715</v>
      </c>
      <c r="B18680">
        <v>2</v>
      </c>
      <c r="C18680">
        <v>0</v>
      </c>
      <c r="D18680">
        <v>0</v>
      </c>
      <c r="E18680">
        <v>2</v>
      </c>
      <c r="F18680" t="s">
        <v>25</v>
      </c>
      <c r="G18680">
        <v>0</v>
      </c>
      <c r="H18680" t="s">
        <v>21</v>
      </c>
      <c r="I18680">
        <v>15</v>
      </c>
      <c r="J18680">
        <v>2018</v>
      </c>
      <c r="K18680">
        <v>8</v>
      </c>
      <c r="L18680">
        <v>23</v>
      </c>
      <c r="M18680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t="s">
        <v>28</v>
      </c>
      <c r="T18680">
        <f>--(Hotel_Reservations[[#This Row],[booking_status]]="Canceled")</f>
        <v>1</v>
      </c>
      <c r="U18680" s="6">
        <f>DATE(Hotel_Reservations[[#This Row],[arrival_year]],Hotel_Reservations[[#This Row],[arrival_month]],Hotel_Reservations[[#This Row],[arrival_date]])</f>
        <v>43335</v>
      </c>
    </row>
    <row r="18681" spans="1:21" x14ac:dyDescent="0.35">
      <c r="A18681" t="s">
        <v>18716</v>
      </c>
      <c r="B18681">
        <v>3</v>
      </c>
      <c r="C18681">
        <v>0</v>
      </c>
      <c r="D18681">
        <v>1</v>
      </c>
      <c r="E18681">
        <v>2</v>
      </c>
      <c r="F18681" t="s">
        <v>20</v>
      </c>
      <c r="G18681">
        <v>0</v>
      </c>
      <c r="H18681" t="s">
        <v>35</v>
      </c>
      <c r="I18681">
        <v>27</v>
      </c>
      <c r="J18681">
        <v>2018</v>
      </c>
      <c r="K18681">
        <v>4</v>
      </c>
      <c r="L18681">
        <v>29</v>
      </c>
      <c r="M1868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t="s">
        <v>28</v>
      </c>
      <c r="T18681">
        <f>--(Hotel_Reservations[[#This Row],[booking_status]]="Canceled")</f>
        <v>1</v>
      </c>
      <c r="U18681" s="6">
        <f>DATE(Hotel_Reservations[[#This Row],[arrival_year]],Hotel_Reservations[[#This Row],[arrival_month]],Hotel_Reservations[[#This Row],[arrival_date]])</f>
        <v>43219</v>
      </c>
    </row>
    <row r="18682" spans="1:21" x14ac:dyDescent="0.35">
      <c r="A18682" t="s">
        <v>18717</v>
      </c>
      <c r="B18682">
        <v>1</v>
      </c>
      <c r="C18682">
        <v>0</v>
      </c>
      <c r="D18682">
        <v>1</v>
      </c>
      <c r="E18682">
        <v>4</v>
      </c>
      <c r="F18682" t="s">
        <v>20</v>
      </c>
      <c r="G18682">
        <v>1</v>
      </c>
      <c r="H18682" t="s">
        <v>21</v>
      </c>
      <c r="I18682">
        <v>4</v>
      </c>
      <c r="J18682">
        <v>2018</v>
      </c>
      <c r="K18682">
        <v>2</v>
      </c>
      <c r="L18682">
        <v>29</v>
      </c>
      <c r="M18682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t="s">
        <v>23</v>
      </c>
      <c r="T18682">
        <f>--(Hotel_Reservations[[#This Row],[booking_status]]="Canceled")</f>
        <v>0</v>
      </c>
      <c r="U18682" s="6">
        <f>DATE(Hotel_Reservations[[#This Row],[arrival_year]],Hotel_Reservations[[#This Row],[arrival_month]],Hotel_Reservations[[#This Row],[arrival_date]])</f>
        <v>43160</v>
      </c>
    </row>
    <row r="18683" spans="1:21" x14ac:dyDescent="0.35">
      <c r="A18683" t="s">
        <v>18718</v>
      </c>
      <c r="B18683">
        <v>2</v>
      </c>
      <c r="C18683">
        <v>1</v>
      </c>
      <c r="D18683">
        <v>2</v>
      </c>
      <c r="E18683">
        <v>2</v>
      </c>
      <c r="F18683" t="s">
        <v>20</v>
      </c>
      <c r="G18683">
        <v>0</v>
      </c>
      <c r="H18683" t="s">
        <v>21</v>
      </c>
      <c r="I18683">
        <v>11</v>
      </c>
      <c r="J18683">
        <v>2018</v>
      </c>
      <c r="K18683">
        <v>4</v>
      </c>
      <c r="L18683">
        <v>23</v>
      </c>
      <c r="M18683" t="s">
        <v>26</v>
      </c>
      <c r="N18683">
        <v>0</v>
      </c>
      <c r="O18683">
        <v>0</v>
      </c>
      <c r="P18683">
        <v>0</v>
      </c>
      <c r="Q18683">
        <v>1415</v>
      </c>
      <c r="R18683">
        <v>2</v>
      </c>
      <c r="S18683" t="s">
        <v>23</v>
      </c>
      <c r="T18683">
        <f>--(Hotel_Reservations[[#This Row],[booking_status]]="Canceled")</f>
        <v>0</v>
      </c>
      <c r="U18683" s="6">
        <f>DATE(Hotel_Reservations[[#This Row],[arrival_year]],Hotel_Reservations[[#This Row],[arrival_month]],Hotel_Reservations[[#This Row],[arrival_date]])</f>
        <v>43213</v>
      </c>
    </row>
    <row r="18684" spans="1:21" x14ac:dyDescent="0.35">
      <c r="A18684" t="s">
        <v>18719</v>
      </c>
      <c r="B18684">
        <v>1</v>
      </c>
      <c r="C18684">
        <v>0</v>
      </c>
      <c r="D18684">
        <v>0</v>
      </c>
      <c r="E18684">
        <v>1</v>
      </c>
      <c r="F18684" t="s">
        <v>25</v>
      </c>
      <c r="G18684">
        <v>0</v>
      </c>
      <c r="H18684" t="s">
        <v>21</v>
      </c>
      <c r="I18684">
        <v>28</v>
      </c>
      <c r="J18684">
        <v>2018</v>
      </c>
      <c r="K18684">
        <v>11</v>
      </c>
      <c r="L18684">
        <v>2</v>
      </c>
      <c r="M18684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t="s">
        <v>28</v>
      </c>
      <c r="T18684">
        <f>--(Hotel_Reservations[[#This Row],[booking_status]]="Canceled")</f>
        <v>1</v>
      </c>
      <c r="U18684" s="6">
        <f>DATE(Hotel_Reservations[[#This Row],[arrival_year]],Hotel_Reservations[[#This Row],[arrival_month]],Hotel_Reservations[[#This Row],[arrival_date]])</f>
        <v>43406</v>
      </c>
    </row>
    <row r="18685" spans="1:21" x14ac:dyDescent="0.35">
      <c r="A18685" t="s">
        <v>18720</v>
      </c>
      <c r="B18685">
        <v>1</v>
      </c>
      <c r="C18685">
        <v>0</v>
      </c>
      <c r="D18685">
        <v>1</v>
      </c>
      <c r="E18685">
        <v>1</v>
      </c>
      <c r="F18685" t="s">
        <v>20</v>
      </c>
      <c r="G18685">
        <v>0</v>
      </c>
      <c r="H18685" t="s">
        <v>35</v>
      </c>
      <c r="I18685">
        <v>17</v>
      </c>
      <c r="J18685">
        <v>2018</v>
      </c>
      <c r="K18685">
        <v>9</v>
      </c>
      <c r="L18685">
        <v>12</v>
      </c>
      <c r="M18685" t="s">
        <v>26</v>
      </c>
      <c r="N18685">
        <v>0</v>
      </c>
      <c r="O18685">
        <v>0</v>
      </c>
      <c r="P18685">
        <v>0</v>
      </c>
      <c r="Q18685">
        <v>11473</v>
      </c>
      <c r="R18685">
        <v>1</v>
      </c>
      <c r="S18685" t="s">
        <v>23</v>
      </c>
      <c r="T18685">
        <f>--(Hotel_Reservations[[#This Row],[booking_status]]="Canceled")</f>
        <v>0</v>
      </c>
      <c r="U18685" s="6">
        <f>DATE(Hotel_Reservations[[#This Row],[arrival_year]],Hotel_Reservations[[#This Row],[arrival_month]],Hotel_Reservations[[#This Row],[arrival_date]])</f>
        <v>43355</v>
      </c>
    </row>
    <row r="18686" spans="1:21" x14ac:dyDescent="0.35">
      <c r="A18686" t="s">
        <v>18721</v>
      </c>
      <c r="B18686">
        <v>1</v>
      </c>
      <c r="C18686">
        <v>0</v>
      </c>
      <c r="D18686">
        <v>0</v>
      </c>
      <c r="E18686">
        <v>2</v>
      </c>
      <c r="F18686" t="s">
        <v>20</v>
      </c>
      <c r="G18686">
        <v>0</v>
      </c>
      <c r="H18686" t="s">
        <v>21</v>
      </c>
      <c r="I18686">
        <v>14</v>
      </c>
      <c r="J18686">
        <v>2017</v>
      </c>
      <c r="K18686">
        <v>10</v>
      </c>
      <c r="L18686">
        <v>15</v>
      </c>
      <c r="M18686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t="s">
        <v>23</v>
      </c>
      <c r="T18686">
        <f>--(Hotel_Reservations[[#This Row],[booking_status]]="Canceled")</f>
        <v>0</v>
      </c>
      <c r="U18686" s="6">
        <f>DATE(Hotel_Reservations[[#This Row],[arrival_year]],Hotel_Reservations[[#This Row],[arrival_month]],Hotel_Reservations[[#This Row],[arrival_date]])</f>
        <v>43023</v>
      </c>
    </row>
    <row r="18687" spans="1:21" x14ac:dyDescent="0.35">
      <c r="A18687" t="s">
        <v>18722</v>
      </c>
      <c r="B18687">
        <v>2</v>
      </c>
      <c r="C18687">
        <v>0</v>
      </c>
      <c r="D18687">
        <v>0</v>
      </c>
      <c r="E18687">
        <v>3</v>
      </c>
      <c r="F18687" t="s">
        <v>20</v>
      </c>
      <c r="G18687">
        <v>0</v>
      </c>
      <c r="H18687" t="s">
        <v>21</v>
      </c>
      <c r="I18687">
        <v>2</v>
      </c>
      <c r="J18687">
        <v>2018</v>
      </c>
      <c r="K18687">
        <v>4</v>
      </c>
      <c r="L18687">
        <v>21</v>
      </c>
      <c r="M18687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t="s">
        <v>23</v>
      </c>
      <c r="T18687">
        <f>--(Hotel_Reservations[[#This Row],[booking_status]]="Canceled")</f>
        <v>0</v>
      </c>
      <c r="U18687" s="6">
        <f>DATE(Hotel_Reservations[[#This Row],[arrival_year]],Hotel_Reservations[[#This Row],[arrival_month]],Hotel_Reservations[[#This Row],[arrival_date]])</f>
        <v>43211</v>
      </c>
    </row>
    <row r="18688" spans="1:21" x14ac:dyDescent="0.35">
      <c r="A18688" t="s">
        <v>18723</v>
      </c>
      <c r="B18688">
        <v>2</v>
      </c>
      <c r="C18688">
        <v>0</v>
      </c>
      <c r="D18688">
        <v>2</v>
      </c>
      <c r="E18688">
        <v>1</v>
      </c>
      <c r="F18688" t="s">
        <v>32</v>
      </c>
      <c r="G18688">
        <v>0</v>
      </c>
      <c r="H18688" t="s">
        <v>21</v>
      </c>
      <c r="I18688">
        <v>96</v>
      </c>
      <c r="J18688">
        <v>2017</v>
      </c>
      <c r="K18688">
        <v>7</v>
      </c>
      <c r="L18688">
        <v>11</v>
      </c>
      <c r="M18688" t="s">
        <v>22</v>
      </c>
      <c r="N18688">
        <v>0</v>
      </c>
      <c r="O18688">
        <v>0</v>
      </c>
      <c r="P18688">
        <v>0</v>
      </c>
      <c r="Q18688">
        <v>945</v>
      </c>
      <c r="R18688">
        <v>0</v>
      </c>
      <c r="S18688" t="s">
        <v>28</v>
      </c>
      <c r="T18688">
        <f>--(Hotel_Reservations[[#This Row],[booking_status]]="Canceled")</f>
        <v>1</v>
      </c>
      <c r="U18688" s="6">
        <f>DATE(Hotel_Reservations[[#This Row],[arrival_year]],Hotel_Reservations[[#This Row],[arrival_month]],Hotel_Reservations[[#This Row],[arrival_date]])</f>
        <v>42927</v>
      </c>
    </row>
    <row r="18689" spans="1:21" x14ac:dyDescent="0.35">
      <c r="A18689" t="s">
        <v>18724</v>
      </c>
      <c r="B18689">
        <v>2</v>
      </c>
      <c r="C18689">
        <v>0</v>
      </c>
      <c r="D18689">
        <v>0</v>
      </c>
      <c r="E18689">
        <v>3</v>
      </c>
      <c r="F18689" t="s">
        <v>20</v>
      </c>
      <c r="G18689">
        <v>0</v>
      </c>
      <c r="H18689" t="s">
        <v>21</v>
      </c>
      <c r="I18689">
        <v>287</v>
      </c>
      <c r="J18689">
        <v>2018</v>
      </c>
      <c r="K18689">
        <v>9</v>
      </c>
      <c r="L18689">
        <v>29</v>
      </c>
      <c r="M18689" t="s">
        <v>26</v>
      </c>
      <c r="N18689">
        <v>0</v>
      </c>
      <c r="O18689">
        <v>0</v>
      </c>
      <c r="P18689">
        <v>0</v>
      </c>
      <c r="Q18689">
        <v>1062</v>
      </c>
      <c r="R18689">
        <v>2</v>
      </c>
      <c r="S18689" t="s">
        <v>28</v>
      </c>
      <c r="T18689">
        <f>--(Hotel_Reservations[[#This Row],[booking_status]]="Canceled")</f>
        <v>1</v>
      </c>
      <c r="U18689" s="6">
        <f>DATE(Hotel_Reservations[[#This Row],[arrival_year]],Hotel_Reservations[[#This Row],[arrival_month]],Hotel_Reservations[[#This Row],[arrival_date]])</f>
        <v>43372</v>
      </c>
    </row>
    <row r="18690" spans="1:21" x14ac:dyDescent="0.35">
      <c r="A18690" t="s">
        <v>18725</v>
      </c>
      <c r="B18690">
        <v>1</v>
      </c>
      <c r="C18690">
        <v>0</v>
      </c>
      <c r="D18690">
        <v>1</v>
      </c>
      <c r="E18690">
        <v>0</v>
      </c>
      <c r="F18690" t="s">
        <v>25</v>
      </c>
      <c r="G18690">
        <v>0</v>
      </c>
      <c r="H18690" t="s">
        <v>21</v>
      </c>
      <c r="I18690">
        <v>6</v>
      </c>
      <c r="J18690">
        <v>2018</v>
      </c>
      <c r="K18690">
        <v>12</v>
      </c>
      <c r="L18690">
        <v>12</v>
      </c>
      <c r="M18690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t="s">
        <v>23</v>
      </c>
      <c r="T18690">
        <f>--(Hotel_Reservations[[#This Row],[booking_status]]="Canceled")</f>
        <v>0</v>
      </c>
      <c r="U18690" s="6">
        <f>DATE(Hotel_Reservations[[#This Row],[arrival_year]],Hotel_Reservations[[#This Row],[arrival_month]],Hotel_Reservations[[#This Row],[arrival_date]])</f>
        <v>43446</v>
      </c>
    </row>
    <row r="18691" spans="1:21" x14ac:dyDescent="0.35">
      <c r="A18691" t="s">
        <v>18726</v>
      </c>
      <c r="B18691">
        <v>2</v>
      </c>
      <c r="C18691">
        <v>0</v>
      </c>
      <c r="D18691">
        <v>1</v>
      </c>
      <c r="E18691">
        <v>3</v>
      </c>
      <c r="F18691" t="s">
        <v>32</v>
      </c>
      <c r="G18691">
        <v>0</v>
      </c>
      <c r="H18691" t="s">
        <v>35</v>
      </c>
      <c r="I18691">
        <v>136</v>
      </c>
      <c r="J18691">
        <v>2018</v>
      </c>
      <c r="K18691">
        <v>12</v>
      </c>
      <c r="L18691">
        <v>26</v>
      </c>
      <c r="M18691" t="s">
        <v>26</v>
      </c>
      <c r="N18691">
        <v>0</v>
      </c>
      <c r="O18691">
        <v>0</v>
      </c>
      <c r="P18691">
        <v>0</v>
      </c>
      <c r="Q18691">
        <v>13876</v>
      </c>
      <c r="R18691">
        <v>1</v>
      </c>
      <c r="S18691" t="s">
        <v>28</v>
      </c>
      <c r="T18691">
        <f>--(Hotel_Reservations[[#This Row],[booking_status]]="Canceled")</f>
        <v>1</v>
      </c>
      <c r="U18691" s="6">
        <f>DATE(Hotel_Reservations[[#This Row],[arrival_year]],Hotel_Reservations[[#This Row],[arrival_month]],Hotel_Reservations[[#This Row],[arrival_date]])</f>
        <v>43460</v>
      </c>
    </row>
    <row r="18692" spans="1:21" x14ac:dyDescent="0.35">
      <c r="A18692" t="s">
        <v>18727</v>
      </c>
      <c r="B18692">
        <v>1</v>
      </c>
      <c r="C18692">
        <v>0</v>
      </c>
      <c r="D18692">
        <v>0</v>
      </c>
      <c r="E18692">
        <v>3</v>
      </c>
      <c r="F18692" t="s">
        <v>20</v>
      </c>
      <c r="G18692">
        <v>0</v>
      </c>
      <c r="H18692" t="s">
        <v>21</v>
      </c>
      <c r="I18692">
        <v>13</v>
      </c>
      <c r="J18692">
        <v>2018</v>
      </c>
      <c r="K18692">
        <v>6</v>
      </c>
      <c r="L18692">
        <v>14</v>
      </c>
      <c r="M18692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t="s">
        <v>23</v>
      </c>
      <c r="T18692">
        <f>--(Hotel_Reservations[[#This Row],[booking_status]]="Canceled")</f>
        <v>0</v>
      </c>
      <c r="U18692" s="6">
        <f>DATE(Hotel_Reservations[[#This Row],[arrival_year]],Hotel_Reservations[[#This Row],[arrival_month]],Hotel_Reservations[[#This Row],[arrival_date]])</f>
        <v>43265</v>
      </c>
    </row>
    <row r="18693" spans="1:21" x14ac:dyDescent="0.35">
      <c r="A18693" t="s">
        <v>18728</v>
      </c>
      <c r="B18693">
        <v>2</v>
      </c>
      <c r="C18693">
        <v>0</v>
      </c>
      <c r="D18693">
        <v>2</v>
      </c>
      <c r="E18693">
        <v>6</v>
      </c>
      <c r="F18693" t="s">
        <v>25</v>
      </c>
      <c r="G18693">
        <v>0</v>
      </c>
      <c r="H18693" t="s">
        <v>21</v>
      </c>
      <c r="I18693">
        <v>16</v>
      </c>
      <c r="J18693">
        <v>2018</v>
      </c>
      <c r="K18693">
        <v>2</v>
      </c>
      <c r="L18693">
        <v>5</v>
      </c>
      <c r="M18693" t="s">
        <v>26</v>
      </c>
      <c r="N18693">
        <v>0</v>
      </c>
      <c r="O18693">
        <v>0</v>
      </c>
      <c r="P18693">
        <v>0</v>
      </c>
      <c r="Q18693">
        <v>632</v>
      </c>
      <c r="R18693">
        <v>0</v>
      </c>
      <c r="S18693" t="s">
        <v>28</v>
      </c>
      <c r="T18693">
        <f>--(Hotel_Reservations[[#This Row],[booking_status]]="Canceled")</f>
        <v>1</v>
      </c>
      <c r="U18693" s="6">
        <f>DATE(Hotel_Reservations[[#This Row],[arrival_year]],Hotel_Reservations[[#This Row],[arrival_month]],Hotel_Reservations[[#This Row],[arrival_date]])</f>
        <v>43136</v>
      </c>
    </row>
    <row r="18694" spans="1:21" x14ac:dyDescent="0.35">
      <c r="A18694" t="s">
        <v>18729</v>
      </c>
      <c r="B18694">
        <v>1</v>
      </c>
      <c r="C18694">
        <v>0</v>
      </c>
      <c r="D18694">
        <v>0</v>
      </c>
      <c r="E18694">
        <v>2</v>
      </c>
      <c r="F18694" t="s">
        <v>20</v>
      </c>
      <c r="G18694">
        <v>0</v>
      </c>
      <c r="H18694" t="s">
        <v>21</v>
      </c>
      <c r="I18694">
        <v>64</v>
      </c>
      <c r="J18694">
        <v>2018</v>
      </c>
      <c r="K18694">
        <v>11</v>
      </c>
      <c r="L18694">
        <v>18</v>
      </c>
      <c r="M18694" t="s">
        <v>26</v>
      </c>
      <c r="N18694">
        <v>0</v>
      </c>
      <c r="O18694">
        <v>0</v>
      </c>
      <c r="P18694">
        <v>0</v>
      </c>
      <c r="Q18694">
        <v>864</v>
      </c>
      <c r="R18694">
        <v>1</v>
      </c>
      <c r="S18694" t="s">
        <v>28</v>
      </c>
      <c r="T18694">
        <f>--(Hotel_Reservations[[#This Row],[booking_status]]="Canceled")</f>
        <v>1</v>
      </c>
      <c r="U18694" s="6">
        <f>DATE(Hotel_Reservations[[#This Row],[arrival_year]],Hotel_Reservations[[#This Row],[arrival_month]],Hotel_Reservations[[#This Row],[arrival_date]])</f>
        <v>43422</v>
      </c>
    </row>
    <row r="18695" spans="1:21" x14ac:dyDescent="0.35">
      <c r="A18695" t="s">
        <v>18730</v>
      </c>
      <c r="B18695">
        <v>3</v>
      </c>
      <c r="C18695">
        <v>0</v>
      </c>
      <c r="D18695">
        <v>2</v>
      </c>
      <c r="E18695">
        <v>2</v>
      </c>
      <c r="F18695" t="s">
        <v>20</v>
      </c>
      <c r="G18695">
        <v>0</v>
      </c>
      <c r="H18695" t="s">
        <v>35</v>
      </c>
      <c r="I18695">
        <v>51</v>
      </c>
      <c r="J18695">
        <v>2018</v>
      </c>
      <c r="K18695">
        <v>7</v>
      </c>
      <c r="L18695">
        <v>9</v>
      </c>
      <c r="M18695" t="s">
        <v>26</v>
      </c>
      <c r="N18695">
        <v>0</v>
      </c>
      <c r="O18695">
        <v>0</v>
      </c>
      <c r="P18695">
        <v>0</v>
      </c>
      <c r="Q18695">
        <v>15435</v>
      </c>
      <c r="R18695">
        <v>1</v>
      </c>
      <c r="S18695" t="s">
        <v>23</v>
      </c>
      <c r="T18695">
        <f>--(Hotel_Reservations[[#This Row],[booking_status]]="Canceled")</f>
        <v>0</v>
      </c>
      <c r="U18695" s="6">
        <f>DATE(Hotel_Reservations[[#This Row],[arrival_year]],Hotel_Reservations[[#This Row],[arrival_month]],Hotel_Reservations[[#This Row],[arrival_date]])</f>
        <v>43290</v>
      </c>
    </row>
    <row r="18696" spans="1:21" x14ac:dyDescent="0.35">
      <c r="A18696" t="s">
        <v>18731</v>
      </c>
      <c r="B18696">
        <v>3</v>
      </c>
      <c r="C18696">
        <v>0</v>
      </c>
      <c r="D18696">
        <v>0</v>
      </c>
      <c r="E18696">
        <v>3</v>
      </c>
      <c r="F18696" t="s">
        <v>20</v>
      </c>
      <c r="G18696">
        <v>0</v>
      </c>
      <c r="H18696" t="s">
        <v>21</v>
      </c>
      <c r="I18696">
        <v>81</v>
      </c>
      <c r="J18696">
        <v>2018</v>
      </c>
      <c r="K18696">
        <v>2</v>
      </c>
      <c r="L18696">
        <v>24</v>
      </c>
      <c r="M18696" t="s">
        <v>22</v>
      </c>
      <c r="N18696">
        <v>0</v>
      </c>
      <c r="O18696">
        <v>0</v>
      </c>
      <c r="P18696">
        <v>0</v>
      </c>
      <c r="Q18696">
        <v>921</v>
      </c>
      <c r="R18696">
        <v>0</v>
      </c>
      <c r="S18696" t="s">
        <v>23</v>
      </c>
      <c r="T18696">
        <f>--(Hotel_Reservations[[#This Row],[booking_status]]="Canceled")</f>
        <v>0</v>
      </c>
      <c r="U18696" s="6">
        <f>DATE(Hotel_Reservations[[#This Row],[arrival_year]],Hotel_Reservations[[#This Row],[arrival_month]],Hotel_Reservations[[#This Row],[arrival_date]])</f>
        <v>43155</v>
      </c>
    </row>
    <row r="18697" spans="1:21" x14ac:dyDescent="0.35">
      <c r="A18697" t="s">
        <v>18732</v>
      </c>
      <c r="B18697">
        <v>1</v>
      </c>
      <c r="C18697">
        <v>0</v>
      </c>
      <c r="D18697">
        <v>0</v>
      </c>
      <c r="E18697">
        <v>3</v>
      </c>
      <c r="F18697" t="s">
        <v>20</v>
      </c>
      <c r="G18697">
        <v>0</v>
      </c>
      <c r="H18697" t="s">
        <v>35</v>
      </c>
      <c r="I18697">
        <v>10</v>
      </c>
      <c r="J18697">
        <v>2018</v>
      </c>
      <c r="K18697">
        <v>4</v>
      </c>
      <c r="L18697">
        <v>20</v>
      </c>
      <c r="M18697" t="s">
        <v>26</v>
      </c>
      <c r="N18697">
        <v>0</v>
      </c>
      <c r="O18697">
        <v>0</v>
      </c>
      <c r="P18697">
        <v>0</v>
      </c>
      <c r="Q18697">
        <v>10472</v>
      </c>
      <c r="R18697">
        <v>1</v>
      </c>
      <c r="S18697" t="s">
        <v>28</v>
      </c>
      <c r="T18697">
        <f>--(Hotel_Reservations[[#This Row],[booking_status]]="Canceled")</f>
        <v>1</v>
      </c>
      <c r="U18697" s="6">
        <f>DATE(Hotel_Reservations[[#This Row],[arrival_year]],Hotel_Reservations[[#This Row],[arrival_month]],Hotel_Reservations[[#This Row],[arrival_date]])</f>
        <v>43210</v>
      </c>
    </row>
    <row r="18698" spans="1:21" x14ac:dyDescent="0.35">
      <c r="A18698" t="s">
        <v>18733</v>
      </c>
      <c r="B18698">
        <v>2</v>
      </c>
      <c r="C18698">
        <v>0</v>
      </c>
      <c r="D18698">
        <v>2</v>
      </c>
      <c r="E18698">
        <v>1</v>
      </c>
      <c r="F18698" t="s">
        <v>20</v>
      </c>
      <c r="G18698">
        <v>1</v>
      </c>
      <c r="H18698" t="s">
        <v>35</v>
      </c>
      <c r="I18698">
        <v>73</v>
      </c>
      <c r="J18698">
        <v>2018</v>
      </c>
      <c r="K18698">
        <v>8</v>
      </c>
      <c r="L18698">
        <v>6</v>
      </c>
      <c r="M18698" t="s">
        <v>26</v>
      </c>
      <c r="N18698">
        <v>0</v>
      </c>
      <c r="O18698">
        <v>0</v>
      </c>
      <c r="P18698">
        <v>0</v>
      </c>
      <c r="Q18698">
        <v>1404</v>
      </c>
      <c r="R18698">
        <v>2</v>
      </c>
      <c r="S18698" t="s">
        <v>23</v>
      </c>
      <c r="T18698">
        <f>--(Hotel_Reservations[[#This Row],[booking_status]]="Canceled")</f>
        <v>0</v>
      </c>
      <c r="U18698" s="6">
        <f>DATE(Hotel_Reservations[[#This Row],[arrival_year]],Hotel_Reservations[[#This Row],[arrival_month]],Hotel_Reservations[[#This Row],[arrival_date]])</f>
        <v>43318</v>
      </c>
    </row>
    <row r="18699" spans="1:21" x14ac:dyDescent="0.35">
      <c r="A18699" t="s">
        <v>18734</v>
      </c>
      <c r="B18699">
        <v>2</v>
      </c>
      <c r="C18699">
        <v>0</v>
      </c>
      <c r="D18699">
        <v>4</v>
      </c>
      <c r="E18699">
        <v>6</v>
      </c>
      <c r="F18699" t="s">
        <v>20</v>
      </c>
      <c r="G18699">
        <v>0</v>
      </c>
      <c r="H18699" t="s">
        <v>35</v>
      </c>
      <c r="I18699">
        <v>27</v>
      </c>
      <c r="J18699">
        <v>2018</v>
      </c>
      <c r="K18699">
        <v>6</v>
      </c>
      <c r="L18699">
        <v>12</v>
      </c>
      <c r="M18699" t="s">
        <v>26</v>
      </c>
      <c r="N18699">
        <v>0</v>
      </c>
      <c r="O18699">
        <v>0</v>
      </c>
      <c r="P18699">
        <v>0</v>
      </c>
      <c r="Q18699">
        <v>13224</v>
      </c>
      <c r="R18699">
        <v>0</v>
      </c>
      <c r="S18699" t="s">
        <v>28</v>
      </c>
      <c r="T18699">
        <f>--(Hotel_Reservations[[#This Row],[booking_status]]="Canceled")</f>
        <v>1</v>
      </c>
      <c r="U18699" s="6">
        <f>DATE(Hotel_Reservations[[#This Row],[arrival_year]],Hotel_Reservations[[#This Row],[arrival_month]],Hotel_Reservations[[#This Row],[arrival_date]])</f>
        <v>43263</v>
      </c>
    </row>
    <row r="18700" spans="1:21" x14ac:dyDescent="0.35">
      <c r="A18700" t="s">
        <v>18735</v>
      </c>
      <c r="B18700">
        <v>2</v>
      </c>
      <c r="C18700">
        <v>0</v>
      </c>
      <c r="D18700">
        <v>0</v>
      </c>
      <c r="E18700">
        <v>3</v>
      </c>
      <c r="F18700" t="s">
        <v>25</v>
      </c>
      <c r="G18700">
        <v>0</v>
      </c>
      <c r="H18700" t="s">
        <v>21</v>
      </c>
      <c r="I18700">
        <v>3</v>
      </c>
      <c r="J18700">
        <v>2018</v>
      </c>
      <c r="K18700">
        <v>6</v>
      </c>
      <c r="L18700">
        <v>15</v>
      </c>
      <c r="M18700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t="s">
        <v>23</v>
      </c>
      <c r="T18700">
        <f>--(Hotel_Reservations[[#This Row],[booking_status]]="Canceled")</f>
        <v>0</v>
      </c>
      <c r="U18700" s="6">
        <f>DATE(Hotel_Reservations[[#This Row],[arrival_year]],Hotel_Reservations[[#This Row],[arrival_month]],Hotel_Reservations[[#This Row],[arrival_date]])</f>
        <v>43266</v>
      </c>
    </row>
    <row r="18701" spans="1:21" x14ac:dyDescent="0.35">
      <c r="A18701" t="s">
        <v>18736</v>
      </c>
      <c r="B18701">
        <v>2</v>
      </c>
      <c r="C18701">
        <v>0</v>
      </c>
      <c r="D18701">
        <v>2</v>
      </c>
      <c r="E18701">
        <v>0</v>
      </c>
      <c r="F18701" t="s">
        <v>25</v>
      </c>
      <c r="G18701">
        <v>0</v>
      </c>
      <c r="H18701" t="s">
        <v>21</v>
      </c>
      <c r="I18701">
        <v>35</v>
      </c>
      <c r="J18701">
        <v>2018</v>
      </c>
      <c r="K18701">
        <v>9</v>
      </c>
      <c r="L18701">
        <v>25</v>
      </c>
      <c r="M1870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t="s">
        <v>23</v>
      </c>
      <c r="T18701">
        <f>--(Hotel_Reservations[[#This Row],[booking_status]]="Canceled")</f>
        <v>0</v>
      </c>
      <c r="U18701" s="6">
        <f>DATE(Hotel_Reservations[[#This Row],[arrival_year]],Hotel_Reservations[[#This Row],[arrival_month]],Hotel_Reservations[[#This Row],[arrival_date]])</f>
        <v>43368</v>
      </c>
    </row>
    <row r="18702" spans="1:21" x14ac:dyDescent="0.35">
      <c r="A18702" t="s">
        <v>18737</v>
      </c>
      <c r="B18702">
        <v>2</v>
      </c>
      <c r="C18702">
        <v>1</v>
      </c>
      <c r="D18702">
        <v>0</v>
      </c>
      <c r="E18702">
        <v>4</v>
      </c>
      <c r="F18702" t="s">
        <v>20</v>
      </c>
      <c r="G18702">
        <v>0</v>
      </c>
      <c r="H18702" t="s">
        <v>35</v>
      </c>
      <c r="I18702">
        <v>12</v>
      </c>
      <c r="J18702">
        <v>2017</v>
      </c>
      <c r="K18702">
        <v>10</v>
      </c>
      <c r="L18702">
        <v>6</v>
      </c>
      <c r="M18702" t="s">
        <v>22</v>
      </c>
      <c r="N18702">
        <v>0</v>
      </c>
      <c r="O18702">
        <v>0</v>
      </c>
      <c r="P18702">
        <v>0</v>
      </c>
      <c r="Q18702">
        <v>1233</v>
      </c>
      <c r="R18702">
        <v>1</v>
      </c>
      <c r="S18702" t="s">
        <v>23</v>
      </c>
      <c r="T18702">
        <f>--(Hotel_Reservations[[#This Row],[booking_status]]="Canceled")</f>
        <v>0</v>
      </c>
      <c r="U18702" s="6">
        <f>DATE(Hotel_Reservations[[#This Row],[arrival_year]],Hotel_Reservations[[#This Row],[arrival_month]],Hotel_Reservations[[#This Row],[arrival_date]])</f>
        <v>43014</v>
      </c>
    </row>
    <row r="18703" spans="1:21" x14ac:dyDescent="0.35">
      <c r="A18703" t="s">
        <v>18738</v>
      </c>
      <c r="B18703">
        <v>2</v>
      </c>
      <c r="C18703">
        <v>0</v>
      </c>
      <c r="D18703">
        <v>1</v>
      </c>
      <c r="E18703">
        <v>2</v>
      </c>
      <c r="F18703" t="s">
        <v>20</v>
      </c>
      <c r="G18703">
        <v>0</v>
      </c>
      <c r="H18703" t="s">
        <v>63</v>
      </c>
      <c r="I18703">
        <v>41</v>
      </c>
      <c r="J18703">
        <v>2018</v>
      </c>
      <c r="K18703">
        <v>2</v>
      </c>
      <c r="L18703">
        <v>22</v>
      </c>
      <c r="M18703" t="s">
        <v>26</v>
      </c>
      <c r="N18703">
        <v>0</v>
      </c>
      <c r="O18703">
        <v>0</v>
      </c>
      <c r="P18703">
        <v>0</v>
      </c>
      <c r="Q18703">
        <v>7153</v>
      </c>
      <c r="R18703">
        <v>0</v>
      </c>
      <c r="S18703" t="s">
        <v>23</v>
      </c>
      <c r="T18703">
        <f>--(Hotel_Reservations[[#This Row],[booking_status]]="Canceled")</f>
        <v>0</v>
      </c>
      <c r="U18703" s="6">
        <f>DATE(Hotel_Reservations[[#This Row],[arrival_year]],Hotel_Reservations[[#This Row],[arrival_month]],Hotel_Reservations[[#This Row],[arrival_date]])</f>
        <v>43153</v>
      </c>
    </row>
    <row r="18704" spans="1:21" x14ac:dyDescent="0.35">
      <c r="A18704" t="s">
        <v>18739</v>
      </c>
      <c r="B18704">
        <v>2</v>
      </c>
      <c r="C18704">
        <v>0</v>
      </c>
      <c r="D18704">
        <v>1</v>
      </c>
      <c r="E18704">
        <v>0</v>
      </c>
      <c r="F18704" t="s">
        <v>20</v>
      </c>
      <c r="G18704">
        <v>0</v>
      </c>
      <c r="H18704" t="s">
        <v>21</v>
      </c>
      <c r="I18704">
        <v>0</v>
      </c>
      <c r="J18704">
        <v>2017</v>
      </c>
      <c r="K18704">
        <v>10</v>
      </c>
      <c r="L18704">
        <v>11</v>
      </c>
      <c r="M18704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t="s">
        <v>23</v>
      </c>
      <c r="T18704">
        <f>--(Hotel_Reservations[[#This Row],[booking_status]]="Canceled")</f>
        <v>0</v>
      </c>
      <c r="U18704" s="6">
        <f>DATE(Hotel_Reservations[[#This Row],[arrival_year]],Hotel_Reservations[[#This Row],[arrival_month]],Hotel_Reservations[[#This Row],[arrival_date]])</f>
        <v>43019</v>
      </c>
    </row>
    <row r="18705" spans="1:21" x14ac:dyDescent="0.35">
      <c r="A18705" t="s">
        <v>18740</v>
      </c>
      <c r="B18705">
        <v>2</v>
      </c>
      <c r="C18705">
        <v>0</v>
      </c>
      <c r="D18705">
        <v>2</v>
      </c>
      <c r="E18705">
        <v>3</v>
      </c>
      <c r="F18705" t="s">
        <v>20</v>
      </c>
      <c r="G18705">
        <v>0</v>
      </c>
      <c r="H18705" t="s">
        <v>35</v>
      </c>
      <c r="I18705">
        <v>148</v>
      </c>
      <c r="J18705">
        <v>2018</v>
      </c>
      <c r="K18705">
        <v>7</v>
      </c>
      <c r="L18705">
        <v>23</v>
      </c>
      <c r="M18705" t="s">
        <v>22</v>
      </c>
      <c r="N18705">
        <v>0</v>
      </c>
      <c r="O18705">
        <v>0</v>
      </c>
      <c r="P18705">
        <v>0</v>
      </c>
      <c r="Q18705">
        <v>8245</v>
      </c>
      <c r="R18705">
        <v>0</v>
      </c>
      <c r="S18705" t="s">
        <v>23</v>
      </c>
      <c r="T18705">
        <f>--(Hotel_Reservations[[#This Row],[booking_status]]="Canceled")</f>
        <v>0</v>
      </c>
      <c r="U18705" s="6">
        <f>DATE(Hotel_Reservations[[#This Row],[arrival_year]],Hotel_Reservations[[#This Row],[arrival_month]],Hotel_Reservations[[#This Row],[arrival_date]])</f>
        <v>43304</v>
      </c>
    </row>
    <row r="18706" spans="1:21" x14ac:dyDescent="0.35">
      <c r="A18706" t="s">
        <v>18741</v>
      </c>
      <c r="B18706">
        <v>1</v>
      </c>
      <c r="C18706">
        <v>0</v>
      </c>
      <c r="D18706">
        <v>0</v>
      </c>
      <c r="E18706">
        <v>2</v>
      </c>
      <c r="F18706" t="s">
        <v>20</v>
      </c>
      <c r="G18706">
        <v>0</v>
      </c>
      <c r="H18706" t="s">
        <v>21</v>
      </c>
      <c r="I18706">
        <v>64</v>
      </c>
      <c r="J18706">
        <v>2018</v>
      </c>
      <c r="K18706">
        <v>5</v>
      </c>
      <c r="L18706">
        <v>17</v>
      </c>
      <c r="M18706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t="s">
        <v>23</v>
      </c>
      <c r="T18706">
        <f>--(Hotel_Reservations[[#This Row],[booking_status]]="Canceled")</f>
        <v>0</v>
      </c>
      <c r="U18706" s="6">
        <f>DATE(Hotel_Reservations[[#This Row],[arrival_year]],Hotel_Reservations[[#This Row],[arrival_month]],Hotel_Reservations[[#This Row],[arrival_date]])</f>
        <v>43237</v>
      </c>
    </row>
    <row r="18707" spans="1:21" x14ac:dyDescent="0.35">
      <c r="A18707" t="s">
        <v>18742</v>
      </c>
      <c r="B18707">
        <v>2</v>
      </c>
      <c r="C18707">
        <v>0</v>
      </c>
      <c r="D18707">
        <v>0</v>
      </c>
      <c r="E18707">
        <v>3</v>
      </c>
      <c r="F18707" t="s">
        <v>20</v>
      </c>
      <c r="G18707">
        <v>0</v>
      </c>
      <c r="H18707" t="s">
        <v>21</v>
      </c>
      <c r="I18707">
        <v>22</v>
      </c>
      <c r="J18707">
        <v>2018</v>
      </c>
      <c r="K18707">
        <v>12</v>
      </c>
      <c r="L18707">
        <v>8</v>
      </c>
      <c r="M18707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t="s">
        <v>23</v>
      </c>
      <c r="T18707">
        <f>--(Hotel_Reservations[[#This Row],[booking_status]]="Canceled")</f>
        <v>0</v>
      </c>
      <c r="U18707" s="6">
        <f>DATE(Hotel_Reservations[[#This Row],[arrival_year]],Hotel_Reservations[[#This Row],[arrival_month]],Hotel_Reservations[[#This Row],[arrival_date]])</f>
        <v>43442</v>
      </c>
    </row>
    <row r="18708" spans="1:21" x14ac:dyDescent="0.35">
      <c r="A18708" t="s">
        <v>18743</v>
      </c>
      <c r="B18708">
        <v>1</v>
      </c>
      <c r="C18708">
        <v>0</v>
      </c>
      <c r="D18708">
        <v>0</v>
      </c>
      <c r="E18708">
        <v>1</v>
      </c>
      <c r="F18708" t="s">
        <v>20</v>
      </c>
      <c r="G18708">
        <v>0</v>
      </c>
      <c r="H18708" t="s">
        <v>21</v>
      </c>
      <c r="I18708">
        <v>36</v>
      </c>
      <c r="J18708">
        <v>2018</v>
      </c>
      <c r="K18708">
        <v>3</v>
      </c>
      <c r="L18708">
        <v>1</v>
      </c>
      <c r="M18708" t="s">
        <v>50</v>
      </c>
      <c r="N18708">
        <v>0</v>
      </c>
      <c r="O18708">
        <v>0</v>
      </c>
      <c r="P18708">
        <v>0</v>
      </c>
      <c r="Q18708">
        <v>865</v>
      </c>
      <c r="R18708">
        <v>0</v>
      </c>
      <c r="S18708" t="s">
        <v>23</v>
      </c>
      <c r="T18708">
        <f>--(Hotel_Reservations[[#This Row],[booking_status]]="Canceled")</f>
        <v>0</v>
      </c>
      <c r="U18708" s="6">
        <f>DATE(Hotel_Reservations[[#This Row],[arrival_year]],Hotel_Reservations[[#This Row],[arrival_month]],Hotel_Reservations[[#This Row],[arrival_date]])</f>
        <v>43160</v>
      </c>
    </row>
    <row r="18709" spans="1:21" x14ac:dyDescent="0.35">
      <c r="A18709" t="s">
        <v>18744</v>
      </c>
      <c r="B18709">
        <v>2</v>
      </c>
      <c r="C18709">
        <v>0</v>
      </c>
      <c r="D18709">
        <v>0</v>
      </c>
      <c r="E18709">
        <v>2</v>
      </c>
      <c r="F18709" t="s">
        <v>32</v>
      </c>
      <c r="G18709">
        <v>0</v>
      </c>
      <c r="H18709" t="s">
        <v>21</v>
      </c>
      <c r="I18709">
        <v>102</v>
      </c>
      <c r="J18709">
        <v>2017</v>
      </c>
      <c r="K18709">
        <v>10</v>
      </c>
      <c r="L18709">
        <v>16</v>
      </c>
      <c r="M18709" t="s">
        <v>22</v>
      </c>
      <c r="N18709">
        <v>0</v>
      </c>
      <c r="O18709">
        <v>0</v>
      </c>
      <c r="P18709">
        <v>0</v>
      </c>
      <c r="Q18709">
        <v>1015</v>
      </c>
      <c r="R18709">
        <v>0</v>
      </c>
      <c r="S18709" t="s">
        <v>28</v>
      </c>
      <c r="T18709">
        <f>--(Hotel_Reservations[[#This Row],[booking_status]]="Canceled")</f>
        <v>1</v>
      </c>
      <c r="U18709" s="6">
        <f>DATE(Hotel_Reservations[[#This Row],[arrival_year]],Hotel_Reservations[[#This Row],[arrival_month]],Hotel_Reservations[[#This Row],[arrival_date]])</f>
        <v>43024</v>
      </c>
    </row>
    <row r="18710" spans="1:21" x14ac:dyDescent="0.35">
      <c r="A18710" t="s">
        <v>18745</v>
      </c>
      <c r="B18710">
        <v>2</v>
      </c>
      <c r="C18710">
        <v>0</v>
      </c>
      <c r="D18710">
        <v>2</v>
      </c>
      <c r="E18710">
        <v>4</v>
      </c>
      <c r="F18710" t="s">
        <v>20</v>
      </c>
      <c r="G18710">
        <v>0</v>
      </c>
      <c r="H18710" t="s">
        <v>21</v>
      </c>
      <c r="I18710">
        <v>145</v>
      </c>
      <c r="J18710">
        <v>2018</v>
      </c>
      <c r="K18710">
        <v>4</v>
      </c>
      <c r="L18710">
        <v>29</v>
      </c>
      <c r="M18710" t="s">
        <v>26</v>
      </c>
      <c r="N18710">
        <v>0</v>
      </c>
      <c r="O18710">
        <v>0</v>
      </c>
      <c r="P18710">
        <v>0</v>
      </c>
      <c r="Q18710">
        <v>6956</v>
      </c>
      <c r="R18710">
        <v>0</v>
      </c>
      <c r="S18710" t="s">
        <v>23</v>
      </c>
      <c r="T18710">
        <f>--(Hotel_Reservations[[#This Row],[booking_status]]="Canceled")</f>
        <v>0</v>
      </c>
      <c r="U18710" s="6">
        <f>DATE(Hotel_Reservations[[#This Row],[arrival_year]],Hotel_Reservations[[#This Row],[arrival_month]],Hotel_Reservations[[#This Row],[arrival_date]])</f>
        <v>43219</v>
      </c>
    </row>
    <row r="18711" spans="1:21" x14ac:dyDescent="0.35">
      <c r="A18711" t="s">
        <v>18746</v>
      </c>
      <c r="B18711">
        <v>1</v>
      </c>
      <c r="C18711">
        <v>0</v>
      </c>
      <c r="D18711">
        <v>0</v>
      </c>
      <c r="E18711">
        <v>2</v>
      </c>
      <c r="F18711" t="s">
        <v>20</v>
      </c>
      <c r="G18711">
        <v>0</v>
      </c>
      <c r="H18711" t="s">
        <v>21</v>
      </c>
      <c r="I18711">
        <v>188</v>
      </c>
      <c r="J18711">
        <v>2018</v>
      </c>
      <c r="K18711">
        <v>6</v>
      </c>
      <c r="L18711">
        <v>15</v>
      </c>
      <c r="M1871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t="s">
        <v>28</v>
      </c>
      <c r="T18711">
        <f>--(Hotel_Reservations[[#This Row],[booking_status]]="Canceled")</f>
        <v>1</v>
      </c>
      <c r="U18711" s="6">
        <f>DATE(Hotel_Reservations[[#This Row],[arrival_year]],Hotel_Reservations[[#This Row],[arrival_month]],Hotel_Reservations[[#This Row],[arrival_date]])</f>
        <v>43266</v>
      </c>
    </row>
    <row r="18712" spans="1:21" x14ac:dyDescent="0.35">
      <c r="A18712" t="s">
        <v>18747</v>
      </c>
      <c r="B18712">
        <v>2</v>
      </c>
      <c r="C18712">
        <v>0</v>
      </c>
      <c r="D18712">
        <v>1</v>
      </c>
      <c r="E18712">
        <v>2</v>
      </c>
      <c r="F18712" t="s">
        <v>20</v>
      </c>
      <c r="G18712">
        <v>0</v>
      </c>
      <c r="H18712" t="s">
        <v>35</v>
      </c>
      <c r="I18712">
        <v>36</v>
      </c>
      <c r="J18712">
        <v>2017</v>
      </c>
      <c r="K18712">
        <v>10</v>
      </c>
      <c r="L18712">
        <v>16</v>
      </c>
      <c r="M18712" t="s">
        <v>22</v>
      </c>
      <c r="N18712">
        <v>0</v>
      </c>
      <c r="O18712">
        <v>0</v>
      </c>
      <c r="P18712">
        <v>0</v>
      </c>
      <c r="Q18712">
        <v>9792</v>
      </c>
      <c r="R18712">
        <v>0</v>
      </c>
      <c r="S18712" t="s">
        <v>23</v>
      </c>
      <c r="T18712">
        <f>--(Hotel_Reservations[[#This Row],[booking_status]]="Canceled")</f>
        <v>0</v>
      </c>
      <c r="U18712" s="6">
        <f>DATE(Hotel_Reservations[[#This Row],[arrival_year]],Hotel_Reservations[[#This Row],[arrival_month]],Hotel_Reservations[[#This Row],[arrival_date]])</f>
        <v>43024</v>
      </c>
    </row>
    <row r="18713" spans="1:21" x14ac:dyDescent="0.35">
      <c r="A18713" t="s">
        <v>18748</v>
      </c>
      <c r="B18713">
        <v>3</v>
      </c>
      <c r="C18713">
        <v>0</v>
      </c>
      <c r="D18713">
        <v>0</v>
      </c>
      <c r="E18713">
        <v>3</v>
      </c>
      <c r="F18713" t="s">
        <v>20</v>
      </c>
      <c r="G18713">
        <v>0</v>
      </c>
      <c r="H18713" t="s">
        <v>35</v>
      </c>
      <c r="I18713">
        <v>116</v>
      </c>
      <c r="J18713">
        <v>2018</v>
      </c>
      <c r="K18713">
        <v>11</v>
      </c>
      <c r="L18713">
        <v>16</v>
      </c>
      <c r="M18713" t="s">
        <v>26</v>
      </c>
      <c r="N18713">
        <v>0</v>
      </c>
      <c r="O18713">
        <v>0</v>
      </c>
      <c r="P18713">
        <v>0</v>
      </c>
      <c r="Q18713">
        <v>1224</v>
      </c>
      <c r="R18713">
        <v>1</v>
      </c>
      <c r="S18713" t="s">
        <v>28</v>
      </c>
      <c r="T18713">
        <f>--(Hotel_Reservations[[#This Row],[booking_status]]="Canceled")</f>
        <v>1</v>
      </c>
      <c r="U18713" s="6">
        <f>DATE(Hotel_Reservations[[#This Row],[arrival_year]],Hotel_Reservations[[#This Row],[arrival_month]],Hotel_Reservations[[#This Row],[arrival_date]])</f>
        <v>43420</v>
      </c>
    </row>
    <row r="18714" spans="1:21" x14ac:dyDescent="0.35">
      <c r="A18714" t="s">
        <v>18749</v>
      </c>
      <c r="B18714">
        <v>2</v>
      </c>
      <c r="C18714">
        <v>0</v>
      </c>
      <c r="D18714">
        <v>1</v>
      </c>
      <c r="E18714">
        <v>2</v>
      </c>
      <c r="F18714" t="s">
        <v>25</v>
      </c>
      <c r="G18714">
        <v>0</v>
      </c>
      <c r="H18714" t="s">
        <v>21</v>
      </c>
      <c r="I18714">
        <v>97</v>
      </c>
      <c r="J18714">
        <v>2018</v>
      </c>
      <c r="K18714">
        <v>4</v>
      </c>
      <c r="L18714">
        <v>25</v>
      </c>
      <c r="M18714" t="s">
        <v>26</v>
      </c>
      <c r="N18714">
        <v>0</v>
      </c>
      <c r="O18714">
        <v>0</v>
      </c>
      <c r="P18714">
        <v>0</v>
      </c>
      <c r="Q18714">
        <v>855</v>
      </c>
      <c r="R18714">
        <v>0</v>
      </c>
      <c r="S18714" t="s">
        <v>23</v>
      </c>
      <c r="T18714">
        <f>--(Hotel_Reservations[[#This Row],[booking_status]]="Canceled")</f>
        <v>0</v>
      </c>
      <c r="U18714" s="6">
        <f>DATE(Hotel_Reservations[[#This Row],[arrival_year]],Hotel_Reservations[[#This Row],[arrival_month]],Hotel_Reservations[[#This Row],[arrival_date]])</f>
        <v>43215</v>
      </c>
    </row>
    <row r="18715" spans="1:21" x14ac:dyDescent="0.35">
      <c r="A18715" t="s">
        <v>18750</v>
      </c>
      <c r="B18715">
        <v>1</v>
      </c>
      <c r="C18715">
        <v>0</v>
      </c>
      <c r="D18715">
        <v>0</v>
      </c>
      <c r="E18715">
        <v>1</v>
      </c>
      <c r="F18715" t="s">
        <v>20</v>
      </c>
      <c r="G18715">
        <v>0</v>
      </c>
      <c r="H18715" t="s">
        <v>21</v>
      </c>
      <c r="I18715">
        <v>12</v>
      </c>
      <c r="J18715">
        <v>2017</v>
      </c>
      <c r="K18715">
        <v>11</v>
      </c>
      <c r="L18715">
        <v>25</v>
      </c>
      <c r="M18715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t="s">
        <v>23</v>
      </c>
      <c r="T18715">
        <f>--(Hotel_Reservations[[#This Row],[booking_status]]="Canceled")</f>
        <v>0</v>
      </c>
      <c r="U18715" s="6">
        <f>DATE(Hotel_Reservations[[#This Row],[arrival_year]],Hotel_Reservations[[#This Row],[arrival_month]],Hotel_Reservations[[#This Row],[arrival_date]])</f>
        <v>43064</v>
      </c>
    </row>
    <row r="18716" spans="1:21" x14ac:dyDescent="0.35">
      <c r="A18716" t="s">
        <v>18751</v>
      </c>
      <c r="B18716">
        <v>2</v>
      </c>
      <c r="C18716">
        <v>0</v>
      </c>
      <c r="D18716">
        <v>0</v>
      </c>
      <c r="E18716">
        <v>3</v>
      </c>
      <c r="F18716" t="s">
        <v>25</v>
      </c>
      <c r="G18716">
        <v>0</v>
      </c>
      <c r="H18716" t="s">
        <v>21</v>
      </c>
      <c r="I18716">
        <v>99</v>
      </c>
      <c r="J18716">
        <v>2018</v>
      </c>
      <c r="K18716">
        <v>3</v>
      </c>
      <c r="L18716">
        <v>24</v>
      </c>
      <c r="M18716" t="s">
        <v>26</v>
      </c>
      <c r="N18716">
        <v>0</v>
      </c>
      <c r="O18716">
        <v>0</v>
      </c>
      <c r="P18716">
        <v>0</v>
      </c>
      <c r="Q18716">
        <v>855</v>
      </c>
      <c r="R18716">
        <v>0</v>
      </c>
      <c r="S18716" t="s">
        <v>23</v>
      </c>
      <c r="T18716">
        <f>--(Hotel_Reservations[[#This Row],[booking_status]]="Canceled")</f>
        <v>0</v>
      </c>
      <c r="U18716" s="6">
        <f>DATE(Hotel_Reservations[[#This Row],[arrival_year]],Hotel_Reservations[[#This Row],[arrival_month]],Hotel_Reservations[[#This Row],[arrival_date]])</f>
        <v>43183</v>
      </c>
    </row>
    <row r="18717" spans="1:21" x14ac:dyDescent="0.35">
      <c r="A18717" t="s">
        <v>18752</v>
      </c>
      <c r="B18717">
        <v>1</v>
      </c>
      <c r="C18717">
        <v>0</v>
      </c>
      <c r="D18717">
        <v>0</v>
      </c>
      <c r="E18717">
        <v>2</v>
      </c>
      <c r="F18717" t="s">
        <v>25</v>
      </c>
      <c r="G18717">
        <v>0</v>
      </c>
      <c r="H18717" t="s">
        <v>21</v>
      </c>
      <c r="I18717">
        <v>57</v>
      </c>
      <c r="J18717">
        <v>2018</v>
      </c>
      <c r="K18717">
        <v>5</v>
      </c>
      <c r="L18717">
        <v>18</v>
      </c>
      <c r="M18717" t="s">
        <v>26</v>
      </c>
      <c r="N18717">
        <v>0</v>
      </c>
      <c r="O18717">
        <v>0</v>
      </c>
      <c r="P18717">
        <v>0</v>
      </c>
      <c r="Q18717">
        <v>1116</v>
      </c>
      <c r="R18717">
        <v>1</v>
      </c>
      <c r="S18717" t="s">
        <v>23</v>
      </c>
      <c r="T18717">
        <f>--(Hotel_Reservations[[#This Row],[booking_status]]="Canceled")</f>
        <v>0</v>
      </c>
      <c r="U18717" s="6">
        <f>DATE(Hotel_Reservations[[#This Row],[arrival_year]],Hotel_Reservations[[#This Row],[arrival_month]],Hotel_Reservations[[#This Row],[arrival_date]])</f>
        <v>43238</v>
      </c>
    </row>
    <row r="18718" spans="1:21" x14ac:dyDescent="0.35">
      <c r="A18718" t="s">
        <v>18753</v>
      </c>
      <c r="B18718">
        <v>2</v>
      </c>
      <c r="C18718">
        <v>0</v>
      </c>
      <c r="D18718">
        <v>2</v>
      </c>
      <c r="E18718">
        <v>4</v>
      </c>
      <c r="F18718" t="s">
        <v>20</v>
      </c>
      <c r="G18718">
        <v>0</v>
      </c>
      <c r="H18718" t="s">
        <v>21</v>
      </c>
      <c r="I18718">
        <v>8</v>
      </c>
      <c r="J18718">
        <v>2017</v>
      </c>
      <c r="K18718">
        <v>8</v>
      </c>
      <c r="L18718">
        <v>28</v>
      </c>
      <c r="M18718" t="s">
        <v>26</v>
      </c>
      <c r="N18718">
        <v>0</v>
      </c>
      <c r="O18718">
        <v>0</v>
      </c>
      <c r="P18718">
        <v>0</v>
      </c>
      <c r="Q18718">
        <v>10567</v>
      </c>
      <c r="R18718">
        <v>2</v>
      </c>
      <c r="S18718" t="s">
        <v>23</v>
      </c>
      <c r="T18718">
        <f>--(Hotel_Reservations[[#This Row],[booking_status]]="Canceled")</f>
        <v>0</v>
      </c>
      <c r="U18718" s="6">
        <f>DATE(Hotel_Reservations[[#This Row],[arrival_year]],Hotel_Reservations[[#This Row],[arrival_month]],Hotel_Reservations[[#This Row],[arrival_date]])</f>
        <v>42975</v>
      </c>
    </row>
    <row r="18719" spans="1:21" x14ac:dyDescent="0.35">
      <c r="A18719" t="s">
        <v>18754</v>
      </c>
      <c r="B18719">
        <v>2</v>
      </c>
      <c r="C18719">
        <v>0</v>
      </c>
      <c r="D18719">
        <v>0</v>
      </c>
      <c r="E18719">
        <v>2</v>
      </c>
      <c r="F18719" t="s">
        <v>20</v>
      </c>
      <c r="G18719">
        <v>0</v>
      </c>
      <c r="H18719" t="s">
        <v>21</v>
      </c>
      <c r="I18719">
        <v>10</v>
      </c>
      <c r="J18719">
        <v>2017</v>
      </c>
      <c r="K18719">
        <v>9</v>
      </c>
      <c r="L18719">
        <v>11</v>
      </c>
      <c r="M18719" t="s">
        <v>26</v>
      </c>
      <c r="N18719">
        <v>0</v>
      </c>
      <c r="O18719">
        <v>0</v>
      </c>
      <c r="P18719">
        <v>0</v>
      </c>
      <c r="Q18719">
        <v>1285</v>
      </c>
      <c r="R18719">
        <v>2</v>
      </c>
      <c r="S18719" t="s">
        <v>23</v>
      </c>
      <c r="T18719">
        <f>--(Hotel_Reservations[[#This Row],[booking_status]]="Canceled")</f>
        <v>0</v>
      </c>
      <c r="U18719" s="6">
        <f>DATE(Hotel_Reservations[[#This Row],[arrival_year]],Hotel_Reservations[[#This Row],[arrival_month]],Hotel_Reservations[[#This Row],[arrival_date]])</f>
        <v>42989</v>
      </c>
    </row>
    <row r="18720" spans="1:21" x14ac:dyDescent="0.35">
      <c r="A18720" t="s">
        <v>18755</v>
      </c>
      <c r="B18720">
        <v>2</v>
      </c>
      <c r="C18720">
        <v>0</v>
      </c>
      <c r="D18720">
        <v>2</v>
      </c>
      <c r="E18720">
        <v>2</v>
      </c>
      <c r="F18720" t="s">
        <v>20</v>
      </c>
      <c r="G18720">
        <v>0</v>
      </c>
      <c r="H18720" t="s">
        <v>21</v>
      </c>
      <c r="I18720">
        <v>26</v>
      </c>
      <c r="J18720">
        <v>2018</v>
      </c>
      <c r="K18720">
        <v>12</v>
      </c>
      <c r="L18720">
        <v>3</v>
      </c>
      <c r="M18720" t="s">
        <v>22</v>
      </c>
      <c r="N18720">
        <v>0</v>
      </c>
      <c r="O18720">
        <v>0</v>
      </c>
      <c r="P18720">
        <v>0</v>
      </c>
      <c r="Q18720">
        <v>7072</v>
      </c>
      <c r="R18720">
        <v>0</v>
      </c>
      <c r="S18720" t="s">
        <v>23</v>
      </c>
      <c r="T18720">
        <f>--(Hotel_Reservations[[#This Row],[booking_status]]="Canceled")</f>
        <v>0</v>
      </c>
      <c r="U18720" s="6">
        <f>DATE(Hotel_Reservations[[#This Row],[arrival_year]],Hotel_Reservations[[#This Row],[arrival_month]],Hotel_Reservations[[#This Row],[arrival_date]])</f>
        <v>43437</v>
      </c>
    </row>
    <row r="18721" spans="1:21" x14ac:dyDescent="0.35">
      <c r="A18721" t="s">
        <v>18756</v>
      </c>
      <c r="B18721">
        <v>2</v>
      </c>
      <c r="C18721">
        <v>0</v>
      </c>
      <c r="D18721">
        <v>0</v>
      </c>
      <c r="E18721">
        <v>4</v>
      </c>
      <c r="F18721" t="s">
        <v>20</v>
      </c>
      <c r="G18721">
        <v>0</v>
      </c>
      <c r="H18721" t="s">
        <v>21</v>
      </c>
      <c r="I18721">
        <v>141</v>
      </c>
      <c r="J18721">
        <v>2018</v>
      </c>
      <c r="K18721">
        <v>9</v>
      </c>
      <c r="L18721">
        <v>14</v>
      </c>
      <c r="M18721" t="s">
        <v>26</v>
      </c>
      <c r="N18721">
        <v>0</v>
      </c>
      <c r="O18721">
        <v>0</v>
      </c>
      <c r="P18721">
        <v>0</v>
      </c>
      <c r="Q18721">
        <v>1296</v>
      </c>
      <c r="R18721">
        <v>1</v>
      </c>
      <c r="S18721" t="s">
        <v>23</v>
      </c>
      <c r="T18721">
        <f>--(Hotel_Reservations[[#This Row],[booking_status]]="Canceled")</f>
        <v>0</v>
      </c>
      <c r="U18721" s="6">
        <f>DATE(Hotel_Reservations[[#This Row],[arrival_year]],Hotel_Reservations[[#This Row],[arrival_month]],Hotel_Reservations[[#This Row],[arrival_date]])</f>
        <v>43357</v>
      </c>
    </row>
    <row r="18722" spans="1:21" x14ac:dyDescent="0.35">
      <c r="A18722" t="s">
        <v>18757</v>
      </c>
      <c r="B18722">
        <v>2</v>
      </c>
      <c r="C18722">
        <v>2</v>
      </c>
      <c r="D18722">
        <v>1</v>
      </c>
      <c r="E18722">
        <v>2</v>
      </c>
      <c r="F18722" t="s">
        <v>20</v>
      </c>
      <c r="G18722">
        <v>0</v>
      </c>
      <c r="H18722" t="s">
        <v>92</v>
      </c>
      <c r="I18722">
        <v>29</v>
      </c>
      <c r="J18722">
        <v>2017</v>
      </c>
      <c r="K18722">
        <v>12</v>
      </c>
      <c r="L18722">
        <v>4</v>
      </c>
      <c r="M18722" t="s">
        <v>26</v>
      </c>
      <c r="N18722">
        <v>0</v>
      </c>
      <c r="O18722">
        <v>0</v>
      </c>
      <c r="P18722">
        <v>0</v>
      </c>
      <c r="Q18722">
        <v>18367</v>
      </c>
      <c r="R18722">
        <v>1</v>
      </c>
      <c r="S18722" t="s">
        <v>23</v>
      </c>
      <c r="T18722">
        <f>--(Hotel_Reservations[[#This Row],[booking_status]]="Canceled")</f>
        <v>0</v>
      </c>
      <c r="U18722" s="6">
        <f>DATE(Hotel_Reservations[[#This Row],[arrival_year]],Hotel_Reservations[[#This Row],[arrival_month]],Hotel_Reservations[[#This Row],[arrival_date]])</f>
        <v>43073</v>
      </c>
    </row>
    <row r="18723" spans="1:21" x14ac:dyDescent="0.35">
      <c r="A18723" t="s">
        <v>18758</v>
      </c>
      <c r="B18723">
        <v>2</v>
      </c>
      <c r="C18723">
        <v>0</v>
      </c>
      <c r="D18723">
        <v>2</v>
      </c>
      <c r="E18723">
        <v>1</v>
      </c>
      <c r="F18723" t="s">
        <v>32</v>
      </c>
      <c r="G18723">
        <v>0</v>
      </c>
      <c r="H18723" t="s">
        <v>21</v>
      </c>
      <c r="I18723">
        <v>150</v>
      </c>
      <c r="J18723">
        <v>2018</v>
      </c>
      <c r="K18723">
        <v>1</v>
      </c>
      <c r="L18723">
        <v>2</v>
      </c>
      <c r="M18723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t="s">
        <v>23</v>
      </c>
      <c r="T18723">
        <f>--(Hotel_Reservations[[#This Row],[booking_status]]="Canceled")</f>
        <v>0</v>
      </c>
      <c r="U18723" s="6">
        <f>DATE(Hotel_Reservations[[#This Row],[arrival_year]],Hotel_Reservations[[#This Row],[arrival_month]],Hotel_Reservations[[#This Row],[arrival_date]])</f>
        <v>43102</v>
      </c>
    </row>
    <row r="18724" spans="1:21" x14ac:dyDescent="0.35">
      <c r="A18724" t="s">
        <v>18759</v>
      </c>
      <c r="B18724">
        <v>2</v>
      </c>
      <c r="C18724">
        <v>0</v>
      </c>
      <c r="D18724">
        <v>1</v>
      </c>
      <c r="E18724">
        <v>1</v>
      </c>
      <c r="F18724" t="s">
        <v>20</v>
      </c>
      <c r="G18724">
        <v>0</v>
      </c>
      <c r="H18724" t="s">
        <v>21</v>
      </c>
      <c r="I18724">
        <v>159</v>
      </c>
      <c r="J18724">
        <v>2018</v>
      </c>
      <c r="K18724">
        <v>4</v>
      </c>
      <c r="L18724">
        <v>9</v>
      </c>
      <c r="M18724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t="s">
        <v>23</v>
      </c>
      <c r="T18724">
        <f>--(Hotel_Reservations[[#This Row],[booking_status]]="Canceled")</f>
        <v>0</v>
      </c>
      <c r="U18724" s="6">
        <f>DATE(Hotel_Reservations[[#This Row],[arrival_year]],Hotel_Reservations[[#This Row],[arrival_month]],Hotel_Reservations[[#This Row],[arrival_date]])</f>
        <v>43199</v>
      </c>
    </row>
    <row r="18725" spans="1:21" x14ac:dyDescent="0.35">
      <c r="A18725" t="s">
        <v>18760</v>
      </c>
      <c r="B18725">
        <v>1</v>
      </c>
      <c r="C18725">
        <v>0</v>
      </c>
      <c r="D18725">
        <v>2</v>
      </c>
      <c r="E18725">
        <v>4</v>
      </c>
      <c r="F18725" t="s">
        <v>20</v>
      </c>
      <c r="G18725">
        <v>0</v>
      </c>
      <c r="H18725" t="s">
        <v>21</v>
      </c>
      <c r="I18725">
        <v>245</v>
      </c>
      <c r="J18725">
        <v>2018</v>
      </c>
      <c r="K18725">
        <v>7</v>
      </c>
      <c r="L18725">
        <v>6</v>
      </c>
      <c r="M18725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t="s">
        <v>28</v>
      </c>
      <c r="T18725">
        <f>--(Hotel_Reservations[[#This Row],[booking_status]]="Canceled")</f>
        <v>1</v>
      </c>
      <c r="U18725" s="6">
        <f>DATE(Hotel_Reservations[[#This Row],[arrival_year]],Hotel_Reservations[[#This Row],[arrival_month]],Hotel_Reservations[[#This Row],[arrival_date]])</f>
        <v>43287</v>
      </c>
    </row>
    <row r="18726" spans="1:21" x14ac:dyDescent="0.35">
      <c r="A18726" t="s">
        <v>18761</v>
      </c>
      <c r="B18726">
        <v>1</v>
      </c>
      <c r="C18726">
        <v>0</v>
      </c>
      <c r="D18726">
        <v>0</v>
      </c>
      <c r="E18726">
        <v>3</v>
      </c>
      <c r="F18726" t="s">
        <v>20</v>
      </c>
      <c r="G18726">
        <v>0</v>
      </c>
      <c r="H18726" t="s">
        <v>21</v>
      </c>
      <c r="I18726">
        <v>19</v>
      </c>
      <c r="J18726">
        <v>2017</v>
      </c>
      <c r="K18726">
        <v>10</v>
      </c>
      <c r="L18726">
        <v>6</v>
      </c>
      <c r="M18726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t="s">
        <v>23</v>
      </c>
      <c r="T18726">
        <f>--(Hotel_Reservations[[#This Row],[booking_status]]="Canceled")</f>
        <v>0</v>
      </c>
      <c r="U18726" s="6">
        <f>DATE(Hotel_Reservations[[#This Row],[arrival_year]],Hotel_Reservations[[#This Row],[arrival_month]],Hotel_Reservations[[#This Row],[arrival_date]])</f>
        <v>43014</v>
      </c>
    </row>
    <row r="18727" spans="1:21" x14ac:dyDescent="0.35">
      <c r="A18727" t="s">
        <v>18762</v>
      </c>
      <c r="B18727">
        <v>2</v>
      </c>
      <c r="C18727">
        <v>0</v>
      </c>
      <c r="D18727">
        <v>0</v>
      </c>
      <c r="E18727">
        <v>2</v>
      </c>
      <c r="F18727" t="s">
        <v>25</v>
      </c>
      <c r="G18727">
        <v>0</v>
      </c>
      <c r="H18727" t="s">
        <v>21</v>
      </c>
      <c r="I18727">
        <v>4</v>
      </c>
      <c r="J18727">
        <v>2018</v>
      </c>
      <c r="K18727">
        <v>4</v>
      </c>
      <c r="L18727">
        <v>14</v>
      </c>
      <c r="M18727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t="s">
        <v>23</v>
      </c>
      <c r="T18727">
        <f>--(Hotel_Reservations[[#This Row],[booking_status]]="Canceled")</f>
        <v>0</v>
      </c>
      <c r="U18727" s="6">
        <f>DATE(Hotel_Reservations[[#This Row],[arrival_year]],Hotel_Reservations[[#This Row],[arrival_month]],Hotel_Reservations[[#This Row],[arrival_date]])</f>
        <v>43204</v>
      </c>
    </row>
    <row r="18728" spans="1:21" x14ac:dyDescent="0.35">
      <c r="A18728" t="s">
        <v>18763</v>
      </c>
      <c r="B18728">
        <v>2</v>
      </c>
      <c r="C18728">
        <v>0</v>
      </c>
      <c r="D18728">
        <v>2</v>
      </c>
      <c r="E18728">
        <v>4</v>
      </c>
      <c r="F18728" t="s">
        <v>20</v>
      </c>
      <c r="G18728">
        <v>0</v>
      </c>
      <c r="H18728" t="s">
        <v>63</v>
      </c>
      <c r="I18728">
        <v>56</v>
      </c>
      <c r="J18728">
        <v>2017</v>
      </c>
      <c r="K18728">
        <v>10</v>
      </c>
      <c r="L18728">
        <v>9</v>
      </c>
      <c r="M18728" t="s">
        <v>26</v>
      </c>
      <c r="N18728">
        <v>0</v>
      </c>
      <c r="O18728">
        <v>0</v>
      </c>
      <c r="P18728">
        <v>0</v>
      </c>
      <c r="Q18728">
        <v>6872</v>
      </c>
      <c r="R18728">
        <v>0</v>
      </c>
      <c r="S18728" t="s">
        <v>28</v>
      </c>
      <c r="T18728">
        <f>--(Hotel_Reservations[[#This Row],[booking_status]]="Canceled")</f>
        <v>1</v>
      </c>
      <c r="U18728" s="6">
        <f>DATE(Hotel_Reservations[[#This Row],[arrival_year]],Hotel_Reservations[[#This Row],[arrival_month]],Hotel_Reservations[[#This Row],[arrival_date]])</f>
        <v>43017</v>
      </c>
    </row>
    <row r="18729" spans="1:21" x14ac:dyDescent="0.35">
      <c r="A18729" t="s">
        <v>18764</v>
      </c>
      <c r="B18729">
        <v>2</v>
      </c>
      <c r="C18729">
        <v>0</v>
      </c>
      <c r="D18729">
        <v>2</v>
      </c>
      <c r="E18729">
        <v>2</v>
      </c>
      <c r="F18729" t="s">
        <v>20</v>
      </c>
      <c r="G18729">
        <v>0</v>
      </c>
      <c r="H18729" t="s">
        <v>21</v>
      </c>
      <c r="I18729">
        <v>108</v>
      </c>
      <c r="J18729">
        <v>2018</v>
      </c>
      <c r="K18729">
        <v>7</v>
      </c>
      <c r="L18729">
        <v>10</v>
      </c>
      <c r="M18729" t="s">
        <v>22</v>
      </c>
      <c r="N18729">
        <v>0</v>
      </c>
      <c r="O18729">
        <v>0</v>
      </c>
      <c r="P18729">
        <v>0</v>
      </c>
      <c r="Q18729">
        <v>7225</v>
      </c>
      <c r="R18729">
        <v>0</v>
      </c>
      <c r="S18729" t="s">
        <v>23</v>
      </c>
      <c r="T18729">
        <f>--(Hotel_Reservations[[#This Row],[booking_status]]="Canceled")</f>
        <v>0</v>
      </c>
      <c r="U18729" s="6">
        <f>DATE(Hotel_Reservations[[#This Row],[arrival_year]],Hotel_Reservations[[#This Row],[arrival_month]],Hotel_Reservations[[#This Row],[arrival_date]])</f>
        <v>43291</v>
      </c>
    </row>
    <row r="18730" spans="1:21" x14ac:dyDescent="0.35">
      <c r="A18730" t="s">
        <v>18765</v>
      </c>
      <c r="B18730">
        <v>2</v>
      </c>
      <c r="C18730">
        <v>0</v>
      </c>
      <c r="D18730">
        <v>1</v>
      </c>
      <c r="E18730">
        <v>4</v>
      </c>
      <c r="F18730" t="s">
        <v>20</v>
      </c>
      <c r="G18730">
        <v>0</v>
      </c>
      <c r="H18730" t="s">
        <v>35</v>
      </c>
      <c r="I18730">
        <v>36</v>
      </c>
      <c r="J18730">
        <v>2018</v>
      </c>
      <c r="K18730">
        <v>11</v>
      </c>
      <c r="L18730">
        <v>14</v>
      </c>
      <c r="M18730" t="s">
        <v>26</v>
      </c>
      <c r="N18730">
        <v>0</v>
      </c>
      <c r="O18730">
        <v>0</v>
      </c>
      <c r="P18730">
        <v>0</v>
      </c>
      <c r="Q18730">
        <v>969</v>
      </c>
      <c r="R18730">
        <v>3</v>
      </c>
      <c r="S18730" t="s">
        <v>23</v>
      </c>
      <c r="T18730">
        <f>--(Hotel_Reservations[[#This Row],[booking_status]]="Canceled")</f>
        <v>0</v>
      </c>
      <c r="U18730" s="6">
        <f>DATE(Hotel_Reservations[[#This Row],[arrival_year]],Hotel_Reservations[[#This Row],[arrival_month]],Hotel_Reservations[[#This Row],[arrival_date]])</f>
        <v>43418</v>
      </c>
    </row>
    <row r="18731" spans="1:21" x14ac:dyDescent="0.35">
      <c r="A18731" t="s">
        <v>18766</v>
      </c>
      <c r="B18731">
        <v>2</v>
      </c>
      <c r="C18731">
        <v>0</v>
      </c>
      <c r="D18731">
        <v>1</v>
      </c>
      <c r="E18731">
        <v>2</v>
      </c>
      <c r="F18731" t="s">
        <v>25</v>
      </c>
      <c r="G18731">
        <v>0</v>
      </c>
      <c r="H18731" t="s">
        <v>21</v>
      </c>
      <c r="I18731">
        <v>0</v>
      </c>
      <c r="J18731">
        <v>2017</v>
      </c>
      <c r="K18731">
        <v>8</v>
      </c>
      <c r="L18731">
        <v>31</v>
      </c>
      <c r="M18731" t="s">
        <v>26</v>
      </c>
      <c r="N18731">
        <v>0</v>
      </c>
      <c r="O18731">
        <v>0</v>
      </c>
      <c r="P18731">
        <v>0</v>
      </c>
      <c r="Q18731">
        <v>9633</v>
      </c>
      <c r="R18731">
        <v>1</v>
      </c>
      <c r="S18731" t="s">
        <v>23</v>
      </c>
      <c r="T18731">
        <f>--(Hotel_Reservations[[#This Row],[booking_status]]="Canceled")</f>
        <v>0</v>
      </c>
      <c r="U18731" s="6">
        <f>DATE(Hotel_Reservations[[#This Row],[arrival_year]],Hotel_Reservations[[#This Row],[arrival_month]],Hotel_Reservations[[#This Row],[arrival_date]])</f>
        <v>42978</v>
      </c>
    </row>
    <row r="18732" spans="1:21" x14ac:dyDescent="0.35">
      <c r="A18732" t="s">
        <v>18767</v>
      </c>
      <c r="B18732">
        <v>2</v>
      </c>
      <c r="C18732">
        <v>0</v>
      </c>
      <c r="D18732">
        <v>2</v>
      </c>
      <c r="E18732">
        <v>3</v>
      </c>
      <c r="F18732" t="s">
        <v>20</v>
      </c>
      <c r="G18732">
        <v>1</v>
      </c>
      <c r="H18732" t="s">
        <v>21</v>
      </c>
      <c r="I18732">
        <v>5</v>
      </c>
      <c r="J18732">
        <v>2017</v>
      </c>
      <c r="K18732">
        <v>10</v>
      </c>
      <c r="L18732">
        <v>18</v>
      </c>
      <c r="M18732" t="s">
        <v>22</v>
      </c>
      <c r="N18732">
        <v>0</v>
      </c>
      <c r="O18732">
        <v>0</v>
      </c>
      <c r="P18732">
        <v>0</v>
      </c>
      <c r="Q18732">
        <v>1158</v>
      </c>
      <c r="R18732">
        <v>0</v>
      </c>
      <c r="S18732" t="s">
        <v>23</v>
      </c>
      <c r="T18732">
        <f>--(Hotel_Reservations[[#This Row],[booking_status]]="Canceled")</f>
        <v>0</v>
      </c>
      <c r="U18732" s="6">
        <f>DATE(Hotel_Reservations[[#This Row],[arrival_year]],Hotel_Reservations[[#This Row],[arrival_month]],Hotel_Reservations[[#This Row],[arrival_date]])</f>
        <v>43026</v>
      </c>
    </row>
    <row r="18733" spans="1:21" x14ac:dyDescent="0.35">
      <c r="A18733" t="s">
        <v>18768</v>
      </c>
      <c r="B18733">
        <v>1</v>
      </c>
      <c r="C18733">
        <v>0</v>
      </c>
      <c r="D18733">
        <v>2</v>
      </c>
      <c r="E18733">
        <v>4</v>
      </c>
      <c r="F18733" t="s">
        <v>20</v>
      </c>
      <c r="G18733">
        <v>0</v>
      </c>
      <c r="H18733" t="s">
        <v>21</v>
      </c>
      <c r="I18733">
        <v>69</v>
      </c>
      <c r="J18733">
        <v>2018</v>
      </c>
      <c r="K18733">
        <v>6</v>
      </c>
      <c r="L18733">
        <v>12</v>
      </c>
      <c r="M18733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t="s">
        <v>28</v>
      </c>
      <c r="T18733">
        <f>--(Hotel_Reservations[[#This Row],[booking_status]]="Canceled")</f>
        <v>1</v>
      </c>
      <c r="U18733" s="6">
        <f>DATE(Hotel_Reservations[[#This Row],[arrival_year]],Hotel_Reservations[[#This Row],[arrival_month]],Hotel_Reservations[[#This Row],[arrival_date]])</f>
        <v>43263</v>
      </c>
    </row>
    <row r="18734" spans="1:21" x14ac:dyDescent="0.35">
      <c r="A18734" t="s">
        <v>18769</v>
      </c>
      <c r="B18734">
        <v>3</v>
      </c>
      <c r="C18734">
        <v>0</v>
      </c>
      <c r="D18734">
        <v>0</v>
      </c>
      <c r="E18734">
        <v>2</v>
      </c>
      <c r="F18734" t="s">
        <v>20</v>
      </c>
      <c r="G18734">
        <v>0</v>
      </c>
      <c r="H18734" t="s">
        <v>35</v>
      </c>
      <c r="I18734">
        <v>11</v>
      </c>
      <c r="J18734">
        <v>2018</v>
      </c>
      <c r="K18734">
        <v>2</v>
      </c>
      <c r="L18734">
        <v>5</v>
      </c>
      <c r="M18734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t="s">
        <v>23</v>
      </c>
      <c r="T18734">
        <f>--(Hotel_Reservations[[#This Row],[booking_status]]="Canceled")</f>
        <v>0</v>
      </c>
      <c r="U18734" s="6">
        <f>DATE(Hotel_Reservations[[#This Row],[arrival_year]],Hotel_Reservations[[#This Row],[arrival_month]],Hotel_Reservations[[#This Row],[arrival_date]])</f>
        <v>43136</v>
      </c>
    </row>
    <row r="18735" spans="1:21" x14ac:dyDescent="0.35">
      <c r="A18735" t="s">
        <v>18770</v>
      </c>
      <c r="B18735">
        <v>2</v>
      </c>
      <c r="C18735">
        <v>0</v>
      </c>
      <c r="D18735">
        <v>2</v>
      </c>
      <c r="E18735">
        <v>2</v>
      </c>
      <c r="F18735" t="s">
        <v>20</v>
      </c>
      <c r="G18735">
        <v>0</v>
      </c>
      <c r="H18735" t="s">
        <v>21</v>
      </c>
      <c r="I18735">
        <v>94</v>
      </c>
      <c r="J18735">
        <v>2018</v>
      </c>
      <c r="K18735">
        <v>9</v>
      </c>
      <c r="L18735">
        <v>3</v>
      </c>
      <c r="M18735" t="s">
        <v>22</v>
      </c>
      <c r="N18735">
        <v>0</v>
      </c>
      <c r="O18735">
        <v>0</v>
      </c>
      <c r="P18735">
        <v>0</v>
      </c>
      <c r="Q18735">
        <v>10268</v>
      </c>
      <c r="R18735">
        <v>0</v>
      </c>
      <c r="S18735" t="s">
        <v>23</v>
      </c>
      <c r="T18735">
        <f>--(Hotel_Reservations[[#This Row],[booking_status]]="Canceled")</f>
        <v>0</v>
      </c>
      <c r="U18735" s="6">
        <f>DATE(Hotel_Reservations[[#This Row],[arrival_year]],Hotel_Reservations[[#This Row],[arrival_month]],Hotel_Reservations[[#This Row],[arrival_date]])</f>
        <v>43346</v>
      </c>
    </row>
    <row r="18736" spans="1:21" x14ac:dyDescent="0.35">
      <c r="A18736" t="s">
        <v>18771</v>
      </c>
      <c r="B18736">
        <v>0</v>
      </c>
      <c r="C18736">
        <v>3</v>
      </c>
      <c r="D18736">
        <v>0</v>
      </c>
      <c r="E18736">
        <v>3</v>
      </c>
      <c r="F18736" t="s">
        <v>20</v>
      </c>
      <c r="G18736">
        <v>0</v>
      </c>
      <c r="H18736" t="s">
        <v>63</v>
      </c>
      <c r="I18736">
        <v>14</v>
      </c>
      <c r="J18736">
        <v>2018</v>
      </c>
      <c r="K18736">
        <v>6</v>
      </c>
      <c r="L18736">
        <v>9</v>
      </c>
      <c r="M18736" t="s">
        <v>26</v>
      </c>
      <c r="N18736">
        <v>0</v>
      </c>
      <c r="O18736">
        <v>0</v>
      </c>
      <c r="P18736">
        <v>0</v>
      </c>
      <c r="Q18736">
        <v>11649</v>
      </c>
      <c r="R18736">
        <v>2</v>
      </c>
      <c r="S18736" t="s">
        <v>23</v>
      </c>
      <c r="T18736">
        <f>--(Hotel_Reservations[[#This Row],[booking_status]]="Canceled")</f>
        <v>0</v>
      </c>
      <c r="U18736" s="6">
        <f>DATE(Hotel_Reservations[[#This Row],[arrival_year]],Hotel_Reservations[[#This Row],[arrival_month]],Hotel_Reservations[[#This Row],[arrival_date]])</f>
        <v>43260</v>
      </c>
    </row>
    <row r="18737" spans="1:21" x14ac:dyDescent="0.35">
      <c r="A18737" t="s">
        <v>18772</v>
      </c>
      <c r="B18737">
        <v>2</v>
      </c>
      <c r="C18737">
        <v>0</v>
      </c>
      <c r="D18737">
        <v>1</v>
      </c>
      <c r="E18737">
        <v>3</v>
      </c>
      <c r="F18737" t="s">
        <v>32</v>
      </c>
      <c r="G18737">
        <v>0</v>
      </c>
      <c r="H18737" t="s">
        <v>21</v>
      </c>
      <c r="I18737">
        <v>210</v>
      </c>
      <c r="J18737">
        <v>2017</v>
      </c>
      <c r="K18737">
        <v>10</v>
      </c>
      <c r="L18737">
        <v>8</v>
      </c>
      <c r="M18737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t="s">
        <v>28</v>
      </c>
      <c r="T18737">
        <f>--(Hotel_Reservations[[#This Row],[booking_status]]="Canceled")</f>
        <v>1</v>
      </c>
      <c r="U18737" s="6">
        <f>DATE(Hotel_Reservations[[#This Row],[arrival_year]],Hotel_Reservations[[#This Row],[arrival_month]],Hotel_Reservations[[#This Row],[arrival_date]])</f>
        <v>43016</v>
      </c>
    </row>
    <row r="18738" spans="1:21" x14ac:dyDescent="0.35">
      <c r="A18738" t="s">
        <v>18773</v>
      </c>
      <c r="B18738">
        <v>2</v>
      </c>
      <c r="C18738">
        <v>0</v>
      </c>
      <c r="D18738">
        <v>0</v>
      </c>
      <c r="E18738">
        <v>2</v>
      </c>
      <c r="F18738" t="s">
        <v>20</v>
      </c>
      <c r="G18738">
        <v>0</v>
      </c>
      <c r="H18738" t="s">
        <v>21</v>
      </c>
      <c r="I18738">
        <v>43</v>
      </c>
      <c r="J18738">
        <v>2018</v>
      </c>
      <c r="K18738">
        <v>7</v>
      </c>
      <c r="L18738">
        <v>1</v>
      </c>
      <c r="M18738" t="s">
        <v>26</v>
      </c>
      <c r="N18738">
        <v>0</v>
      </c>
      <c r="O18738">
        <v>0</v>
      </c>
      <c r="P18738">
        <v>0</v>
      </c>
      <c r="Q18738">
        <v>1179</v>
      </c>
      <c r="R18738">
        <v>0</v>
      </c>
      <c r="S18738" t="s">
        <v>28</v>
      </c>
      <c r="T18738">
        <f>--(Hotel_Reservations[[#This Row],[booking_status]]="Canceled")</f>
        <v>1</v>
      </c>
      <c r="U18738" s="6">
        <f>DATE(Hotel_Reservations[[#This Row],[arrival_year]],Hotel_Reservations[[#This Row],[arrival_month]],Hotel_Reservations[[#This Row],[arrival_date]])</f>
        <v>43282</v>
      </c>
    </row>
    <row r="18739" spans="1:21" x14ac:dyDescent="0.35">
      <c r="A18739" t="s">
        <v>18774</v>
      </c>
      <c r="B18739">
        <v>2</v>
      </c>
      <c r="C18739">
        <v>0</v>
      </c>
      <c r="D18739">
        <v>0</v>
      </c>
      <c r="E18739">
        <v>1</v>
      </c>
      <c r="F18739" t="s">
        <v>25</v>
      </c>
      <c r="G18739">
        <v>0</v>
      </c>
      <c r="H18739" t="s">
        <v>21</v>
      </c>
      <c r="I18739">
        <v>11</v>
      </c>
      <c r="J18739">
        <v>2018</v>
      </c>
      <c r="K18739">
        <v>3</v>
      </c>
      <c r="L18739">
        <v>12</v>
      </c>
      <c r="M18739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t="s">
        <v>23</v>
      </c>
      <c r="T18739">
        <f>--(Hotel_Reservations[[#This Row],[booking_status]]="Canceled")</f>
        <v>0</v>
      </c>
      <c r="U18739" s="6">
        <f>DATE(Hotel_Reservations[[#This Row],[arrival_year]],Hotel_Reservations[[#This Row],[arrival_month]],Hotel_Reservations[[#This Row],[arrival_date]])</f>
        <v>43171</v>
      </c>
    </row>
    <row r="18740" spans="1:21" x14ac:dyDescent="0.35">
      <c r="A18740" t="s">
        <v>18775</v>
      </c>
      <c r="B18740">
        <v>2</v>
      </c>
      <c r="C18740">
        <v>0</v>
      </c>
      <c r="D18740">
        <v>0</v>
      </c>
      <c r="E18740">
        <v>2</v>
      </c>
      <c r="F18740" t="s">
        <v>20</v>
      </c>
      <c r="G18740">
        <v>0</v>
      </c>
      <c r="H18740" t="s">
        <v>21</v>
      </c>
      <c r="I18740">
        <v>30</v>
      </c>
      <c r="J18740">
        <v>2018</v>
      </c>
      <c r="K18740">
        <v>3</v>
      </c>
      <c r="L18740">
        <v>4</v>
      </c>
      <c r="M18740" t="s">
        <v>26</v>
      </c>
      <c r="N18740">
        <v>0</v>
      </c>
      <c r="O18740">
        <v>0</v>
      </c>
      <c r="P18740">
        <v>0</v>
      </c>
      <c r="Q18740">
        <v>884</v>
      </c>
      <c r="R18740">
        <v>0</v>
      </c>
      <c r="S18740" t="s">
        <v>23</v>
      </c>
      <c r="T18740">
        <f>--(Hotel_Reservations[[#This Row],[booking_status]]="Canceled")</f>
        <v>0</v>
      </c>
      <c r="U18740" s="6">
        <f>DATE(Hotel_Reservations[[#This Row],[arrival_year]],Hotel_Reservations[[#This Row],[arrival_month]],Hotel_Reservations[[#This Row],[arrival_date]])</f>
        <v>43163</v>
      </c>
    </row>
    <row r="18741" spans="1:21" x14ac:dyDescent="0.35">
      <c r="A18741" t="s">
        <v>18776</v>
      </c>
      <c r="B18741">
        <v>3</v>
      </c>
      <c r="C18741">
        <v>0</v>
      </c>
      <c r="D18741">
        <v>0</v>
      </c>
      <c r="E18741">
        <v>2</v>
      </c>
      <c r="F18741" t="s">
        <v>20</v>
      </c>
      <c r="G18741">
        <v>0</v>
      </c>
      <c r="H18741" t="s">
        <v>21</v>
      </c>
      <c r="I18741">
        <v>185</v>
      </c>
      <c r="J18741">
        <v>2018</v>
      </c>
      <c r="K18741">
        <v>5</v>
      </c>
      <c r="L18741">
        <v>6</v>
      </c>
      <c r="M18741" t="s">
        <v>26</v>
      </c>
      <c r="N18741">
        <v>0</v>
      </c>
      <c r="O18741">
        <v>0</v>
      </c>
      <c r="P18741">
        <v>0</v>
      </c>
      <c r="Q18741">
        <v>11677</v>
      </c>
      <c r="R18741">
        <v>3</v>
      </c>
      <c r="S18741" t="s">
        <v>23</v>
      </c>
      <c r="T18741">
        <f>--(Hotel_Reservations[[#This Row],[booking_status]]="Canceled")</f>
        <v>0</v>
      </c>
      <c r="U18741" s="6">
        <f>DATE(Hotel_Reservations[[#This Row],[arrival_year]],Hotel_Reservations[[#This Row],[arrival_month]],Hotel_Reservations[[#This Row],[arrival_date]])</f>
        <v>43226</v>
      </c>
    </row>
    <row r="18742" spans="1:21" x14ac:dyDescent="0.35">
      <c r="A18742" t="s">
        <v>18777</v>
      </c>
      <c r="B18742">
        <v>2</v>
      </c>
      <c r="C18742">
        <v>0</v>
      </c>
      <c r="D18742">
        <v>0</v>
      </c>
      <c r="E18742">
        <v>2</v>
      </c>
      <c r="F18742" t="s">
        <v>32</v>
      </c>
      <c r="G18742">
        <v>0</v>
      </c>
      <c r="H18742" t="s">
        <v>21</v>
      </c>
      <c r="I18742">
        <v>39</v>
      </c>
      <c r="J18742">
        <v>2017</v>
      </c>
      <c r="K18742">
        <v>8</v>
      </c>
      <c r="L18742">
        <v>14</v>
      </c>
      <c r="M18742" t="s">
        <v>22</v>
      </c>
      <c r="N18742">
        <v>0</v>
      </c>
      <c r="O18742">
        <v>0</v>
      </c>
      <c r="P18742">
        <v>0</v>
      </c>
      <c r="Q18742">
        <v>1015</v>
      </c>
      <c r="R18742">
        <v>0</v>
      </c>
      <c r="S18742" t="s">
        <v>23</v>
      </c>
      <c r="T18742">
        <f>--(Hotel_Reservations[[#This Row],[booking_status]]="Canceled")</f>
        <v>0</v>
      </c>
      <c r="U18742" s="6">
        <f>DATE(Hotel_Reservations[[#This Row],[arrival_year]],Hotel_Reservations[[#This Row],[arrival_month]],Hotel_Reservations[[#This Row],[arrival_date]])</f>
        <v>42961</v>
      </c>
    </row>
    <row r="18743" spans="1:21" x14ac:dyDescent="0.35">
      <c r="A18743" t="s">
        <v>18778</v>
      </c>
      <c r="B18743">
        <v>2</v>
      </c>
      <c r="C18743">
        <v>0</v>
      </c>
      <c r="D18743">
        <v>2</v>
      </c>
      <c r="E18743">
        <v>3</v>
      </c>
      <c r="F18743" t="s">
        <v>20</v>
      </c>
      <c r="G18743">
        <v>0</v>
      </c>
      <c r="H18743" t="s">
        <v>35</v>
      </c>
      <c r="I18743">
        <v>59</v>
      </c>
      <c r="J18743">
        <v>2018</v>
      </c>
      <c r="K18743">
        <v>4</v>
      </c>
      <c r="L18743">
        <v>28</v>
      </c>
      <c r="M18743" t="s">
        <v>26</v>
      </c>
      <c r="N18743">
        <v>0</v>
      </c>
      <c r="O18743">
        <v>0</v>
      </c>
      <c r="P18743">
        <v>0</v>
      </c>
      <c r="Q18743">
        <v>12869</v>
      </c>
      <c r="R18743">
        <v>0</v>
      </c>
      <c r="S18743" t="s">
        <v>28</v>
      </c>
      <c r="T18743">
        <f>--(Hotel_Reservations[[#This Row],[booking_status]]="Canceled")</f>
        <v>1</v>
      </c>
      <c r="U18743" s="6">
        <f>DATE(Hotel_Reservations[[#This Row],[arrival_year]],Hotel_Reservations[[#This Row],[arrival_month]],Hotel_Reservations[[#This Row],[arrival_date]])</f>
        <v>43218</v>
      </c>
    </row>
    <row r="18744" spans="1:21" x14ac:dyDescent="0.35">
      <c r="A18744" t="s">
        <v>18779</v>
      </c>
      <c r="B18744">
        <v>2</v>
      </c>
      <c r="C18744">
        <v>0</v>
      </c>
      <c r="D18744">
        <v>1</v>
      </c>
      <c r="E18744">
        <v>3</v>
      </c>
      <c r="F18744" t="s">
        <v>25</v>
      </c>
      <c r="G18744">
        <v>0</v>
      </c>
      <c r="H18744" t="s">
        <v>21</v>
      </c>
      <c r="I18744">
        <v>57</v>
      </c>
      <c r="J18744">
        <v>2018</v>
      </c>
      <c r="K18744">
        <v>12</v>
      </c>
      <c r="L18744">
        <v>26</v>
      </c>
      <c r="M18744" t="s">
        <v>26</v>
      </c>
      <c r="N18744">
        <v>0</v>
      </c>
      <c r="O18744">
        <v>0</v>
      </c>
      <c r="P18744">
        <v>0</v>
      </c>
      <c r="Q18744">
        <v>884</v>
      </c>
      <c r="R18744">
        <v>0</v>
      </c>
      <c r="S18744" t="s">
        <v>28</v>
      </c>
      <c r="T18744">
        <f>--(Hotel_Reservations[[#This Row],[booking_status]]="Canceled")</f>
        <v>1</v>
      </c>
      <c r="U18744" s="6">
        <f>DATE(Hotel_Reservations[[#This Row],[arrival_year]],Hotel_Reservations[[#This Row],[arrival_month]],Hotel_Reservations[[#This Row],[arrival_date]])</f>
        <v>43460</v>
      </c>
    </row>
    <row r="18745" spans="1:21" x14ac:dyDescent="0.35">
      <c r="A18745" t="s">
        <v>18780</v>
      </c>
      <c r="B18745">
        <v>2</v>
      </c>
      <c r="C18745">
        <v>0</v>
      </c>
      <c r="D18745">
        <v>1</v>
      </c>
      <c r="E18745">
        <v>2</v>
      </c>
      <c r="F18745" t="s">
        <v>25</v>
      </c>
      <c r="G18745">
        <v>0</v>
      </c>
      <c r="H18745" t="s">
        <v>21</v>
      </c>
      <c r="I18745">
        <v>21</v>
      </c>
      <c r="J18745">
        <v>2017</v>
      </c>
      <c r="K18745">
        <v>12</v>
      </c>
      <c r="L18745">
        <v>4</v>
      </c>
      <c r="M18745" t="s">
        <v>26</v>
      </c>
      <c r="N18745">
        <v>0</v>
      </c>
      <c r="O18745">
        <v>0</v>
      </c>
      <c r="P18745">
        <v>0</v>
      </c>
      <c r="Q18745">
        <v>7792</v>
      </c>
      <c r="R18745">
        <v>1</v>
      </c>
      <c r="S18745" t="s">
        <v>23</v>
      </c>
      <c r="T18745">
        <f>--(Hotel_Reservations[[#This Row],[booking_status]]="Canceled")</f>
        <v>0</v>
      </c>
      <c r="U18745" s="6">
        <f>DATE(Hotel_Reservations[[#This Row],[arrival_year]],Hotel_Reservations[[#This Row],[arrival_month]],Hotel_Reservations[[#This Row],[arrival_date]])</f>
        <v>43073</v>
      </c>
    </row>
    <row r="18746" spans="1:21" x14ac:dyDescent="0.35">
      <c r="A18746" t="s">
        <v>18781</v>
      </c>
      <c r="B18746">
        <v>2</v>
      </c>
      <c r="C18746">
        <v>0</v>
      </c>
      <c r="D18746">
        <v>0</v>
      </c>
      <c r="E18746">
        <v>4</v>
      </c>
      <c r="F18746" t="s">
        <v>20</v>
      </c>
      <c r="G18746">
        <v>0</v>
      </c>
      <c r="H18746" t="s">
        <v>21</v>
      </c>
      <c r="I18746">
        <v>155</v>
      </c>
      <c r="J18746">
        <v>2018</v>
      </c>
      <c r="K18746">
        <v>8</v>
      </c>
      <c r="L18746">
        <v>9</v>
      </c>
      <c r="M18746" t="s">
        <v>26</v>
      </c>
      <c r="N18746">
        <v>0</v>
      </c>
      <c r="O18746">
        <v>0</v>
      </c>
      <c r="P18746">
        <v>0</v>
      </c>
      <c r="Q18746">
        <v>8312</v>
      </c>
      <c r="R18746">
        <v>1</v>
      </c>
      <c r="S18746" t="s">
        <v>23</v>
      </c>
      <c r="T18746">
        <f>--(Hotel_Reservations[[#This Row],[booking_status]]="Canceled")</f>
        <v>0</v>
      </c>
      <c r="U18746" s="6">
        <f>DATE(Hotel_Reservations[[#This Row],[arrival_year]],Hotel_Reservations[[#This Row],[arrival_month]],Hotel_Reservations[[#This Row],[arrival_date]])</f>
        <v>43321</v>
      </c>
    </row>
    <row r="18747" spans="1:21" x14ac:dyDescent="0.35">
      <c r="A18747" t="s">
        <v>18782</v>
      </c>
      <c r="B18747">
        <v>2</v>
      </c>
      <c r="C18747">
        <v>2</v>
      </c>
      <c r="D18747">
        <v>0</v>
      </c>
      <c r="E18747">
        <v>1</v>
      </c>
      <c r="F18747" t="s">
        <v>20</v>
      </c>
      <c r="G18747">
        <v>0</v>
      </c>
      <c r="H18747" t="s">
        <v>92</v>
      </c>
      <c r="I18747">
        <v>1</v>
      </c>
      <c r="J18747">
        <v>2018</v>
      </c>
      <c r="K18747">
        <v>6</v>
      </c>
      <c r="L18747">
        <v>10</v>
      </c>
      <c r="M18747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t="s">
        <v>23</v>
      </c>
      <c r="T18747">
        <f>--(Hotel_Reservations[[#This Row],[booking_status]]="Canceled")</f>
        <v>0</v>
      </c>
      <c r="U18747" s="6">
        <f>DATE(Hotel_Reservations[[#This Row],[arrival_year]],Hotel_Reservations[[#This Row],[arrival_month]],Hotel_Reservations[[#This Row],[arrival_date]])</f>
        <v>43261</v>
      </c>
    </row>
    <row r="18748" spans="1:21" x14ac:dyDescent="0.35">
      <c r="A18748" t="s">
        <v>18783</v>
      </c>
      <c r="B18748">
        <v>1</v>
      </c>
      <c r="C18748">
        <v>0</v>
      </c>
      <c r="D18748">
        <v>0</v>
      </c>
      <c r="E18748">
        <v>1</v>
      </c>
      <c r="F18748" t="s">
        <v>20</v>
      </c>
      <c r="G18748">
        <v>0</v>
      </c>
      <c r="H18748" t="s">
        <v>21</v>
      </c>
      <c r="I18748">
        <v>112</v>
      </c>
      <c r="J18748">
        <v>2018</v>
      </c>
      <c r="K18748">
        <v>6</v>
      </c>
      <c r="L18748">
        <v>2</v>
      </c>
      <c r="M18748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t="s">
        <v>23</v>
      </c>
      <c r="T18748">
        <f>--(Hotel_Reservations[[#This Row],[booking_status]]="Canceled")</f>
        <v>0</v>
      </c>
      <c r="U18748" s="6">
        <f>DATE(Hotel_Reservations[[#This Row],[arrival_year]],Hotel_Reservations[[#This Row],[arrival_month]],Hotel_Reservations[[#This Row],[arrival_date]])</f>
        <v>43253</v>
      </c>
    </row>
    <row r="18749" spans="1:21" x14ac:dyDescent="0.35">
      <c r="A18749" t="s">
        <v>18784</v>
      </c>
      <c r="B18749">
        <v>2</v>
      </c>
      <c r="C18749">
        <v>1</v>
      </c>
      <c r="D18749">
        <v>0</v>
      </c>
      <c r="E18749">
        <v>1</v>
      </c>
      <c r="F18749" t="s">
        <v>20</v>
      </c>
      <c r="G18749">
        <v>0</v>
      </c>
      <c r="H18749" t="s">
        <v>21</v>
      </c>
      <c r="I18749">
        <v>18</v>
      </c>
      <c r="J18749">
        <v>2018</v>
      </c>
      <c r="K18749">
        <v>12</v>
      </c>
      <c r="L18749">
        <v>30</v>
      </c>
      <c r="M18749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t="s">
        <v>23</v>
      </c>
      <c r="T18749">
        <f>--(Hotel_Reservations[[#This Row],[booking_status]]="Canceled")</f>
        <v>0</v>
      </c>
      <c r="U18749" s="6">
        <f>DATE(Hotel_Reservations[[#This Row],[arrival_year]],Hotel_Reservations[[#This Row],[arrival_month]],Hotel_Reservations[[#This Row],[arrival_date]])</f>
        <v>43464</v>
      </c>
    </row>
    <row r="18750" spans="1:21" x14ac:dyDescent="0.35">
      <c r="A18750" t="s">
        <v>18785</v>
      </c>
      <c r="B18750">
        <v>2</v>
      </c>
      <c r="C18750">
        <v>0</v>
      </c>
      <c r="D18750">
        <v>0</v>
      </c>
      <c r="E18750">
        <v>1</v>
      </c>
      <c r="F18750" t="s">
        <v>20</v>
      </c>
      <c r="G18750">
        <v>0</v>
      </c>
      <c r="H18750" t="s">
        <v>21</v>
      </c>
      <c r="I18750">
        <v>1</v>
      </c>
      <c r="J18750">
        <v>2018</v>
      </c>
      <c r="K18750">
        <v>9</v>
      </c>
      <c r="L18750">
        <v>27</v>
      </c>
      <c r="M18750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t="s">
        <v>23</v>
      </c>
      <c r="T18750">
        <f>--(Hotel_Reservations[[#This Row],[booking_status]]="Canceled")</f>
        <v>0</v>
      </c>
      <c r="U18750" s="6">
        <f>DATE(Hotel_Reservations[[#This Row],[arrival_year]],Hotel_Reservations[[#This Row],[arrival_month]],Hotel_Reservations[[#This Row],[arrival_date]])</f>
        <v>43370</v>
      </c>
    </row>
    <row r="18751" spans="1:21" x14ac:dyDescent="0.35">
      <c r="A18751" t="s">
        <v>18786</v>
      </c>
      <c r="B18751">
        <v>2</v>
      </c>
      <c r="C18751">
        <v>0</v>
      </c>
      <c r="D18751">
        <v>0</v>
      </c>
      <c r="E18751">
        <v>3</v>
      </c>
      <c r="F18751" t="s">
        <v>20</v>
      </c>
      <c r="G18751">
        <v>0</v>
      </c>
      <c r="H18751" t="s">
        <v>21</v>
      </c>
      <c r="I18751">
        <v>86</v>
      </c>
      <c r="J18751">
        <v>2018</v>
      </c>
      <c r="K18751">
        <v>3</v>
      </c>
      <c r="L18751">
        <v>23</v>
      </c>
      <c r="M18751" t="s">
        <v>22</v>
      </c>
      <c r="N18751">
        <v>0</v>
      </c>
      <c r="O18751">
        <v>0</v>
      </c>
      <c r="P18751">
        <v>0</v>
      </c>
      <c r="Q18751">
        <v>4067</v>
      </c>
      <c r="R18751">
        <v>0</v>
      </c>
      <c r="S18751" t="s">
        <v>23</v>
      </c>
      <c r="T18751">
        <f>--(Hotel_Reservations[[#This Row],[booking_status]]="Canceled")</f>
        <v>0</v>
      </c>
      <c r="U18751" s="6">
        <f>DATE(Hotel_Reservations[[#This Row],[arrival_year]],Hotel_Reservations[[#This Row],[arrival_month]],Hotel_Reservations[[#This Row],[arrival_date]])</f>
        <v>43182</v>
      </c>
    </row>
    <row r="18752" spans="1:21" x14ac:dyDescent="0.35">
      <c r="A18752" t="s">
        <v>18787</v>
      </c>
      <c r="B18752">
        <v>1</v>
      </c>
      <c r="C18752">
        <v>0</v>
      </c>
      <c r="D18752">
        <v>0</v>
      </c>
      <c r="E18752">
        <v>1</v>
      </c>
      <c r="F18752" t="s">
        <v>20</v>
      </c>
      <c r="G18752">
        <v>0</v>
      </c>
      <c r="H18752" t="s">
        <v>21</v>
      </c>
      <c r="I18752">
        <v>53</v>
      </c>
      <c r="J18752">
        <v>2018</v>
      </c>
      <c r="K18752">
        <v>10</v>
      </c>
      <c r="L18752">
        <v>14</v>
      </c>
      <c r="M18752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t="s">
        <v>23</v>
      </c>
      <c r="T18752">
        <f>--(Hotel_Reservations[[#This Row],[booking_status]]="Canceled")</f>
        <v>0</v>
      </c>
      <c r="U18752" s="6">
        <f>DATE(Hotel_Reservations[[#This Row],[arrival_year]],Hotel_Reservations[[#This Row],[arrival_month]],Hotel_Reservations[[#This Row],[arrival_date]])</f>
        <v>43387</v>
      </c>
    </row>
    <row r="18753" spans="1:21" x14ac:dyDescent="0.35">
      <c r="A18753" t="s">
        <v>18788</v>
      </c>
      <c r="B18753">
        <v>2</v>
      </c>
      <c r="C18753">
        <v>1</v>
      </c>
      <c r="D18753">
        <v>0</v>
      </c>
      <c r="E18753">
        <v>3</v>
      </c>
      <c r="F18753" t="s">
        <v>20</v>
      </c>
      <c r="G18753">
        <v>0</v>
      </c>
      <c r="H18753" t="s">
        <v>92</v>
      </c>
      <c r="I18753">
        <v>70</v>
      </c>
      <c r="J18753">
        <v>2018</v>
      </c>
      <c r="K18753">
        <v>12</v>
      </c>
      <c r="L18753">
        <v>8</v>
      </c>
      <c r="M18753" t="s">
        <v>26</v>
      </c>
      <c r="N18753">
        <v>0</v>
      </c>
      <c r="O18753">
        <v>0</v>
      </c>
      <c r="P18753">
        <v>0</v>
      </c>
      <c r="Q18753">
        <v>1566</v>
      </c>
      <c r="R18753">
        <v>2</v>
      </c>
      <c r="S18753" t="s">
        <v>23</v>
      </c>
      <c r="T18753">
        <f>--(Hotel_Reservations[[#This Row],[booking_status]]="Canceled")</f>
        <v>0</v>
      </c>
      <c r="U18753" s="6">
        <f>DATE(Hotel_Reservations[[#This Row],[arrival_year]],Hotel_Reservations[[#This Row],[arrival_month]],Hotel_Reservations[[#This Row],[arrival_date]])</f>
        <v>43442</v>
      </c>
    </row>
    <row r="18754" spans="1:21" x14ac:dyDescent="0.35">
      <c r="A18754" t="s">
        <v>18789</v>
      </c>
      <c r="B18754">
        <v>2</v>
      </c>
      <c r="C18754">
        <v>0</v>
      </c>
      <c r="D18754">
        <v>2</v>
      </c>
      <c r="E18754">
        <v>3</v>
      </c>
      <c r="F18754" t="s">
        <v>20</v>
      </c>
      <c r="G18754">
        <v>0</v>
      </c>
      <c r="H18754" t="s">
        <v>35</v>
      </c>
      <c r="I18754">
        <v>79</v>
      </c>
      <c r="J18754">
        <v>2018</v>
      </c>
      <c r="K18754">
        <v>4</v>
      </c>
      <c r="L18754">
        <v>2</v>
      </c>
      <c r="M18754" t="s">
        <v>26</v>
      </c>
      <c r="N18754">
        <v>0</v>
      </c>
      <c r="O18754">
        <v>0</v>
      </c>
      <c r="P18754">
        <v>0</v>
      </c>
      <c r="Q18754">
        <v>9265</v>
      </c>
      <c r="R18754">
        <v>1</v>
      </c>
      <c r="S18754" t="s">
        <v>23</v>
      </c>
      <c r="T18754">
        <f>--(Hotel_Reservations[[#This Row],[booking_status]]="Canceled")</f>
        <v>0</v>
      </c>
      <c r="U18754" s="6">
        <f>DATE(Hotel_Reservations[[#This Row],[arrival_year]],Hotel_Reservations[[#This Row],[arrival_month]],Hotel_Reservations[[#This Row],[arrival_date]])</f>
        <v>43192</v>
      </c>
    </row>
    <row r="18755" spans="1:21" x14ac:dyDescent="0.35">
      <c r="A18755" t="s">
        <v>18790</v>
      </c>
      <c r="B18755">
        <v>2</v>
      </c>
      <c r="C18755">
        <v>0</v>
      </c>
      <c r="D18755">
        <v>2</v>
      </c>
      <c r="E18755">
        <v>1</v>
      </c>
      <c r="F18755" t="s">
        <v>20</v>
      </c>
      <c r="G18755">
        <v>0</v>
      </c>
      <c r="H18755" t="s">
        <v>35</v>
      </c>
      <c r="I18755">
        <v>35</v>
      </c>
      <c r="J18755">
        <v>2018</v>
      </c>
      <c r="K18755">
        <v>3</v>
      </c>
      <c r="L18755">
        <v>5</v>
      </c>
      <c r="M18755" t="s">
        <v>26</v>
      </c>
      <c r="N18755">
        <v>0</v>
      </c>
      <c r="O18755">
        <v>0</v>
      </c>
      <c r="P18755">
        <v>0</v>
      </c>
      <c r="Q18755">
        <v>974</v>
      </c>
      <c r="R18755">
        <v>1</v>
      </c>
      <c r="S18755" t="s">
        <v>23</v>
      </c>
      <c r="T18755">
        <f>--(Hotel_Reservations[[#This Row],[booking_status]]="Canceled")</f>
        <v>0</v>
      </c>
      <c r="U18755" s="6">
        <f>DATE(Hotel_Reservations[[#This Row],[arrival_year]],Hotel_Reservations[[#This Row],[arrival_month]],Hotel_Reservations[[#This Row],[arrival_date]])</f>
        <v>43164</v>
      </c>
    </row>
    <row r="18756" spans="1:21" x14ac:dyDescent="0.35">
      <c r="A18756" t="s">
        <v>18791</v>
      </c>
      <c r="B18756">
        <v>1</v>
      </c>
      <c r="C18756">
        <v>0</v>
      </c>
      <c r="D18756">
        <v>1</v>
      </c>
      <c r="E18756">
        <v>1</v>
      </c>
      <c r="F18756" t="s">
        <v>20</v>
      </c>
      <c r="G18756">
        <v>0</v>
      </c>
      <c r="H18756" t="s">
        <v>21</v>
      </c>
      <c r="I18756">
        <v>4</v>
      </c>
      <c r="J18756">
        <v>2018</v>
      </c>
      <c r="K18756">
        <v>10</v>
      </c>
      <c r="L18756">
        <v>24</v>
      </c>
      <c r="M18756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t="s">
        <v>23</v>
      </c>
      <c r="T18756">
        <f>--(Hotel_Reservations[[#This Row],[booking_status]]="Canceled")</f>
        <v>0</v>
      </c>
      <c r="U18756" s="6">
        <f>DATE(Hotel_Reservations[[#This Row],[arrival_year]],Hotel_Reservations[[#This Row],[arrival_month]],Hotel_Reservations[[#This Row],[arrival_date]])</f>
        <v>43397</v>
      </c>
    </row>
    <row r="18757" spans="1:21" x14ac:dyDescent="0.35">
      <c r="A18757" t="s">
        <v>18792</v>
      </c>
      <c r="B18757">
        <v>2</v>
      </c>
      <c r="C18757">
        <v>1</v>
      </c>
      <c r="D18757">
        <v>0</v>
      </c>
      <c r="E18757">
        <v>4</v>
      </c>
      <c r="F18757" t="s">
        <v>20</v>
      </c>
      <c r="G18757">
        <v>0</v>
      </c>
      <c r="H18757" t="s">
        <v>21</v>
      </c>
      <c r="I18757">
        <v>64</v>
      </c>
      <c r="J18757">
        <v>2018</v>
      </c>
      <c r="K18757">
        <v>3</v>
      </c>
      <c r="L18757">
        <v>22</v>
      </c>
      <c r="M18757" t="s">
        <v>22</v>
      </c>
      <c r="N18757">
        <v>0</v>
      </c>
      <c r="O18757">
        <v>0</v>
      </c>
      <c r="P18757">
        <v>0</v>
      </c>
      <c r="Q18757">
        <v>7183</v>
      </c>
      <c r="R18757">
        <v>1</v>
      </c>
      <c r="S18757" t="s">
        <v>23</v>
      </c>
      <c r="T18757">
        <f>--(Hotel_Reservations[[#This Row],[booking_status]]="Canceled")</f>
        <v>0</v>
      </c>
      <c r="U18757" s="6">
        <f>DATE(Hotel_Reservations[[#This Row],[arrival_year]],Hotel_Reservations[[#This Row],[arrival_month]],Hotel_Reservations[[#This Row],[arrival_date]])</f>
        <v>43181</v>
      </c>
    </row>
    <row r="18758" spans="1:21" x14ac:dyDescent="0.35">
      <c r="A18758" t="s">
        <v>18793</v>
      </c>
      <c r="B18758">
        <v>2</v>
      </c>
      <c r="C18758">
        <v>0</v>
      </c>
      <c r="D18758">
        <v>2</v>
      </c>
      <c r="E18758">
        <v>1</v>
      </c>
      <c r="F18758" t="s">
        <v>20</v>
      </c>
      <c r="G18758">
        <v>0</v>
      </c>
      <c r="H18758" t="s">
        <v>21</v>
      </c>
      <c r="I18758">
        <v>13</v>
      </c>
      <c r="J18758">
        <v>2018</v>
      </c>
      <c r="K18758">
        <v>5</v>
      </c>
      <c r="L18758">
        <v>8</v>
      </c>
      <c r="M18758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t="s">
        <v>23</v>
      </c>
      <c r="T18758">
        <f>--(Hotel_Reservations[[#This Row],[booking_status]]="Canceled")</f>
        <v>0</v>
      </c>
      <c r="U18758" s="6">
        <f>DATE(Hotel_Reservations[[#This Row],[arrival_year]],Hotel_Reservations[[#This Row],[arrival_month]],Hotel_Reservations[[#This Row],[arrival_date]])</f>
        <v>43228</v>
      </c>
    </row>
    <row r="18759" spans="1:21" x14ac:dyDescent="0.35">
      <c r="A18759" t="s">
        <v>18794</v>
      </c>
      <c r="B18759">
        <v>2</v>
      </c>
      <c r="C18759">
        <v>0</v>
      </c>
      <c r="D18759">
        <v>0</v>
      </c>
      <c r="E18759">
        <v>3</v>
      </c>
      <c r="F18759" t="s">
        <v>20</v>
      </c>
      <c r="G18759">
        <v>0</v>
      </c>
      <c r="H18759" t="s">
        <v>21</v>
      </c>
      <c r="I18759">
        <v>34</v>
      </c>
      <c r="J18759">
        <v>2017</v>
      </c>
      <c r="K18759">
        <v>10</v>
      </c>
      <c r="L18759">
        <v>7</v>
      </c>
      <c r="M18759" t="s">
        <v>26</v>
      </c>
      <c r="N18759">
        <v>0</v>
      </c>
      <c r="O18759">
        <v>0</v>
      </c>
      <c r="P18759">
        <v>0</v>
      </c>
      <c r="Q18759">
        <v>7276</v>
      </c>
      <c r="R18759">
        <v>1</v>
      </c>
      <c r="S18759" t="s">
        <v>23</v>
      </c>
      <c r="T18759">
        <f>--(Hotel_Reservations[[#This Row],[booking_status]]="Canceled")</f>
        <v>0</v>
      </c>
      <c r="U18759" s="6">
        <f>DATE(Hotel_Reservations[[#This Row],[arrival_year]],Hotel_Reservations[[#This Row],[arrival_month]],Hotel_Reservations[[#This Row],[arrival_date]])</f>
        <v>43015</v>
      </c>
    </row>
    <row r="18760" spans="1:21" x14ac:dyDescent="0.35">
      <c r="A18760" t="s">
        <v>18795</v>
      </c>
      <c r="B18760">
        <v>1</v>
      </c>
      <c r="C18760">
        <v>0</v>
      </c>
      <c r="D18760">
        <v>1</v>
      </c>
      <c r="E18760">
        <v>2</v>
      </c>
      <c r="F18760" t="s">
        <v>20</v>
      </c>
      <c r="G18760">
        <v>0</v>
      </c>
      <c r="H18760" t="s">
        <v>21</v>
      </c>
      <c r="I18760">
        <v>0</v>
      </c>
      <c r="J18760">
        <v>2018</v>
      </c>
      <c r="K18760">
        <v>6</v>
      </c>
      <c r="L18760">
        <v>6</v>
      </c>
      <c r="M18760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t="s">
        <v>23</v>
      </c>
      <c r="T18760">
        <f>--(Hotel_Reservations[[#This Row],[booking_status]]="Canceled")</f>
        <v>0</v>
      </c>
      <c r="U18760" s="6">
        <f>DATE(Hotel_Reservations[[#This Row],[arrival_year]],Hotel_Reservations[[#This Row],[arrival_month]],Hotel_Reservations[[#This Row],[arrival_date]])</f>
        <v>43257</v>
      </c>
    </row>
    <row r="18761" spans="1:21" x14ac:dyDescent="0.35">
      <c r="A18761" t="s">
        <v>18796</v>
      </c>
      <c r="B18761">
        <v>1</v>
      </c>
      <c r="C18761">
        <v>0</v>
      </c>
      <c r="D18761">
        <v>2</v>
      </c>
      <c r="E18761">
        <v>0</v>
      </c>
      <c r="F18761" t="s">
        <v>20</v>
      </c>
      <c r="G18761">
        <v>0</v>
      </c>
      <c r="H18761" t="s">
        <v>21</v>
      </c>
      <c r="I18761">
        <v>0</v>
      </c>
      <c r="J18761">
        <v>2017</v>
      </c>
      <c r="K18761">
        <v>9</v>
      </c>
      <c r="L18761">
        <v>20</v>
      </c>
      <c r="M1876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t="s">
        <v>23</v>
      </c>
      <c r="T18761">
        <f>--(Hotel_Reservations[[#This Row],[booking_status]]="Canceled")</f>
        <v>0</v>
      </c>
      <c r="U18761" s="6">
        <f>DATE(Hotel_Reservations[[#This Row],[arrival_year]],Hotel_Reservations[[#This Row],[arrival_month]],Hotel_Reservations[[#This Row],[arrival_date]])</f>
        <v>42998</v>
      </c>
    </row>
    <row r="18762" spans="1:21" x14ac:dyDescent="0.35">
      <c r="A18762" t="s">
        <v>18797</v>
      </c>
      <c r="B18762">
        <v>2</v>
      </c>
      <c r="C18762">
        <v>0</v>
      </c>
      <c r="D18762">
        <v>0</v>
      </c>
      <c r="E18762">
        <v>2</v>
      </c>
      <c r="F18762" t="s">
        <v>20</v>
      </c>
      <c r="G18762">
        <v>0</v>
      </c>
      <c r="H18762" t="s">
        <v>21</v>
      </c>
      <c r="I18762">
        <v>2</v>
      </c>
      <c r="J18762">
        <v>2017</v>
      </c>
      <c r="K18762">
        <v>9</v>
      </c>
      <c r="L18762">
        <v>10</v>
      </c>
      <c r="M18762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t="s">
        <v>23</v>
      </c>
      <c r="T18762">
        <f>--(Hotel_Reservations[[#This Row],[booking_status]]="Canceled")</f>
        <v>0</v>
      </c>
      <c r="U18762" s="6">
        <f>DATE(Hotel_Reservations[[#This Row],[arrival_year]],Hotel_Reservations[[#This Row],[arrival_month]],Hotel_Reservations[[#This Row],[arrival_date]])</f>
        <v>42988</v>
      </c>
    </row>
    <row r="18763" spans="1:21" x14ac:dyDescent="0.35">
      <c r="A18763" t="s">
        <v>18798</v>
      </c>
      <c r="B18763">
        <v>2</v>
      </c>
      <c r="C18763">
        <v>0</v>
      </c>
      <c r="D18763">
        <v>1</v>
      </c>
      <c r="E18763">
        <v>2</v>
      </c>
      <c r="F18763" t="s">
        <v>20</v>
      </c>
      <c r="G18763">
        <v>0</v>
      </c>
      <c r="H18763" t="s">
        <v>35</v>
      </c>
      <c r="I18763">
        <v>35</v>
      </c>
      <c r="J18763">
        <v>2018</v>
      </c>
      <c r="K18763">
        <v>3</v>
      </c>
      <c r="L18763">
        <v>21</v>
      </c>
      <c r="M18763" t="s">
        <v>26</v>
      </c>
      <c r="N18763">
        <v>0</v>
      </c>
      <c r="O18763">
        <v>0</v>
      </c>
      <c r="P18763">
        <v>0</v>
      </c>
      <c r="Q18763">
        <v>1125</v>
      </c>
      <c r="R18763">
        <v>1</v>
      </c>
      <c r="S18763" t="s">
        <v>23</v>
      </c>
      <c r="T18763">
        <f>--(Hotel_Reservations[[#This Row],[booking_status]]="Canceled")</f>
        <v>0</v>
      </c>
      <c r="U18763" s="6">
        <f>DATE(Hotel_Reservations[[#This Row],[arrival_year]],Hotel_Reservations[[#This Row],[arrival_month]],Hotel_Reservations[[#This Row],[arrival_date]])</f>
        <v>43180</v>
      </c>
    </row>
    <row r="18764" spans="1:21" x14ac:dyDescent="0.35">
      <c r="A18764" t="s">
        <v>18799</v>
      </c>
      <c r="B18764">
        <v>2</v>
      </c>
      <c r="C18764">
        <v>0</v>
      </c>
      <c r="D18764">
        <v>0</v>
      </c>
      <c r="E18764">
        <v>2</v>
      </c>
      <c r="F18764" t="s">
        <v>20</v>
      </c>
      <c r="G18764">
        <v>0</v>
      </c>
      <c r="H18764" t="s">
        <v>21</v>
      </c>
      <c r="I18764">
        <v>110</v>
      </c>
      <c r="J18764">
        <v>2018</v>
      </c>
      <c r="K18764">
        <v>4</v>
      </c>
      <c r="L18764">
        <v>20</v>
      </c>
      <c r="M18764" t="s">
        <v>26</v>
      </c>
      <c r="N18764">
        <v>0</v>
      </c>
      <c r="O18764">
        <v>0</v>
      </c>
      <c r="P18764">
        <v>0</v>
      </c>
      <c r="Q18764">
        <v>728</v>
      </c>
      <c r="R18764">
        <v>0</v>
      </c>
      <c r="S18764" t="s">
        <v>23</v>
      </c>
      <c r="T18764">
        <f>--(Hotel_Reservations[[#This Row],[booking_status]]="Canceled")</f>
        <v>0</v>
      </c>
      <c r="U18764" s="6">
        <f>DATE(Hotel_Reservations[[#This Row],[arrival_year]],Hotel_Reservations[[#This Row],[arrival_month]],Hotel_Reservations[[#This Row],[arrival_date]])</f>
        <v>43210</v>
      </c>
    </row>
    <row r="18765" spans="1:21" x14ac:dyDescent="0.35">
      <c r="A18765" t="s">
        <v>18800</v>
      </c>
      <c r="B18765">
        <v>2</v>
      </c>
      <c r="C18765">
        <v>0</v>
      </c>
      <c r="D18765">
        <v>0</v>
      </c>
      <c r="E18765">
        <v>2</v>
      </c>
      <c r="F18765" t="s">
        <v>20</v>
      </c>
      <c r="G18765">
        <v>0</v>
      </c>
      <c r="H18765" t="s">
        <v>21</v>
      </c>
      <c r="I18765">
        <v>3</v>
      </c>
      <c r="J18765">
        <v>2018</v>
      </c>
      <c r="K18765">
        <v>11</v>
      </c>
      <c r="L18765">
        <v>18</v>
      </c>
      <c r="M18765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t="s">
        <v>23</v>
      </c>
      <c r="T18765">
        <f>--(Hotel_Reservations[[#This Row],[booking_status]]="Canceled")</f>
        <v>0</v>
      </c>
      <c r="U18765" s="6">
        <f>DATE(Hotel_Reservations[[#This Row],[arrival_year]],Hotel_Reservations[[#This Row],[arrival_month]],Hotel_Reservations[[#This Row],[arrival_date]])</f>
        <v>43422</v>
      </c>
    </row>
    <row r="18766" spans="1:21" x14ac:dyDescent="0.35">
      <c r="A18766" t="s">
        <v>18801</v>
      </c>
      <c r="B18766">
        <v>2</v>
      </c>
      <c r="C18766">
        <v>0</v>
      </c>
      <c r="D18766">
        <v>1</v>
      </c>
      <c r="E18766">
        <v>0</v>
      </c>
      <c r="F18766" t="s">
        <v>20</v>
      </c>
      <c r="G18766">
        <v>0</v>
      </c>
      <c r="H18766" t="s">
        <v>21</v>
      </c>
      <c r="I18766">
        <v>17</v>
      </c>
      <c r="J18766">
        <v>2018</v>
      </c>
      <c r="K18766">
        <v>9</v>
      </c>
      <c r="L18766">
        <v>4</v>
      </c>
      <c r="M18766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t="s">
        <v>23</v>
      </c>
      <c r="T18766">
        <f>--(Hotel_Reservations[[#This Row],[booking_status]]="Canceled")</f>
        <v>0</v>
      </c>
      <c r="U18766" s="6">
        <f>DATE(Hotel_Reservations[[#This Row],[arrival_year]],Hotel_Reservations[[#This Row],[arrival_month]],Hotel_Reservations[[#This Row],[arrival_date]])</f>
        <v>43347</v>
      </c>
    </row>
    <row r="18767" spans="1:21" x14ac:dyDescent="0.35">
      <c r="A18767" t="s">
        <v>18802</v>
      </c>
      <c r="B18767">
        <v>2</v>
      </c>
      <c r="C18767">
        <v>0</v>
      </c>
      <c r="D18767">
        <v>0</v>
      </c>
      <c r="E18767">
        <v>2</v>
      </c>
      <c r="F18767" t="s">
        <v>20</v>
      </c>
      <c r="G18767">
        <v>0</v>
      </c>
      <c r="H18767" t="s">
        <v>21</v>
      </c>
      <c r="I18767">
        <v>27</v>
      </c>
      <c r="J18767">
        <v>2017</v>
      </c>
      <c r="K18767">
        <v>9</v>
      </c>
      <c r="L18767">
        <v>18</v>
      </c>
      <c r="M18767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t="s">
        <v>23</v>
      </c>
      <c r="T18767">
        <f>--(Hotel_Reservations[[#This Row],[booking_status]]="Canceled")</f>
        <v>0</v>
      </c>
      <c r="U18767" s="6">
        <f>DATE(Hotel_Reservations[[#This Row],[arrival_year]],Hotel_Reservations[[#This Row],[arrival_month]],Hotel_Reservations[[#This Row],[arrival_date]])</f>
        <v>42996</v>
      </c>
    </row>
    <row r="18768" spans="1:21" x14ac:dyDescent="0.35">
      <c r="A18768" t="s">
        <v>18803</v>
      </c>
      <c r="B18768">
        <v>2</v>
      </c>
      <c r="C18768">
        <v>0</v>
      </c>
      <c r="D18768">
        <v>1</v>
      </c>
      <c r="E18768">
        <v>4</v>
      </c>
      <c r="F18768" t="s">
        <v>20</v>
      </c>
      <c r="G18768">
        <v>0</v>
      </c>
      <c r="H18768" t="s">
        <v>21</v>
      </c>
      <c r="I18768">
        <v>57</v>
      </c>
      <c r="J18768">
        <v>2018</v>
      </c>
      <c r="K18768">
        <v>12</v>
      </c>
      <c r="L18768">
        <v>12</v>
      </c>
      <c r="M18768" t="s">
        <v>26</v>
      </c>
      <c r="N18768">
        <v>0</v>
      </c>
      <c r="O18768">
        <v>0</v>
      </c>
      <c r="P18768">
        <v>0</v>
      </c>
      <c r="Q18768">
        <v>6467</v>
      </c>
      <c r="R18768">
        <v>1</v>
      </c>
      <c r="S18768" t="s">
        <v>23</v>
      </c>
      <c r="T18768">
        <f>--(Hotel_Reservations[[#This Row],[booking_status]]="Canceled")</f>
        <v>0</v>
      </c>
      <c r="U18768" s="6">
        <f>DATE(Hotel_Reservations[[#This Row],[arrival_year]],Hotel_Reservations[[#This Row],[arrival_month]],Hotel_Reservations[[#This Row],[arrival_date]])</f>
        <v>43446</v>
      </c>
    </row>
    <row r="18769" spans="1:21" x14ac:dyDescent="0.35">
      <c r="A18769" t="s">
        <v>18804</v>
      </c>
      <c r="B18769">
        <v>2</v>
      </c>
      <c r="C18769">
        <v>0</v>
      </c>
      <c r="D18769">
        <v>2</v>
      </c>
      <c r="E18769">
        <v>3</v>
      </c>
      <c r="F18769" t="s">
        <v>32</v>
      </c>
      <c r="G18769">
        <v>0</v>
      </c>
      <c r="H18769" t="s">
        <v>21</v>
      </c>
      <c r="I18769">
        <v>92</v>
      </c>
      <c r="J18769">
        <v>2018</v>
      </c>
      <c r="K18769">
        <v>4</v>
      </c>
      <c r="L18769">
        <v>24</v>
      </c>
      <c r="M18769" t="s">
        <v>26</v>
      </c>
      <c r="N18769">
        <v>0</v>
      </c>
      <c r="O18769">
        <v>0</v>
      </c>
      <c r="P18769">
        <v>0</v>
      </c>
      <c r="Q18769">
        <v>9741</v>
      </c>
      <c r="R18769">
        <v>1</v>
      </c>
      <c r="S18769" t="s">
        <v>23</v>
      </c>
      <c r="T18769">
        <f>--(Hotel_Reservations[[#This Row],[booking_status]]="Canceled")</f>
        <v>0</v>
      </c>
      <c r="U18769" s="6">
        <f>DATE(Hotel_Reservations[[#This Row],[arrival_year]],Hotel_Reservations[[#This Row],[arrival_month]],Hotel_Reservations[[#This Row],[arrival_date]])</f>
        <v>43214</v>
      </c>
    </row>
    <row r="18770" spans="1:21" x14ac:dyDescent="0.35">
      <c r="A18770" t="s">
        <v>18805</v>
      </c>
      <c r="B18770">
        <v>2</v>
      </c>
      <c r="C18770">
        <v>0</v>
      </c>
      <c r="D18770">
        <v>2</v>
      </c>
      <c r="E18770">
        <v>4</v>
      </c>
      <c r="F18770" t="s">
        <v>20</v>
      </c>
      <c r="G18770">
        <v>0</v>
      </c>
      <c r="H18770" t="s">
        <v>63</v>
      </c>
      <c r="I18770">
        <v>14</v>
      </c>
      <c r="J18770">
        <v>2018</v>
      </c>
      <c r="K18770">
        <v>1</v>
      </c>
      <c r="L18770">
        <v>28</v>
      </c>
      <c r="M18770" t="s">
        <v>26</v>
      </c>
      <c r="N18770">
        <v>0</v>
      </c>
      <c r="O18770">
        <v>0</v>
      </c>
      <c r="P18770">
        <v>0</v>
      </c>
      <c r="Q18770">
        <v>7788</v>
      </c>
      <c r="R18770">
        <v>0</v>
      </c>
      <c r="S18770" t="s">
        <v>23</v>
      </c>
      <c r="T18770">
        <f>--(Hotel_Reservations[[#This Row],[booking_status]]="Canceled")</f>
        <v>0</v>
      </c>
      <c r="U18770" s="6">
        <f>DATE(Hotel_Reservations[[#This Row],[arrival_year]],Hotel_Reservations[[#This Row],[arrival_month]],Hotel_Reservations[[#This Row],[arrival_date]])</f>
        <v>43128</v>
      </c>
    </row>
    <row r="18771" spans="1:21" x14ac:dyDescent="0.35">
      <c r="A18771" t="s">
        <v>18806</v>
      </c>
      <c r="B18771">
        <v>2</v>
      </c>
      <c r="C18771">
        <v>0</v>
      </c>
      <c r="D18771">
        <v>2</v>
      </c>
      <c r="E18771">
        <v>4</v>
      </c>
      <c r="F18771" t="s">
        <v>20</v>
      </c>
      <c r="G18771">
        <v>0</v>
      </c>
      <c r="H18771" t="s">
        <v>21</v>
      </c>
      <c r="I18771">
        <v>136</v>
      </c>
      <c r="J18771">
        <v>2018</v>
      </c>
      <c r="K18771">
        <v>7</v>
      </c>
      <c r="L18771">
        <v>10</v>
      </c>
      <c r="M18771" t="s">
        <v>22</v>
      </c>
      <c r="N18771">
        <v>0</v>
      </c>
      <c r="O18771">
        <v>0</v>
      </c>
      <c r="P18771">
        <v>0</v>
      </c>
      <c r="Q18771">
        <v>7225</v>
      </c>
      <c r="R18771">
        <v>1</v>
      </c>
      <c r="S18771" t="s">
        <v>23</v>
      </c>
      <c r="T18771">
        <f>--(Hotel_Reservations[[#This Row],[booking_status]]="Canceled")</f>
        <v>0</v>
      </c>
      <c r="U18771" s="6">
        <f>DATE(Hotel_Reservations[[#This Row],[arrival_year]],Hotel_Reservations[[#This Row],[arrival_month]],Hotel_Reservations[[#This Row],[arrival_date]])</f>
        <v>43291</v>
      </c>
    </row>
    <row r="18772" spans="1:21" x14ac:dyDescent="0.35">
      <c r="A18772" t="s">
        <v>18807</v>
      </c>
      <c r="B18772">
        <v>0</v>
      </c>
      <c r="C18772">
        <v>2</v>
      </c>
      <c r="D18772">
        <v>0</v>
      </c>
      <c r="E18772">
        <v>2</v>
      </c>
      <c r="F18772" t="s">
        <v>20</v>
      </c>
      <c r="G18772">
        <v>0</v>
      </c>
      <c r="H18772" t="s">
        <v>63</v>
      </c>
      <c r="I18772">
        <v>187</v>
      </c>
      <c r="J18772">
        <v>2018</v>
      </c>
      <c r="K18772">
        <v>7</v>
      </c>
      <c r="L18772">
        <v>7</v>
      </c>
      <c r="M18772" t="s">
        <v>26</v>
      </c>
      <c r="N18772">
        <v>0</v>
      </c>
      <c r="O18772">
        <v>0</v>
      </c>
      <c r="P18772">
        <v>0</v>
      </c>
      <c r="Q18772">
        <v>865</v>
      </c>
      <c r="R18772">
        <v>0</v>
      </c>
      <c r="S18772" t="s">
        <v>28</v>
      </c>
      <c r="T18772">
        <f>--(Hotel_Reservations[[#This Row],[booking_status]]="Canceled")</f>
        <v>1</v>
      </c>
      <c r="U18772" s="6">
        <f>DATE(Hotel_Reservations[[#This Row],[arrival_year]],Hotel_Reservations[[#This Row],[arrival_month]],Hotel_Reservations[[#This Row],[arrival_date]])</f>
        <v>43288</v>
      </c>
    </row>
    <row r="18773" spans="1:21" x14ac:dyDescent="0.35">
      <c r="A18773" t="s">
        <v>18808</v>
      </c>
      <c r="B18773">
        <v>1</v>
      </c>
      <c r="C18773">
        <v>0</v>
      </c>
      <c r="D18773">
        <v>2</v>
      </c>
      <c r="E18773">
        <v>4</v>
      </c>
      <c r="F18773" t="s">
        <v>20</v>
      </c>
      <c r="G18773">
        <v>0</v>
      </c>
      <c r="H18773" t="s">
        <v>21</v>
      </c>
      <c r="I18773">
        <v>245</v>
      </c>
      <c r="J18773">
        <v>2018</v>
      </c>
      <c r="K18773">
        <v>7</v>
      </c>
      <c r="L18773">
        <v>6</v>
      </c>
      <c r="M18773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t="s">
        <v>28</v>
      </c>
      <c r="T18773">
        <f>--(Hotel_Reservations[[#This Row],[booking_status]]="Canceled")</f>
        <v>1</v>
      </c>
      <c r="U18773" s="6">
        <f>DATE(Hotel_Reservations[[#This Row],[arrival_year]],Hotel_Reservations[[#This Row],[arrival_month]],Hotel_Reservations[[#This Row],[arrival_date]])</f>
        <v>43287</v>
      </c>
    </row>
    <row r="18774" spans="1:21" x14ac:dyDescent="0.35">
      <c r="A18774" t="s">
        <v>18809</v>
      </c>
      <c r="B18774">
        <v>1</v>
      </c>
      <c r="C18774">
        <v>0</v>
      </c>
      <c r="D18774">
        <v>0</v>
      </c>
      <c r="E18774">
        <v>3</v>
      </c>
      <c r="F18774" t="s">
        <v>32</v>
      </c>
      <c r="G18774">
        <v>0</v>
      </c>
      <c r="H18774" t="s">
        <v>21</v>
      </c>
      <c r="I18774">
        <v>85</v>
      </c>
      <c r="J18774">
        <v>2017</v>
      </c>
      <c r="K18774">
        <v>9</v>
      </c>
      <c r="L18774">
        <v>30</v>
      </c>
      <c r="M18774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t="s">
        <v>23</v>
      </c>
      <c r="T18774">
        <f>--(Hotel_Reservations[[#This Row],[booking_status]]="Canceled")</f>
        <v>0</v>
      </c>
      <c r="U18774" s="6">
        <f>DATE(Hotel_Reservations[[#This Row],[arrival_year]],Hotel_Reservations[[#This Row],[arrival_month]],Hotel_Reservations[[#This Row],[arrival_date]])</f>
        <v>43008</v>
      </c>
    </row>
    <row r="18775" spans="1:21" x14ac:dyDescent="0.35">
      <c r="A18775" t="s">
        <v>18810</v>
      </c>
      <c r="B18775">
        <v>2</v>
      </c>
      <c r="C18775">
        <v>0</v>
      </c>
      <c r="D18775">
        <v>1</v>
      </c>
      <c r="E18775">
        <v>3</v>
      </c>
      <c r="F18775" t="s">
        <v>20</v>
      </c>
      <c r="G18775">
        <v>0</v>
      </c>
      <c r="H18775" t="s">
        <v>21</v>
      </c>
      <c r="I18775">
        <v>166</v>
      </c>
      <c r="J18775">
        <v>2018</v>
      </c>
      <c r="K18775">
        <v>10</v>
      </c>
      <c r="L18775">
        <v>6</v>
      </c>
      <c r="M18775" t="s">
        <v>26</v>
      </c>
      <c r="N18775">
        <v>0</v>
      </c>
      <c r="O18775">
        <v>0</v>
      </c>
      <c r="P18775">
        <v>0</v>
      </c>
      <c r="Q18775">
        <v>1188</v>
      </c>
      <c r="R18775">
        <v>2</v>
      </c>
      <c r="S18775" t="s">
        <v>28</v>
      </c>
      <c r="T18775">
        <f>--(Hotel_Reservations[[#This Row],[booking_status]]="Canceled")</f>
        <v>1</v>
      </c>
      <c r="U18775" s="6">
        <f>DATE(Hotel_Reservations[[#This Row],[arrival_year]],Hotel_Reservations[[#This Row],[arrival_month]],Hotel_Reservations[[#This Row],[arrival_date]])</f>
        <v>43379</v>
      </c>
    </row>
    <row r="18776" spans="1:21" x14ac:dyDescent="0.35">
      <c r="A18776" t="s">
        <v>18811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>
        <v>0</v>
      </c>
      <c r="H18776" t="s">
        <v>21</v>
      </c>
      <c r="I18776">
        <v>33</v>
      </c>
      <c r="J18776">
        <v>2018</v>
      </c>
      <c r="K18776">
        <v>11</v>
      </c>
      <c r="L18776">
        <v>11</v>
      </c>
      <c r="M18776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t="s">
        <v>23</v>
      </c>
      <c r="T18776">
        <f>--(Hotel_Reservations[[#This Row],[booking_status]]="Canceled")</f>
        <v>0</v>
      </c>
      <c r="U18776" s="6">
        <f>DATE(Hotel_Reservations[[#This Row],[arrival_year]],Hotel_Reservations[[#This Row],[arrival_month]],Hotel_Reservations[[#This Row],[arrival_date]])</f>
        <v>43415</v>
      </c>
    </row>
    <row r="18777" spans="1:21" x14ac:dyDescent="0.35">
      <c r="A18777" t="s">
        <v>18812</v>
      </c>
      <c r="B18777">
        <v>2</v>
      </c>
      <c r="C18777">
        <v>0</v>
      </c>
      <c r="D18777">
        <v>2</v>
      </c>
      <c r="E18777">
        <v>3</v>
      </c>
      <c r="F18777" t="s">
        <v>20</v>
      </c>
      <c r="G18777">
        <v>0</v>
      </c>
      <c r="H18777" t="s">
        <v>21</v>
      </c>
      <c r="I18777">
        <v>4</v>
      </c>
      <c r="J18777">
        <v>2018</v>
      </c>
      <c r="K18777">
        <v>12</v>
      </c>
      <c r="L18777">
        <v>9</v>
      </c>
      <c r="M18777" t="s">
        <v>26</v>
      </c>
      <c r="N18777">
        <v>0</v>
      </c>
      <c r="O18777">
        <v>0</v>
      </c>
      <c r="P18777">
        <v>0</v>
      </c>
      <c r="Q18777">
        <v>9078</v>
      </c>
      <c r="R18777">
        <v>0</v>
      </c>
      <c r="S18777" t="s">
        <v>23</v>
      </c>
      <c r="T18777">
        <f>--(Hotel_Reservations[[#This Row],[booking_status]]="Canceled")</f>
        <v>0</v>
      </c>
      <c r="U18777" s="6">
        <f>DATE(Hotel_Reservations[[#This Row],[arrival_year]],Hotel_Reservations[[#This Row],[arrival_month]],Hotel_Reservations[[#This Row],[arrival_date]])</f>
        <v>43443</v>
      </c>
    </row>
    <row r="18778" spans="1:21" x14ac:dyDescent="0.35">
      <c r="A18778" t="s">
        <v>18813</v>
      </c>
      <c r="B18778">
        <v>1</v>
      </c>
      <c r="C18778">
        <v>0</v>
      </c>
      <c r="D18778">
        <v>0</v>
      </c>
      <c r="E18778">
        <v>3</v>
      </c>
      <c r="F18778" t="s">
        <v>20</v>
      </c>
      <c r="G18778">
        <v>0</v>
      </c>
      <c r="H18778" t="s">
        <v>21</v>
      </c>
      <c r="I18778">
        <v>335</v>
      </c>
      <c r="J18778">
        <v>2018</v>
      </c>
      <c r="K18778">
        <v>10</v>
      </c>
      <c r="L18778">
        <v>13</v>
      </c>
      <c r="M18778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t="s">
        <v>23</v>
      </c>
      <c r="T18778">
        <f>--(Hotel_Reservations[[#This Row],[booking_status]]="Canceled")</f>
        <v>0</v>
      </c>
      <c r="U18778" s="6">
        <f>DATE(Hotel_Reservations[[#This Row],[arrival_year]],Hotel_Reservations[[#This Row],[arrival_month]],Hotel_Reservations[[#This Row],[arrival_date]])</f>
        <v>43386</v>
      </c>
    </row>
    <row r="18779" spans="1:21" x14ac:dyDescent="0.35">
      <c r="A18779" t="s">
        <v>18814</v>
      </c>
      <c r="B18779">
        <v>2</v>
      </c>
      <c r="C18779">
        <v>0</v>
      </c>
      <c r="D18779">
        <v>1</v>
      </c>
      <c r="E18779">
        <v>2</v>
      </c>
      <c r="F18779" t="s">
        <v>20</v>
      </c>
      <c r="G18779">
        <v>0</v>
      </c>
      <c r="H18779" t="s">
        <v>21</v>
      </c>
      <c r="I18779">
        <v>137</v>
      </c>
      <c r="J18779">
        <v>2018</v>
      </c>
      <c r="K18779">
        <v>12</v>
      </c>
      <c r="L18779">
        <v>9</v>
      </c>
      <c r="M18779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t="s">
        <v>23</v>
      </c>
      <c r="T18779">
        <f>--(Hotel_Reservations[[#This Row],[booking_status]]="Canceled")</f>
        <v>0</v>
      </c>
      <c r="U18779" s="6">
        <f>DATE(Hotel_Reservations[[#This Row],[arrival_year]],Hotel_Reservations[[#This Row],[arrival_month]],Hotel_Reservations[[#This Row],[arrival_date]])</f>
        <v>43443</v>
      </c>
    </row>
    <row r="18780" spans="1:21" x14ac:dyDescent="0.35">
      <c r="A18780" t="s">
        <v>18815</v>
      </c>
      <c r="B18780">
        <v>2</v>
      </c>
      <c r="C18780">
        <v>0</v>
      </c>
      <c r="D18780">
        <v>2</v>
      </c>
      <c r="E18780">
        <v>2</v>
      </c>
      <c r="F18780" t="s">
        <v>20</v>
      </c>
      <c r="G18780">
        <v>0</v>
      </c>
      <c r="H18780" t="s">
        <v>21</v>
      </c>
      <c r="I18780">
        <v>99</v>
      </c>
      <c r="J18780">
        <v>2017</v>
      </c>
      <c r="K18780">
        <v>10</v>
      </c>
      <c r="L18780">
        <v>30</v>
      </c>
      <c r="M18780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t="s">
        <v>28</v>
      </c>
      <c r="T18780">
        <f>--(Hotel_Reservations[[#This Row],[booking_status]]="Canceled")</f>
        <v>1</v>
      </c>
      <c r="U18780" s="6">
        <f>DATE(Hotel_Reservations[[#This Row],[arrival_year]],Hotel_Reservations[[#This Row],[arrival_month]],Hotel_Reservations[[#This Row],[arrival_date]])</f>
        <v>43038</v>
      </c>
    </row>
    <row r="18781" spans="1:21" x14ac:dyDescent="0.35">
      <c r="A18781" t="s">
        <v>18816</v>
      </c>
      <c r="B18781">
        <v>1</v>
      </c>
      <c r="C18781">
        <v>0</v>
      </c>
      <c r="D18781">
        <v>0</v>
      </c>
      <c r="E18781">
        <v>1</v>
      </c>
      <c r="F18781" t="s">
        <v>20</v>
      </c>
      <c r="G18781">
        <v>0</v>
      </c>
      <c r="H18781" t="s">
        <v>21</v>
      </c>
      <c r="I18781">
        <v>2</v>
      </c>
      <c r="J18781">
        <v>2018</v>
      </c>
      <c r="K18781">
        <v>1</v>
      </c>
      <c r="L18781">
        <v>14</v>
      </c>
      <c r="M1878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t="s">
        <v>23</v>
      </c>
      <c r="T18781">
        <f>--(Hotel_Reservations[[#This Row],[booking_status]]="Canceled")</f>
        <v>0</v>
      </c>
      <c r="U18781" s="6">
        <f>DATE(Hotel_Reservations[[#This Row],[arrival_year]],Hotel_Reservations[[#This Row],[arrival_month]],Hotel_Reservations[[#This Row],[arrival_date]])</f>
        <v>43114</v>
      </c>
    </row>
    <row r="18782" spans="1:21" x14ac:dyDescent="0.35">
      <c r="A18782" t="s">
        <v>18817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>
        <v>0</v>
      </c>
      <c r="H18782" t="s">
        <v>21</v>
      </c>
      <c r="I18782">
        <v>78</v>
      </c>
      <c r="J18782">
        <v>2018</v>
      </c>
      <c r="K18782">
        <v>4</v>
      </c>
      <c r="L18782">
        <v>26</v>
      </c>
      <c r="M18782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t="s">
        <v>23</v>
      </c>
      <c r="T18782">
        <f>--(Hotel_Reservations[[#This Row],[booking_status]]="Canceled")</f>
        <v>0</v>
      </c>
      <c r="U18782" s="6">
        <f>DATE(Hotel_Reservations[[#This Row],[arrival_year]],Hotel_Reservations[[#This Row],[arrival_month]],Hotel_Reservations[[#This Row],[arrival_date]])</f>
        <v>43216</v>
      </c>
    </row>
    <row r="18783" spans="1:21" x14ac:dyDescent="0.35">
      <c r="A18783" t="s">
        <v>18818</v>
      </c>
      <c r="B18783">
        <v>2</v>
      </c>
      <c r="C18783">
        <v>0</v>
      </c>
      <c r="D18783">
        <v>0</v>
      </c>
      <c r="E18783">
        <v>2</v>
      </c>
      <c r="F18783" t="s">
        <v>20</v>
      </c>
      <c r="G18783">
        <v>0</v>
      </c>
      <c r="H18783" t="s">
        <v>63</v>
      </c>
      <c r="I18783">
        <v>23</v>
      </c>
      <c r="J18783">
        <v>2018</v>
      </c>
      <c r="K18783">
        <v>11</v>
      </c>
      <c r="L18783">
        <v>18</v>
      </c>
      <c r="M18783" t="s">
        <v>26</v>
      </c>
      <c r="N18783">
        <v>0</v>
      </c>
      <c r="O18783">
        <v>0</v>
      </c>
      <c r="P18783">
        <v>0</v>
      </c>
      <c r="Q18783">
        <v>916</v>
      </c>
      <c r="R18783">
        <v>2</v>
      </c>
      <c r="S18783" t="s">
        <v>23</v>
      </c>
      <c r="T18783">
        <f>--(Hotel_Reservations[[#This Row],[booking_status]]="Canceled")</f>
        <v>0</v>
      </c>
      <c r="U18783" s="6">
        <f>DATE(Hotel_Reservations[[#This Row],[arrival_year]],Hotel_Reservations[[#This Row],[arrival_month]],Hotel_Reservations[[#This Row],[arrival_date]])</f>
        <v>43422</v>
      </c>
    </row>
    <row r="18784" spans="1:21" x14ac:dyDescent="0.35">
      <c r="A18784" t="s">
        <v>18819</v>
      </c>
      <c r="B18784">
        <v>2</v>
      </c>
      <c r="C18784">
        <v>2</v>
      </c>
      <c r="D18784">
        <v>0</v>
      </c>
      <c r="E18784">
        <v>3</v>
      </c>
      <c r="F18784" t="s">
        <v>20</v>
      </c>
      <c r="G18784">
        <v>0</v>
      </c>
      <c r="H18784" t="s">
        <v>21</v>
      </c>
      <c r="I18784">
        <v>70</v>
      </c>
      <c r="J18784">
        <v>2018</v>
      </c>
      <c r="K18784">
        <v>12</v>
      </c>
      <c r="L18784">
        <v>8</v>
      </c>
      <c r="M18784" t="s">
        <v>26</v>
      </c>
      <c r="N18784">
        <v>0</v>
      </c>
      <c r="O18784">
        <v>0</v>
      </c>
      <c r="P18784">
        <v>0</v>
      </c>
      <c r="Q18784">
        <v>11387</v>
      </c>
      <c r="R18784">
        <v>2</v>
      </c>
      <c r="S18784" t="s">
        <v>23</v>
      </c>
      <c r="T18784">
        <f>--(Hotel_Reservations[[#This Row],[booking_status]]="Canceled")</f>
        <v>0</v>
      </c>
      <c r="U18784" s="6">
        <f>DATE(Hotel_Reservations[[#This Row],[arrival_year]],Hotel_Reservations[[#This Row],[arrival_month]],Hotel_Reservations[[#This Row],[arrival_date]])</f>
        <v>43442</v>
      </c>
    </row>
    <row r="18785" spans="1:21" x14ac:dyDescent="0.35">
      <c r="A18785" t="s">
        <v>18820</v>
      </c>
      <c r="B18785">
        <v>3</v>
      </c>
      <c r="C18785">
        <v>0</v>
      </c>
      <c r="D18785">
        <v>0</v>
      </c>
      <c r="E18785">
        <v>2</v>
      </c>
      <c r="F18785" t="s">
        <v>20</v>
      </c>
      <c r="G18785">
        <v>0</v>
      </c>
      <c r="H18785" t="s">
        <v>35</v>
      </c>
      <c r="I18785">
        <v>15</v>
      </c>
      <c r="J18785">
        <v>2018</v>
      </c>
      <c r="K18785">
        <v>3</v>
      </c>
      <c r="L18785">
        <v>4</v>
      </c>
      <c r="M18785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t="s">
        <v>23</v>
      </c>
      <c r="T18785">
        <f>--(Hotel_Reservations[[#This Row],[booking_status]]="Canceled")</f>
        <v>0</v>
      </c>
      <c r="U18785" s="6">
        <f>DATE(Hotel_Reservations[[#This Row],[arrival_year]],Hotel_Reservations[[#This Row],[arrival_month]],Hotel_Reservations[[#This Row],[arrival_date]])</f>
        <v>43163</v>
      </c>
    </row>
    <row r="18786" spans="1:21" x14ac:dyDescent="0.35">
      <c r="A18786" t="s">
        <v>18821</v>
      </c>
      <c r="B18786">
        <v>1</v>
      </c>
      <c r="C18786">
        <v>0</v>
      </c>
      <c r="D18786">
        <v>2</v>
      </c>
      <c r="E18786">
        <v>1</v>
      </c>
      <c r="F18786" t="s">
        <v>20</v>
      </c>
      <c r="G18786">
        <v>0</v>
      </c>
      <c r="H18786" t="s">
        <v>21</v>
      </c>
      <c r="I18786">
        <v>4</v>
      </c>
      <c r="J18786">
        <v>2017</v>
      </c>
      <c r="K18786">
        <v>8</v>
      </c>
      <c r="L18786">
        <v>23</v>
      </c>
      <c r="M18786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t="s">
        <v>23</v>
      </c>
      <c r="T18786">
        <f>--(Hotel_Reservations[[#This Row],[booking_status]]="Canceled")</f>
        <v>0</v>
      </c>
      <c r="U18786" s="6">
        <f>DATE(Hotel_Reservations[[#This Row],[arrival_year]],Hotel_Reservations[[#This Row],[arrival_month]],Hotel_Reservations[[#This Row],[arrival_date]])</f>
        <v>42970</v>
      </c>
    </row>
    <row r="18787" spans="1:21" x14ac:dyDescent="0.35">
      <c r="A18787" t="s">
        <v>18822</v>
      </c>
      <c r="B18787">
        <v>1</v>
      </c>
      <c r="C18787">
        <v>0</v>
      </c>
      <c r="D18787">
        <v>0</v>
      </c>
      <c r="E18787">
        <v>2</v>
      </c>
      <c r="F18787" t="s">
        <v>20</v>
      </c>
      <c r="G18787">
        <v>0</v>
      </c>
      <c r="H18787" t="s">
        <v>21</v>
      </c>
      <c r="I18787">
        <v>188</v>
      </c>
      <c r="J18787">
        <v>2018</v>
      </c>
      <c r="K18787">
        <v>6</v>
      </c>
      <c r="L18787">
        <v>15</v>
      </c>
      <c r="M18787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t="s">
        <v>28</v>
      </c>
      <c r="T18787">
        <f>--(Hotel_Reservations[[#This Row],[booking_status]]="Canceled")</f>
        <v>1</v>
      </c>
      <c r="U18787" s="6">
        <f>DATE(Hotel_Reservations[[#This Row],[arrival_year]],Hotel_Reservations[[#This Row],[arrival_month]],Hotel_Reservations[[#This Row],[arrival_date]])</f>
        <v>43266</v>
      </c>
    </row>
    <row r="18788" spans="1:21" x14ac:dyDescent="0.35">
      <c r="A18788" t="s">
        <v>18823</v>
      </c>
      <c r="B18788">
        <v>2</v>
      </c>
      <c r="C18788">
        <v>0</v>
      </c>
      <c r="D18788">
        <v>5</v>
      </c>
      <c r="E18788">
        <v>15</v>
      </c>
      <c r="F18788" t="s">
        <v>25</v>
      </c>
      <c r="G18788">
        <v>0</v>
      </c>
      <c r="H18788" t="s">
        <v>21</v>
      </c>
      <c r="I18788">
        <v>150</v>
      </c>
      <c r="J18788">
        <v>2018</v>
      </c>
      <c r="K18788">
        <v>7</v>
      </c>
      <c r="L18788">
        <v>25</v>
      </c>
      <c r="M18788" t="s">
        <v>26</v>
      </c>
      <c r="N18788">
        <v>0</v>
      </c>
      <c r="O18788">
        <v>0</v>
      </c>
      <c r="P18788">
        <v>0</v>
      </c>
      <c r="Q18788">
        <v>901</v>
      </c>
      <c r="R18788">
        <v>0</v>
      </c>
      <c r="S18788" t="s">
        <v>28</v>
      </c>
      <c r="T18788">
        <f>--(Hotel_Reservations[[#This Row],[booking_status]]="Canceled")</f>
        <v>1</v>
      </c>
      <c r="U18788" s="6">
        <f>DATE(Hotel_Reservations[[#This Row],[arrival_year]],Hotel_Reservations[[#This Row],[arrival_month]],Hotel_Reservations[[#This Row],[arrival_date]])</f>
        <v>43306</v>
      </c>
    </row>
    <row r="18789" spans="1:21" x14ac:dyDescent="0.35">
      <c r="A18789" t="s">
        <v>18824</v>
      </c>
      <c r="B18789">
        <v>2</v>
      </c>
      <c r="C18789">
        <v>0</v>
      </c>
      <c r="D18789">
        <v>2</v>
      </c>
      <c r="E18789">
        <v>2</v>
      </c>
      <c r="F18789" t="s">
        <v>20</v>
      </c>
      <c r="G18789">
        <v>0</v>
      </c>
      <c r="H18789" t="s">
        <v>21</v>
      </c>
      <c r="I18789">
        <v>122</v>
      </c>
      <c r="J18789">
        <v>2017</v>
      </c>
      <c r="K18789">
        <v>10</v>
      </c>
      <c r="L18789">
        <v>25</v>
      </c>
      <c r="M18789" t="s">
        <v>26</v>
      </c>
      <c r="N18789">
        <v>0</v>
      </c>
      <c r="O18789">
        <v>0</v>
      </c>
      <c r="P18789">
        <v>0</v>
      </c>
      <c r="Q18789">
        <v>8925</v>
      </c>
      <c r="R18789">
        <v>1</v>
      </c>
      <c r="S18789" t="s">
        <v>23</v>
      </c>
      <c r="T18789">
        <f>--(Hotel_Reservations[[#This Row],[booking_status]]="Canceled")</f>
        <v>0</v>
      </c>
      <c r="U18789" s="6">
        <f>DATE(Hotel_Reservations[[#This Row],[arrival_year]],Hotel_Reservations[[#This Row],[arrival_month]],Hotel_Reservations[[#This Row],[arrival_date]])</f>
        <v>43033</v>
      </c>
    </row>
    <row r="18790" spans="1:21" x14ac:dyDescent="0.35">
      <c r="A18790" t="s">
        <v>18825</v>
      </c>
      <c r="B18790">
        <v>1</v>
      </c>
      <c r="C18790">
        <v>0</v>
      </c>
      <c r="D18790">
        <v>0</v>
      </c>
      <c r="E18790">
        <v>1</v>
      </c>
      <c r="F18790" t="s">
        <v>20</v>
      </c>
      <c r="G18790">
        <v>0</v>
      </c>
      <c r="H18790" t="s">
        <v>35</v>
      </c>
      <c r="I18790">
        <v>0</v>
      </c>
      <c r="J18790">
        <v>2018</v>
      </c>
      <c r="K18790">
        <v>2</v>
      </c>
      <c r="L18790">
        <v>3</v>
      </c>
      <c r="M18790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t="s">
        <v>23</v>
      </c>
      <c r="T18790">
        <f>--(Hotel_Reservations[[#This Row],[booking_status]]="Canceled")</f>
        <v>0</v>
      </c>
      <c r="U18790" s="6">
        <f>DATE(Hotel_Reservations[[#This Row],[arrival_year]],Hotel_Reservations[[#This Row],[arrival_month]],Hotel_Reservations[[#This Row],[arrival_date]])</f>
        <v>43134</v>
      </c>
    </row>
    <row r="18791" spans="1:21" x14ac:dyDescent="0.35">
      <c r="A18791" t="s">
        <v>18826</v>
      </c>
      <c r="B18791">
        <v>2</v>
      </c>
      <c r="C18791">
        <v>0</v>
      </c>
      <c r="D18791">
        <v>2</v>
      </c>
      <c r="E18791">
        <v>3</v>
      </c>
      <c r="F18791" t="s">
        <v>20</v>
      </c>
      <c r="G18791">
        <v>0</v>
      </c>
      <c r="H18791" t="s">
        <v>21</v>
      </c>
      <c r="I18791">
        <v>6</v>
      </c>
      <c r="J18791">
        <v>2017</v>
      </c>
      <c r="K18791">
        <v>8</v>
      </c>
      <c r="L18791">
        <v>21</v>
      </c>
      <c r="M18791" t="s">
        <v>26</v>
      </c>
      <c r="N18791">
        <v>0</v>
      </c>
      <c r="O18791">
        <v>0</v>
      </c>
      <c r="P18791">
        <v>0</v>
      </c>
      <c r="Q18791">
        <v>964</v>
      </c>
      <c r="R18791">
        <v>0</v>
      </c>
      <c r="S18791" t="s">
        <v>23</v>
      </c>
      <c r="T18791">
        <f>--(Hotel_Reservations[[#This Row],[booking_status]]="Canceled")</f>
        <v>0</v>
      </c>
      <c r="U18791" s="6">
        <f>DATE(Hotel_Reservations[[#This Row],[arrival_year]],Hotel_Reservations[[#This Row],[arrival_month]],Hotel_Reservations[[#This Row],[arrival_date]])</f>
        <v>42968</v>
      </c>
    </row>
    <row r="18792" spans="1:21" x14ac:dyDescent="0.35">
      <c r="A18792" t="s">
        <v>18827</v>
      </c>
      <c r="B18792">
        <v>2</v>
      </c>
      <c r="C18792">
        <v>0</v>
      </c>
      <c r="D18792">
        <v>1</v>
      </c>
      <c r="E18792">
        <v>1</v>
      </c>
      <c r="F18792" t="s">
        <v>20</v>
      </c>
      <c r="G18792">
        <v>0</v>
      </c>
      <c r="H18792" t="s">
        <v>21</v>
      </c>
      <c r="I18792">
        <v>1</v>
      </c>
      <c r="J18792">
        <v>2018</v>
      </c>
      <c r="K18792">
        <v>12</v>
      </c>
      <c r="L18792">
        <v>24</v>
      </c>
      <c r="M18792" t="s">
        <v>26</v>
      </c>
      <c r="N18792">
        <v>0</v>
      </c>
      <c r="O18792">
        <v>0</v>
      </c>
      <c r="P18792">
        <v>0</v>
      </c>
      <c r="Q18792">
        <v>7169</v>
      </c>
      <c r="R18792">
        <v>1</v>
      </c>
      <c r="S18792" t="s">
        <v>23</v>
      </c>
      <c r="T18792">
        <f>--(Hotel_Reservations[[#This Row],[booking_status]]="Canceled")</f>
        <v>0</v>
      </c>
      <c r="U18792" s="6">
        <f>DATE(Hotel_Reservations[[#This Row],[arrival_year]],Hotel_Reservations[[#This Row],[arrival_month]],Hotel_Reservations[[#This Row],[arrival_date]])</f>
        <v>43458</v>
      </c>
    </row>
    <row r="18793" spans="1:21" x14ac:dyDescent="0.35">
      <c r="A18793" t="s">
        <v>18828</v>
      </c>
      <c r="B18793">
        <v>1</v>
      </c>
      <c r="C18793">
        <v>0</v>
      </c>
      <c r="D18793">
        <v>0</v>
      </c>
      <c r="E18793">
        <v>4</v>
      </c>
      <c r="F18793" t="s">
        <v>20</v>
      </c>
      <c r="G18793">
        <v>0</v>
      </c>
      <c r="H18793" t="s">
        <v>21</v>
      </c>
      <c r="I18793">
        <v>4</v>
      </c>
      <c r="J18793">
        <v>2017</v>
      </c>
      <c r="K18793">
        <v>11</v>
      </c>
      <c r="L18793">
        <v>4</v>
      </c>
      <c r="M18793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t="s">
        <v>23</v>
      </c>
      <c r="T18793">
        <f>--(Hotel_Reservations[[#This Row],[booking_status]]="Canceled")</f>
        <v>0</v>
      </c>
      <c r="U18793" s="6">
        <f>DATE(Hotel_Reservations[[#This Row],[arrival_year]],Hotel_Reservations[[#This Row],[arrival_month]],Hotel_Reservations[[#This Row],[arrival_date]])</f>
        <v>43043</v>
      </c>
    </row>
    <row r="18794" spans="1:21" x14ac:dyDescent="0.35">
      <c r="A18794" t="s">
        <v>18829</v>
      </c>
      <c r="B18794">
        <v>2</v>
      </c>
      <c r="C18794">
        <v>0</v>
      </c>
      <c r="D18794">
        <v>3</v>
      </c>
      <c r="E18794">
        <v>5</v>
      </c>
      <c r="F18794" t="s">
        <v>20</v>
      </c>
      <c r="G18794">
        <v>0</v>
      </c>
      <c r="H18794" t="s">
        <v>21</v>
      </c>
      <c r="I18794">
        <v>86</v>
      </c>
      <c r="J18794">
        <v>2018</v>
      </c>
      <c r="K18794">
        <v>4</v>
      </c>
      <c r="L18794">
        <v>25</v>
      </c>
      <c r="M18794" t="s">
        <v>26</v>
      </c>
      <c r="N18794">
        <v>0</v>
      </c>
      <c r="O18794">
        <v>0</v>
      </c>
      <c r="P18794">
        <v>0</v>
      </c>
      <c r="Q18794">
        <v>1054</v>
      </c>
      <c r="R18794">
        <v>1</v>
      </c>
      <c r="S18794" t="s">
        <v>28</v>
      </c>
      <c r="T18794">
        <f>--(Hotel_Reservations[[#This Row],[booking_status]]="Canceled")</f>
        <v>1</v>
      </c>
      <c r="U18794" s="6">
        <f>DATE(Hotel_Reservations[[#This Row],[arrival_year]],Hotel_Reservations[[#This Row],[arrival_month]],Hotel_Reservations[[#This Row],[arrival_date]])</f>
        <v>43215</v>
      </c>
    </row>
    <row r="18795" spans="1:21" x14ac:dyDescent="0.35">
      <c r="A18795" t="s">
        <v>18830</v>
      </c>
      <c r="B18795">
        <v>2</v>
      </c>
      <c r="C18795">
        <v>0</v>
      </c>
      <c r="D18795">
        <v>0</v>
      </c>
      <c r="E18795">
        <v>3</v>
      </c>
      <c r="F18795" t="s">
        <v>20</v>
      </c>
      <c r="G18795">
        <v>0</v>
      </c>
      <c r="H18795" t="s">
        <v>35</v>
      </c>
      <c r="I18795">
        <v>3</v>
      </c>
      <c r="J18795">
        <v>2018</v>
      </c>
      <c r="K18795">
        <v>11</v>
      </c>
      <c r="L18795">
        <v>10</v>
      </c>
      <c r="M18795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t="s">
        <v>23</v>
      </c>
      <c r="T18795">
        <f>--(Hotel_Reservations[[#This Row],[booking_status]]="Canceled")</f>
        <v>0</v>
      </c>
      <c r="U18795" s="6">
        <f>DATE(Hotel_Reservations[[#This Row],[arrival_year]],Hotel_Reservations[[#This Row],[arrival_month]],Hotel_Reservations[[#This Row],[arrival_date]])</f>
        <v>43414</v>
      </c>
    </row>
    <row r="18796" spans="1:21" x14ac:dyDescent="0.35">
      <c r="A18796" t="s">
        <v>18831</v>
      </c>
      <c r="B18796">
        <v>1</v>
      </c>
      <c r="C18796">
        <v>0</v>
      </c>
      <c r="D18796">
        <v>0</v>
      </c>
      <c r="E18796">
        <v>2</v>
      </c>
      <c r="F18796" t="s">
        <v>20</v>
      </c>
      <c r="G18796">
        <v>1</v>
      </c>
      <c r="H18796" t="s">
        <v>21</v>
      </c>
      <c r="I18796">
        <v>7</v>
      </c>
      <c r="J18796">
        <v>2018</v>
      </c>
      <c r="K18796">
        <v>12</v>
      </c>
      <c r="L18796">
        <v>14</v>
      </c>
      <c r="M18796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t="s">
        <v>23</v>
      </c>
      <c r="T18796">
        <f>--(Hotel_Reservations[[#This Row],[booking_status]]="Canceled")</f>
        <v>0</v>
      </c>
      <c r="U18796" s="6">
        <f>DATE(Hotel_Reservations[[#This Row],[arrival_year]],Hotel_Reservations[[#This Row],[arrival_month]],Hotel_Reservations[[#This Row],[arrival_date]])</f>
        <v>43448</v>
      </c>
    </row>
    <row r="18797" spans="1:21" x14ac:dyDescent="0.35">
      <c r="A18797" t="s">
        <v>18832</v>
      </c>
      <c r="B18797">
        <v>1</v>
      </c>
      <c r="C18797">
        <v>0</v>
      </c>
      <c r="D18797">
        <v>2</v>
      </c>
      <c r="E18797">
        <v>1</v>
      </c>
      <c r="F18797" t="s">
        <v>20</v>
      </c>
      <c r="G18797">
        <v>0</v>
      </c>
      <c r="H18797" t="s">
        <v>21</v>
      </c>
      <c r="I18797">
        <v>44</v>
      </c>
      <c r="J18797">
        <v>2018</v>
      </c>
      <c r="K18797">
        <v>4</v>
      </c>
      <c r="L18797">
        <v>23</v>
      </c>
      <c r="M18797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t="s">
        <v>23</v>
      </c>
      <c r="T18797">
        <f>--(Hotel_Reservations[[#This Row],[booking_status]]="Canceled")</f>
        <v>0</v>
      </c>
      <c r="U18797" s="6">
        <f>DATE(Hotel_Reservations[[#This Row],[arrival_year]],Hotel_Reservations[[#This Row],[arrival_month]],Hotel_Reservations[[#This Row],[arrival_date]])</f>
        <v>43213</v>
      </c>
    </row>
    <row r="18798" spans="1:21" x14ac:dyDescent="0.35">
      <c r="A18798" t="s">
        <v>18833</v>
      </c>
      <c r="B18798">
        <v>2</v>
      </c>
      <c r="C18798">
        <v>0</v>
      </c>
      <c r="D18798">
        <v>2</v>
      </c>
      <c r="E18798">
        <v>3</v>
      </c>
      <c r="F18798" t="s">
        <v>20</v>
      </c>
      <c r="G18798">
        <v>0</v>
      </c>
      <c r="H18798" t="s">
        <v>35</v>
      </c>
      <c r="I18798">
        <v>31</v>
      </c>
      <c r="J18798">
        <v>2018</v>
      </c>
      <c r="K18798">
        <v>9</v>
      </c>
      <c r="L18798">
        <v>25</v>
      </c>
      <c r="M18798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t="s">
        <v>23</v>
      </c>
      <c r="T18798">
        <f>--(Hotel_Reservations[[#This Row],[booking_status]]="Canceled")</f>
        <v>0</v>
      </c>
      <c r="U18798" s="6">
        <f>DATE(Hotel_Reservations[[#This Row],[arrival_year]],Hotel_Reservations[[#This Row],[arrival_month]],Hotel_Reservations[[#This Row],[arrival_date]])</f>
        <v>43368</v>
      </c>
    </row>
    <row r="18799" spans="1:21" x14ac:dyDescent="0.35">
      <c r="A18799" t="s">
        <v>18834</v>
      </c>
      <c r="B18799">
        <v>2</v>
      </c>
      <c r="C18799">
        <v>0</v>
      </c>
      <c r="D18799">
        <v>2</v>
      </c>
      <c r="E18799">
        <v>5</v>
      </c>
      <c r="F18799" t="s">
        <v>20</v>
      </c>
      <c r="G18799">
        <v>0</v>
      </c>
      <c r="H18799" t="s">
        <v>21</v>
      </c>
      <c r="I18799">
        <v>150</v>
      </c>
      <c r="J18799">
        <v>2018</v>
      </c>
      <c r="K18799">
        <v>3</v>
      </c>
      <c r="L18799">
        <v>19</v>
      </c>
      <c r="M18799" t="s">
        <v>22</v>
      </c>
      <c r="N18799">
        <v>0</v>
      </c>
      <c r="O18799">
        <v>0</v>
      </c>
      <c r="P18799">
        <v>0</v>
      </c>
      <c r="Q18799">
        <v>4143</v>
      </c>
      <c r="R18799">
        <v>2</v>
      </c>
      <c r="S18799" t="s">
        <v>23</v>
      </c>
      <c r="T18799">
        <f>--(Hotel_Reservations[[#This Row],[booking_status]]="Canceled")</f>
        <v>0</v>
      </c>
      <c r="U18799" s="6">
        <f>DATE(Hotel_Reservations[[#This Row],[arrival_year]],Hotel_Reservations[[#This Row],[arrival_month]],Hotel_Reservations[[#This Row],[arrival_date]])</f>
        <v>43178</v>
      </c>
    </row>
    <row r="18800" spans="1:21" x14ac:dyDescent="0.35">
      <c r="A18800" t="s">
        <v>18835</v>
      </c>
      <c r="B18800">
        <v>1</v>
      </c>
      <c r="C18800">
        <v>0</v>
      </c>
      <c r="D18800">
        <v>1</v>
      </c>
      <c r="E18800">
        <v>0</v>
      </c>
      <c r="F18800" t="s">
        <v>20</v>
      </c>
      <c r="G18800">
        <v>0</v>
      </c>
      <c r="H18800" t="s">
        <v>21</v>
      </c>
      <c r="I18800">
        <v>6</v>
      </c>
      <c r="J18800">
        <v>2018</v>
      </c>
      <c r="K18800">
        <v>12</v>
      </c>
      <c r="L18800">
        <v>26</v>
      </c>
      <c r="M18800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t="s">
        <v>23</v>
      </c>
      <c r="T18800">
        <f>--(Hotel_Reservations[[#This Row],[booking_status]]="Canceled")</f>
        <v>0</v>
      </c>
      <c r="U18800" s="6">
        <f>DATE(Hotel_Reservations[[#This Row],[arrival_year]],Hotel_Reservations[[#This Row],[arrival_month]],Hotel_Reservations[[#This Row],[arrival_date]])</f>
        <v>43460</v>
      </c>
    </row>
    <row r="18801" spans="1:21" x14ac:dyDescent="0.35">
      <c r="A18801" t="s">
        <v>18836</v>
      </c>
      <c r="B18801">
        <v>3</v>
      </c>
      <c r="C18801">
        <v>0</v>
      </c>
      <c r="D18801">
        <v>1</v>
      </c>
      <c r="E18801">
        <v>2</v>
      </c>
      <c r="F18801" t="s">
        <v>20</v>
      </c>
      <c r="G18801">
        <v>0</v>
      </c>
      <c r="H18801" t="s">
        <v>197</v>
      </c>
      <c r="I18801">
        <v>32</v>
      </c>
      <c r="J18801">
        <v>2018</v>
      </c>
      <c r="K18801">
        <v>5</v>
      </c>
      <c r="L18801">
        <v>13</v>
      </c>
      <c r="M18801" t="s">
        <v>26</v>
      </c>
      <c r="N18801">
        <v>0</v>
      </c>
      <c r="O18801">
        <v>0</v>
      </c>
      <c r="P18801">
        <v>0</v>
      </c>
      <c r="Q18801">
        <v>18499</v>
      </c>
      <c r="R18801">
        <v>2</v>
      </c>
      <c r="S18801" t="s">
        <v>23</v>
      </c>
      <c r="T18801">
        <f>--(Hotel_Reservations[[#This Row],[booking_status]]="Canceled")</f>
        <v>0</v>
      </c>
      <c r="U18801" s="6">
        <f>DATE(Hotel_Reservations[[#This Row],[arrival_year]],Hotel_Reservations[[#This Row],[arrival_month]],Hotel_Reservations[[#This Row],[arrival_date]])</f>
        <v>43233</v>
      </c>
    </row>
    <row r="18802" spans="1:21" x14ac:dyDescent="0.35">
      <c r="A18802" t="s">
        <v>18837</v>
      </c>
      <c r="B18802">
        <v>2</v>
      </c>
      <c r="C18802">
        <v>0</v>
      </c>
      <c r="D18802">
        <v>1</v>
      </c>
      <c r="E18802">
        <v>0</v>
      </c>
      <c r="F18802" t="s">
        <v>25</v>
      </c>
      <c r="G18802">
        <v>0</v>
      </c>
      <c r="H18802" t="s">
        <v>21</v>
      </c>
      <c r="I18802">
        <v>0</v>
      </c>
      <c r="J18802">
        <v>2017</v>
      </c>
      <c r="K18802">
        <v>8</v>
      </c>
      <c r="L18802">
        <v>10</v>
      </c>
      <c r="M18802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t="s">
        <v>23</v>
      </c>
      <c r="T18802">
        <f>--(Hotel_Reservations[[#This Row],[booking_status]]="Canceled")</f>
        <v>0</v>
      </c>
      <c r="U18802" s="6">
        <f>DATE(Hotel_Reservations[[#This Row],[arrival_year]],Hotel_Reservations[[#This Row],[arrival_month]],Hotel_Reservations[[#This Row],[arrival_date]])</f>
        <v>42957</v>
      </c>
    </row>
    <row r="18803" spans="1:21" x14ac:dyDescent="0.35">
      <c r="A18803" t="s">
        <v>18838</v>
      </c>
      <c r="B18803">
        <v>2</v>
      </c>
      <c r="C18803">
        <v>0</v>
      </c>
      <c r="D18803">
        <v>0</v>
      </c>
      <c r="E18803">
        <v>1</v>
      </c>
      <c r="F18803" t="s">
        <v>25</v>
      </c>
      <c r="G18803">
        <v>0</v>
      </c>
      <c r="H18803" t="s">
        <v>21</v>
      </c>
      <c r="I18803">
        <v>65</v>
      </c>
      <c r="J18803">
        <v>2018</v>
      </c>
      <c r="K18803">
        <v>11</v>
      </c>
      <c r="L18803">
        <v>11</v>
      </c>
      <c r="M18803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t="s">
        <v>23</v>
      </c>
      <c r="T18803">
        <f>--(Hotel_Reservations[[#This Row],[booking_status]]="Canceled")</f>
        <v>0</v>
      </c>
      <c r="U18803" s="6">
        <f>DATE(Hotel_Reservations[[#This Row],[arrival_year]],Hotel_Reservations[[#This Row],[arrival_month]],Hotel_Reservations[[#This Row],[arrival_date]])</f>
        <v>43415</v>
      </c>
    </row>
    <row r="18804" spans="1:21" x14ac:dyDescent="0.35">
      <c r="A18804" t="s">
        <v>18839</v>
      </c>
      <c r="B18804">
        <v>2</v>
      </c>
      <c r="C18804">
        <v>0</v>
      </c>
      <c r="D18804">
        <v>0</v>
      </c>
      <c r="E18804">
        <v>1</v>
      </c>
      <c r="F18804" t="s">
        <v>20</v>
      </c>
      <c r="G18804">
        <v>0</v>
      </c>
      <c r="H18804" t="s">
        <v>21</v>
      </c>
      <c r="I18804">
        <v>65</v>
      </c>
      <c r="J18804">
        <v>2018</v>
      </c>
      <c r="K18804">
        <v>4</v>
      </c>
      <c r="L18804">
        <v>13</v>
      </c>
      <c r="M18804" t="s">
        <v>26</v>
      </c>
      <c r="N18804">
        <v>0</v>
      </c>
      <c r="O18804">
        <v>0</v>
      </c>
      <c r="P18804">
        <v>0</v>
      </c>
      <c r="Q18804">
        <v>1053</v>
      </c>
      <c r="R18804">
        <v>0</v>
      </c>
      <c r="S18804" t="s">
        <v>23</v>
      </c>
      <c r="T18804">
        <f>--(Hotel_Reservations[[#This Row],[booking_status]]="Canceled")</f>
        <v>0</v>
      </c>
      <c r="U18804" s="6">
        <f>DATE(Hotel_Reservations[[#This Row],[arrival_year]],Hotel_Reservations[[#This Row],[arrival_month]],Hotel_Reservations[[#This Row],[arrival_date]])</f>
        <v>43203</v>
      </c>
    </row>
    <row r="18805" spans="1:21" x14ac:dyDescent="0.35">
      <c r="A18805" t="s">
        <v>18840</v>
      </c>
      <c r="B18805">
        <v>3</v>
      </c>
      <c r="C18805">
        <v>0</v>
      </c>
      <c r="D18805">
        <v>2</v>
      </c>
      <c r="E18805">
        <v>2</v>
      </c>
      <c r="F18805" t="s">
        <v>20</v>
      </c>
      <c r="G18805">
        <v>0</v>
      </c>
      <c r="H18805" t="s">
        <v>35</v>
      </c>
      <c r="I18805">
        <v>12</v>
      </c>
      <c r="J18805">
        <v>2018</v>
      </c>
      <c r="K18805">
        <v>6</v>
      </c>
      <c r="L18805">
        <v>19</v>
      </c>
      <c r="M18805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t="s">
        <v>23</v>
      </c>
      <c r="T18805">
        <f>--(Hotel_Reservations[[#This Row],[booking_status]]="Canceled")</f>
        <v>0</v>
      </c>
      <c r="U18805" s="6">
        <f>DATE(Hotel_Reservations[[#This Row],[arrival_year]],Hotel_Reservations[[#This Row],[arrival_month]],Hotel_Reservations[[#This Row],[arrival_date]])</f>
        <v>43270</v>
      </c>
    </row>
    <row r="18806" spans="1:21" x14ac:dyDescent="0.35">
      <c r="A18806" t="s">
        <v>18841</v>
      </c>
      <c r="B18806">
        <v>1</v>
      </c>
      <c r="C18806">
        <v>0</v>
      </c>
      <c r="D18806">
        <v>0</v>
      </c>
      <c r="E18806">
        <v>3</v>
      </c>
      <c r="F18806" t="s">
        <v>20</v>
      </c>
      <c r="G18806">
        <v>0</v>
      </c>
      <c r="H18806" t="s">
        <v>21</v>
      </c>
      <c r="I18806">
        <v>335</v>
      </c>
      <c r="J18806">
        <v>2018</v>
      </c>
      <c r="K18806">
        <v>10</v>
      </c>
      <c r="L18806">
        <v>13</v>
      </c>
      <c r="M18806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t="s">
        <v>23</v>
      </c>
      <c r="T18806">
        <f>--(Hotel_Reservations[[#This Row],[booking_status]]="Canceled")</f>
        <v>0</v>
      </c>
      <c r="U18806" s="6">
        <f>DATE(Hotel_Reservations[[#This Row],[arrival_year]],Hotel_Reservations[[#This Row],[arrival_month]],Hotel_Reservations[[#This Row],[arrival_date]])</f>
        <v>43386</v>
      </c>
    </row>
    <row r="18807" spans="1:21" x14ac:dyDescent="0.35">
      <c r="A18807" t="s">
        <v>18842</v>
      </c>
      <c r="B18807">
        <v>1</v>
      </c>
      <c r="C18807">
        <v>0</v>
      </c>
      <c r="D18807">
        <v>1</v>
      </c>
      <c r="E18807">
        <v>0</v>
      </c>
      <c r="F18807" t="s">
        <v>25</v>
      </c>
      <c r="G18807">
        <v>0</v>
      </c>
      <c r="H18807" t="s">
        <v>21</v>
      </c>
      <c r="I18807">
        <v>33</v>
      </c>
      <c r="J18807">
        <v>2018</v>
      </c>
      <c r="K18807">
        <v>10</v>
      </c>
      <c r="L18807">
        <v>3</v>
      </c>
      <c r="M18807" t="s">
        <v>26</v>
      </c>
      <c r="N18807">
        <v>0</v>
      </c>
      <c r="O18807">
        <v>0</v>
      </c>
      <c r="P18807">
        <v>0</v>
      </c>
      <c r="Q18807">
        <v>1206</v>
      </c>
      <c r="R18807">
        <v>1</v>
      </c>
      <c r="S18807" t="s">
        <v>23</v>
      </c>
      <c r="T18807">
        <f>--(Hotel_Reservations[[#This Row],[booking_status]]="Canceled")</f>
        <v>0</v>
      </c>
      <c r="U18807" s="6">
        <f>DATE(Hotel_Reservations[[#This Row],[arrival_year]],Hotel_Reservations[[#This Row],[arrival_month]],Hotel_Reservations[[#This Row],[arrival_date]])</f>
        <v>43376</v>
      </c>
    </row>
    <row r="18808" spans="1:21" x14ac:dyDescent="0.35">
      <c r="A18808" t="s">
        <v>18843</v>
      </c>
      <c r="B18808">
        <v>2</v>
      </c>
      <c r="C18808">
        <v>0</v>
      </c>
      <c r="D18808">
        <v>0</v>
      </c>
      <c r="E18808">
        <v>2</v>
      </c>
      <c r="F18808" t="s">
        <v>32</v>
      </c>
      <c r="G18808">
        <v>0</v>
      </c>
      <c r="H18808" t="s">
        <v>21</v>
      </c>
      <c r="I18808">
        <v>70</v>
      </c>
      <c r="J18808">
        <v>2018</v>
      </c>
      <c r="K18808">
        <v>6</v>
      </c>
      <c r="L18808">
        <v>15</v>
      </c>
      <c r="M18808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t="s">
        <v>23</v>
      </c>
      <c r="T18808">
        <f>--(Hotel_Reservations[[#This Row],[booking_status]]="Canceled")</f>
        <v>0</v>
      </c>
      <c r="U18808" s="6">
        <f>DATE(Hotel_Reservations[[#This Row],[arrival_year]],Hotel_Reservations[[#This Row],[arrival_month]],Hotel_Reservations[[#This Row],[arrival_date]])</f>
        <v>43266</v>
      </c>
    </row>
    <row r="18809" spans="1:21" x14ac:dyDescent="0.35">
      <c r="A18809" t="s">
        <v>18844</v>
      </c>
      <c r="B18809">
        <v>2</v>
      </c>
      <c r="C18809">
        <v>0</v>
      </c>
      <c r="D18809">
        <v>2</v>
      </c>
      <c r="E18809">
        <v>2</v>
      </c>
      <c r="F18809" t="s">
        <v>20</v>
      </c>
      <c r="G18809">
        <v>0</v>
      </c>
      <c r="H18809" t="s">
        <v>21</v>
      </c>
      <c r="I18809">
        <v>30</v>
      </c>
      <c r="J18809">
        <v>2018</v>
      </c>
      <c r="K18809">
        <v>8</v>
      </c>
      <c r="L18809">
        <v>28</v>
      </c>
      <c r="M18809" t="s">
        <v>26</v>
      </c>
      <c r="N18809">
        <v>0</v>
      </c>
      <c r="O18809">
        <v>0</v>
      </c>
      <c r="P18809">
        <v>0</v>
      </c>
      <c r="Q18809">
        <v>11183</v>
      </c>
      <c r="R18809">
        <v>1</v>
      </c>
      <c r="S18809" t="s">
        <v>23</v>
      </c>
      <c r="T18809">
        <f>--(Hotel_Reservations[[#This Row],[booking_status]]="Canceled")</f>
        <v>0</v>
      </c>
      <c r="U18809" s="6">
        <f>DATE(Hotel_Reservations[[#This Row],[arrival_year]],Hotel_Reservations[[#This Row],[arrival_month]],Hotel_Reservations[[#This Row],[arrival_date]])</f>
        <v>43340</v>
      </c>
    </row>
    <row r="18810" spans="1:21" x14ac:dyDescent="0.35">
      <c r="A18810" t="s">
        <v>18845</v>
      </c>
      <c r="B18810">
        <v>2</v>
      </c>
      <c r="C18810">
        <v>0</v>
      </c>
      <c r="D18810">
        <v>1</v>
      </c>
      <c r="E18810">
        <v>3</v>
      </c>
      <c r="F18810" t="s">
        <v>20</v>
      </c>
      <c r="G18810">
        <v>0</v>
      </c>
      <c r="H18810" t="s">
        <v>21</v>
      </c>
      <c r="I18810">
        <v>159</v>
      </c>
      <c r="J18810">
        <v>2018</v>
      </c>
      <c r="K18810">
        <v>8</v>
      </c>
      <c r="L18810">
        <v>1</v>
      </c>
      <c r="M18810" t="s">
        <v>26</v>
      </c>
      <c r="N18810">
        <v>0</v>
      </c>
      <c r="O18810">
        <v>0</v>
      </c>
      <c r="P18810">
        <v>0</v>
      </c>
      <c r="Q18810">
        <v>9945</v>
      </c>
      <c r="R18810">
        <v>1</v>
      </c>
      <c r="S18810" t="s">
        <v>23</v>
      </c>
      <c r="T18810">
        <f>--(Hotel_Reservations[[#This Row],[booking_status]]="Canceled")</f>
        <v>0</v>
      </c>
      <c r="U18810" s="6">
        <f>DATE(Hotel_Reservations[[#This Row],[arrival_year]],Hotel_Reservations[[#This Row],[arrival_month]],Hotel_Reservations[[#This Row],[arrival_date]])</f>
        <v>43313</v>
      </c>
    </row>
    <row r="18811" spans="1:21" x14ac:dyDescent="0.35">
      <c r="A18811" t="s">
        <v>18846</v>
      </c>
      <c r="B18811">
        <v>2</v>
      </c>
      <c r="C18811">
        <v>0</v>
      </c>
      <c r="D18811">
        <v>1</v>
      </c>
      <c r="E18811">
        <v>2</v>
      </c>
      <c r="F18811" t="s">
        <v>20</v>
      </c>
      <c r="G18811">
        <v>0</v>
      </c>
      <c r="H18811" t="s">
        <v>21</v>
      </c>
      <c r="I18811">
        <v>51</v>
      </c>
      <c r="J18811">
        <v>2018</v>
      </c>
      <c r="K18811">
        <v>11</v>
      </c>
      <c r="L18811">
        <v>4</v>
      </c>
      <c r="M1881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t="s">
        <v>23</v>
      </c>
      <c r="T18811">
        <f>--(Hotel_Reservations[[#This Row],[booking_status]]="Canceled")</f>
        <v>0</v>
      </c>
      <c r="U18811" s="6">
        <f>DATE(Hotel_Reservations[[#This Row],[arrival_year]],Hotel_Reservations[[#This Row],[arrival_month]],Hotel_Reservations[[#This Row],[arrival_date]])</f>
        <v>43408</v>
      </c>
    </row>
    <row r="18812" spans="1:21" x14ac:dyDescent="0.35">
      <c r="A18812" t="s">
        <v>18847</v>
      </c>
      <c r="B18812">
        <v>2</v>
      </c>
      <c r="C18812">
        <v>0</v>
      </c>
      <c r="D18812">
        <v>0</v>
      </c>
      <c r="E18812">
        <v>1</v>
      </c>
      <c r="F18812" t="s">
        <v>20</v>
      </c>
      <c r="G18812">
        <v>0</v>
      </c>
      <c r="H18812" t="s">
        <v>63</v>
      </c>
      <c r="I18812">
        <v>1</v>
      </c>
      <c r="J18812">
        <v>2017</v>
      </c>
      <c r="K18812">
        <v>12</v>
      </c>
      <c r="L18812">
        <v>19</v>
      </c>
      <c r="M18812" t="s">
        <v>26</v>
      </c>
      <c r="N18812">
        <v>0</v>
      </c>
      <c r="O18812">
        <v>0</v>
      </c>
      <c r="P18812">
        <v>0</v>
      </c>
      <c r="Q18812">
        <v>7725</v>
      </c>
      <c r="R18812">
        <v>1</v>
      </c>
      <c r="S18812" t="s">
        <v>23</v>
      </c>
      <c r="T18812">
        <f>--(Hotel_Reservations[[#This Row],[booking_status]]="Canceled")</f>
        <v>0</v>
      </c>
      <c r="U18812" s="6">
        <f>DATE(Hotel_Reservations[[#This Row],[arrival_year]],Hotel_Reservations[[#This Row],[arrival_month]],Hotel_Reservations[[#This Row],[arrival_date]])</f>
        <v>43088</v>
      </c>
    </row>
    <row r="18813" spans="1:21" x14ac:dyDescent="0.35">
      <c r="A18813" t="s">
        <v>18848</v>
      </c>
      <c r="B18813">
        <v>1</v>
      </c>
      <c r="C18813">
        <v>0</v>
      </c>
      <c r="D18813">
        <v>2</v>
      </c>
      <c r="E18813">
        <v>1</v>
      </c>
      <c r="F18813" t="s">
        <v>20</v>
      </c>
      <c r="G18813">
        <v>0</v>
      </c>
      <c r="H18813" t="s">
        <v>35</v>
      </c>
      <c r="I18813">
        <v>221</v>
      </c>
      <c r="J18813">
        <v>2017</v>
      </c>
      <c r="K18813">
        <v>10</v>
      </c>
      <c r="L18813">
        <v>17</v>
      </c>
      <c r="M18813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t="s">
        <v>23</v>
      </c>
      <c r="T18813">
        <f>--(Hotel_Reservations[[#This Row],[booking_status]]="Canceled")</f>
        <v>0</v>
      </c>
      <c r="U18813" s="6">
        <f>DATE(Hotel_Reservations[[#This Row],[arrival_year]],Hotel_Reservations[[#This Row],[arrival_month]],Hotel_Reservations[[#This Row],[arrival_date]])</f>
        <v>43025</v>
      </c>
    </row>
    <row r="18814" spans="1:21" x14ac:dyDescent="0.35">
      <c r="A18814" t="s">
        <v>18849</v>
      </c>
      <c r="B18814">
        <v>3</v>
      </c>
      <c r="C18814">
        <v>0</v>
      </c>
      <c r="D18814">
        <v>0</v>
      </c>
      <c r="E18814">
        <v>1</v>
      </c>
      <c r="F18814" t="s">
        <v>20</v>
      </c>
      <c r="G18814">
        <v>0</v>
      </c>
      <c r="H18814" t="s">
        <v>35</v>
      </c>
      <c r="I18814">
        <v>13</v>
      </c>
      <c r="J18814">
        <v>2018</v>
      </c>
      <c r="K18814">
        <v>2</v>
      </c>
      <c r="L18814">
        <v>23</v>
      </c>
      <c r="M18814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t="s">
        <v>28</v>
      </c>
      <c r="T18814">
        <f>--(Hotel_Reservations[[#This Row],[booking_status]]="Canceled")</f>
        <v>1</v>
      </c>
      <c r="U18814" s="6">
        <f>DATE(Hotel_Reservations[[#This Row],[arrival_year]],Hotel_Reservations[[#This Row],[arrival_month]],Hotel_Reservations[[#This Row],[arrival_date]])</f>
        <v>43154</v>
      </c>
    </row>
    <row r="18815" spans="1:21" x14ac:dyDescent="0.35">
      <c r="A18815" t="s">
        <v>18850</v>
      </c>
      <c r="B18815">
        <v>2</v>
      </c>
      <c r="C18815">
        <v>0</v>
      </c>
      <c r="D18815">
        <v>2</v>
      </c>
      <c r="E18815">
        <v>2</v>
      </c>
      <c r="F18815" t="s">
        <v>20</v>
      </c>
      <c r="G18815">
        <v>0</v>
      </c>
      <c r="H18815" t="s">
        <v>21</v>
      </c>
      <c r="I18815">
        <v>175</v>
      </c>
      <c r="J18815">
        <v>2018</v>
      </c>
      <c r="K18815">
        <v>9</v>
      </c>
      <c r="L18815">
        <v>30</v>
      </c>
      <c r="M18815" t="s">
        <v>26</v>
      </c>
      <c r="N18815">
        <v>0</v>
      </c>
      <c r="O18815">
        <v>0</v>
      </c>
      <c r="P18815">
        <v>0</v>
      </c>
      <c r="Q18815">
        <v>8732</v>
      </c>
      <c r="R18815">
        <v>1</v>
      </c>
      <c r="S18815" t="s">
        <v>23</v>
      </c>
      <c r="T18815">
        <f>--(Hotel_Reservations[[#This Row],[booking_status]]="Canceled")</f>
        <v>0</v>
      </c>
      <c r="U18815" s="6">
        <f>DATE(Hotel_Reservations[[#This Row],[arrival_year]],Hotel_Reservations[[#This Row],[arrival_month]],Hotel_Reservations[[#This Row],[arrival_date]])</f>
        <v>43373</v>
      </c>
    </row>
    <row r="18816" spans="1:21" x14ac:dyDescent="0.35">
      <c r="A18816" t="s">
        <v>18851</v>
      </c>
      <c r="B18816">
        <v>2</v>
      </c>
      <c r="C18816">
        <v>2</v>
      </c>
      <c r="D18816">
        <v>2</v>
      </c>
      <c r="E18816">
        <v>1</v>
      </c>
      <c r="F18816" t="s">
        <v>20</v>
      </c>
      <c r="G18816">
        <v>0</v>
      </c>
      <c r="H18816" t="s">
        <v>92</v>
      </c>
      <c r="I18816">
        <v>73</v>
      </c>
      <c r="J18816">
        <v>2018</v>
      </c>
      <c r="K18816">
        <v>4</v>
      </c>
      <c r="L18816">
        <v>3</v>
      </c>
      <c r="M18816" t="s">
        <v>26</v>
      </c>
      <c r="N18816">
        <v>0</v>
      </c>
      <c r="O18816">
        <v>0</v>
      </c>
      <c r="P18816">
        <v>0</v>
      </c>
      <c r="Q18816">
        <v>1593</v>
      </c>
      <c r="R18816">
        <v>0</v>
      </c>
      <c r="S18816" t="s">
        <v>28</v>
      </c>
      <c r="T18816">
        <f>--(Hotel_Reservations[[#This Row],[booking_status]]="Canceled")</f>
        <v>1</v>
      </c>
      <c r="U18816" s="6">
        <f>DATE(Hotel_Reservations[[#This Row],[arrival_year]],Hotel_Reservations[[#This Row],[arrival_month]],Hotel_Reservations[[#This Row],[arrival_date]])</f>
        <v>43193</v>
      </c>
    </row>
    <row r="18817" spans="1:21" x14ac:dyDescent="0.35">
      <c r="A18817" t="s">
        <v>18852</v>
      </c>
      <c r="B18817">
        <v>1</v>
      </c>
      <c r="C18817">
        <v>0</v>
      </c>
      <c r="D18817">
        <v>2</v>
      </c>
      <c r="E18817">
        <v>3</v>
      </c>
      <c r="F18817" t="s">
        <v>20</v>
      </c>
      <c r="G18817">
        <v>0</v>
      </c>
      <c r="H18817" t="s">
        <v>21</v>
      </c>
      <c r="I18817">
        <v>115</v>
      </c>
      <c r="J18817">
        <v>2018</v>
      </c>
      <c r="K18817">
        <v>2</v>
      </c>
      <c r="L18817">
        <v>27</v>
      </c>
      <c r="M18817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t="s">
        <v>23</v>
      </c>
      <c r="T18817">
        <f>--(Hotel_Reservations[[#This Row],[booking_status]]="Canceled")</f>
        <v>0</v>
      </c>
      <c r="U18817" s="6">
        <f>DATE(Hotel_Reservations[[#This Row],[arrival_year]],Hotel_Reservations[[#This Row],[arrival_month]],Hotel_Reservations[[#This Row],[arrival_date]])</f>
        <v>43158</v>
      </c>
    </row>
    <row r="18818" spans="1:21" x14ac:dyDescent="0.35">
      <c r="A18818" t="s">
        <v>18853</v>
      </c>
      <c r="B18818">
        <v>2</v>
      </c>
      <c r="C18818">
        <v>0</v>
      </c>
      <c r="D18818">
        <v>0</v>
      </c>
      <c r="E18818">
        <v>1</v>
      </c>
      <c r="F18818" t="s">
        <v>20</v>
      </c>
      <c r="G18818">
        <v>0</v>
      </c>
      <c r="H18818" t="s">
        <v>21</v>
      </c>
      <c r="I18818">
        <v>105</v>
      </c>
      <c r="J18818">
        <v>2018</v>
      </c>
      <c r="K18818">
        <v>4</v>
      </c>
      <c r="L18818">
        <v>6</v>
      </c>
      <c r="M18818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t="s">
        <v>28</v>
      </c>
      <c r="T18818">
        <f>--(Hotel_Reservations[[#This Row],[booking_status]]="Canceled")</f>
        <v>1</v>
      </c>
      <c r="U18818" s="6">
        <f>DATE(Hotel_Reservations[[#This Row],[arrival_year]],Hotel_Reservations[[#This Row],[arrival_month]],Hotel_Reservations[[#This Row],[arrival_date]])</f>
        <v>43196</v>
      </c>
    </row>
    <row r="18819" spans="1:21" x14ac:dyDescent="0.35">
      <c r="A18819" t="s">
        <v>18854</v>
      </c>
      <c r="B18819">
        <v>2</v>
      </c>
      <c r="C18819">
        <v>0</v>
      </c>
      <c r="D18819">
        <v>0</v>
      </c>
      <c r="E18819">
        <v>5</v>
      </c>
      <c r="F18819" t="s">
        <v>25</v>
      </c>
      <c r="G18819">
        <v>0</v>
      </c>
      <c r="H18819" t="s">
        <v>21</v>
      </c>
      <c r="I18819">
        <v>77</v>
      </c>
      <c r="J18819">
        <v>2018</v>
      </c>
      <c r="K18819">
        <v>3</v>
      </c>
      <c r="L18819">
        <v>22</v>
      </c>
      <c r="M18819" t="s">
        <v>26</v>
      </c>
      <c r="N18819">
        <v>0</v>
      </c>
      <c r="O18819">
        <v>0</v>
      </c>
      <c r="P18819">
        <v>0</v>
      </c>
      <c r="Q18819">
        <v>7735</v>
      </c>
      <c r="R18819">
        <v>0</v>
      </c>
      <c r="S18819" t="s">
        <v>23</v>
      </c>
      <c r="T18819">
        <f>--(Hotel_Reservations[[#This Row],[booking_status]]="Canceled")</f>
        <v>0</v>
      </c>
      <c r="U18819" s="6">
        <f>DATE(Hotel_Reservations[[#This Row],[arrival_year]],Hotel_Reservations[[#This Row],[arrival_month]],Hotel_Reservations[[#This Row],[arrival_date]])</f>
        <v>43181</v>
      </c>
    </row>
    <row r="18820" spans="1:21" x14ac:dyDescent="0.35">
      <c r="A18820" t="s">
        <v>18855</v>
      </c>
      <c r="B18820">
        <v>2</v>
      </c>
      <c r="C18820">
        <v>0</v>
      </c>
      <c r="D18820">
        <v>2</v>
      </c>
      <c r="E18820">
        <v>3</v>
      </c>
      <c r="F18820" t="s">
        <v>20</v>
      </c>
      <c r="G18820">
        <v>0</v>
      </c>
      <c r="H18820" t="s">
        <v>21</v>
      </c>
      <c r="I18820">
        <v>52</v>
      </c>
      <c r="J18820">
        <v>2018</v>
      </c>
      <c r="K18820">
        <v>5</v>
      </c>
      <c r="L18820">
        <v>14</v>
      </c>
      <c r="M18820" t="s">
        <v>26</v>
      </c>
      <c r="N18820">
        <v>0</v>
      </c>
      <c r="O18820">
        <v>0</v>
      </c>
      <c r="P18820">
        <v>0</v>
      </c>
      <c r="Q18820">
        <v>1269</v>
      </c>
      <c r="R18820">
        <v>0</v>
      </c>
      <c r="S18820" t="s">
        <v>23</v>
      </c>
      <c r="T18820">
        <f>--(Hotel_Reservations[[#This Row],[booking_status]]="Canceled")</f>
        <v>0</v>
      </c>
      <c r="U18820" s="6">
        <f>DATE(Hotel_Reservations[[#This Row],[arrival_year]],Hotel_Reservations[[#This Row],[arrival_month]],Hotel_Reservations[[#This Row],[arrival_date]])</f>
        <v>43234</v>
      </c>
    </row>
    <row r="18821" spans="1:21" x14ac:dyDescent="0.35">
      <c r="A18821" t="s">
        <v>18856</v>
      </c>
      <c r="B18821">
        <v>2</v>
      </c>
      <c r="C18821">
        <v>1</v>
      </c>
      <c r="D18821">
        <v>1</v>
      </c>
      <c r="E18821">
        <v>2</v>
      </c>
      <c r="F18821" t="s">
        <v>25</v>
      </c>
      <c r="G18821">
        <v>0</v>
      </c>
      <c r="H18821" t="s">
        <v>21</v>
      </c>
      <c r="I18821">
        <v>41</v>
      </c>
      <c r="J18821">
        <v>2018</v>
      </c>
      <c r="K18821">
        <v>8</v>
      </c>
      <c r="L18821">
        <v>15</v>
      </c>
      <c r="M18821" t="s">
        <v>26</v>
      </c>
      <c r="N18821">
        <v>0</v>
      </c>
      <c r="O18821">
        <v>0</v>
      </c>
      <c r="P18821">
        <v>0</v>
      </c>
      <c r="Q18821">
        <v>10499</v>
      </c>
      <c r="R18821">
        <v>1</v>
      </c>
      <c r="S18821" t="s">
        <v>23</v>
      </c>
      <c r="T18821">
        <f>--(Hotel_Reservations[[#This Row],[booking_status]]="Canceled")</f>
        <v>0</v>
      </c>
      <c r="U18821" s="6">
        <f>DATE(Hotel_Reservations[[#This Row],[arrival_year]],Hotel_Reservations[[#This Row],[arrival_month]],Hotel_Reservations[[#This Row],[arrival_date]])</f>
        <v>43327</v>
      </c>
    </row>
    <row r="18822" spans="1:21" x14ac:dyDescent="0.35">
      <c r="A18822" t="s">
        <v>18857</v>
      </c>
      <c r="B18822">
        <v>2</v>
      </c>
      <c r="C18822">
        <v>0</v>
      </c>
      <c r="D18822">
        <v>0</v>
      </c>
      <c r="E18822">
        <v>4</v>
      </c>
      <c r="F18822" t="s">
        <v>20</v>
      </c>
      <c r="G18822">
        <v>0</v>
      </c>
      <c r="H18822" t="s">
        <v>21</v>
      </c>
      <c r="I18822">
        <v>29</v>
      </c>
      <c r="J18822">
        <v>2018</v>
      </c>
      <c r="K18822">
        <v>11</v>
      </c>
      <c r="L18822">
        <v>9</v>
      </c>
      <c r="M18822" t="s">
        <v>26</v>
      </c>
      <c r="N18822">
        <v>0</v>
      </c>
      <c r="O18822">
        <v>0</v>
      </c>
      <c r="P18822">
        <v>0</v>
      </c>
      <c r="Q18822">
        <v>15006</v>
      </c>
      <c r="R18822">
        <v>1</v>
      </c>
      <c r="S18822" t="s">
        <v>23</v>
      </c>
      <c r="T18822">
        <f>--(Hotel_Reservations[[#This Row],[booking_status]]="Canceled")</f>
        <v>0</v>
      </c>
      <c r="U18822" s="6">
        <f>DATE(Hotel_Reservations[[#This Row],[arrival_year]],Hotel_Reservations[[#This Row],[arrival_month]],Hotel_Reservations[[#This Row],[arrival_date]])</f>
        <v>43413</v>
      </c>
    </row>
    <row r="18823" spans="1:21" x14ac:dyDescent="0.35">
      <c r="A18823" t="s">
        <v>18858</v>
      </c>
      <c r="B18823">
        <v>2</v>
      </c>
      <c r="C18823">
        <v>0</v>
      </c>
      <c r="D18823">
        <v>0</v>
      </c>
      <c r="E18823">
        <v>4</v>
      </c>
      <c r="F18823" t="s">
        <v>20</v>
      </c>
      <c r="G18823">
        <v>0</v>
      </c>
      <c r="H18823" t="s">
        <v>35</v>
      </c>
      <c r="I18823">
        <v>131</v>
      </c>
      <c r="J18823">
        <v>2018</v>
      </c>
      <c r="K18823">
        <v>9</v>
      </c>
      <c r="L18823">
        <v>28</v>
      </c>
      <c r="M18823" t="s">
        <v>26</v>
      </c>
      <c r="N18823">
        <v>0</v>
      </c>
      <c r="O18823">
        <v>0</v>
      </c>
      <c r="P18823">
        <v>0</v>
      </c>
      <c r="Q18823">
        <v>12636</v>
      </c>
      <c r="R18823">
        <v>0</v>
      </c>
      <c r="S18823" t="s">
        <v>28</v>
      </c>
      <c r="T18823">
        <f>--(Hotel_Reservations[[#This Row],[booking_status]]="Canceled")</f>
        <v>1</v>
      </c>
      <c r="U18823" s="6">
        <f>DATE(Hotel_Reservations[[#This Row],[arrival_year]],Hotel_Reservations[[#This Row],[arrival_month]],Hotel_Reservations[[#This Row],[arrival_date]])</f>
        <v>43371</v>
      </c>
    </row>
    <row r="18824" spans="1:21" x14ac:dyDescent="0.35">
      <c r="A18824" t="s">
        <v>18859</v>
      </c>
      <c r="B18824">
        <v>1</v>
      </c>
      <c r="C18824">
        <v>0</v>
      </c>
      <c r="D18824">
        <v>1</v>
      </c>
      <c r="E18824">
        <v>2</v>
      </c>
      <c r="F18824" t="s">
        <v>20</v>
      </c>
      <c r="G18824">
        <v>0</v>
      </c>
      <c r="H18824" t="s">
        <v>21</v>
      </c>
      <c r="I18824">
        <v>3</v>
      </c>
      <c r="J18824">
        <v>2018</v>
      </c>
      <c r="K18824">
        <v>9</v>
      </c>
      <c r="L18824">
        <v>12</v>
      </c>
      <c r="M18824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t="s">
        <v>23</v>
      </c>
      <c r="T18824">
        <f>--(Hotel_Reservations[[#This Row],[booking_status]]="Canceled")</f>
        <v>0</v>
      </c>
      <c r="U18824" s="6">
        <f>DATE(Hotel_Reservations[[#This Row],[arrival_year]],Hotel_Reservations[[#This Row],[arrival_month]],Hotel_Reservations[[#This Row],[arrival_date]])</f>
        <v>43355</v>
      </c>
    </row>
    <row r="18825" spans="1:21" x14ac:dyDescent="0.35">
      <c r="A18825" t="s">
        <v>18860</v>
      </c>
      <c r="B18825">
        <v>2</v>
      </c>
      <c r="C18825">
        <v>0</v>
      </c>
      <c r="D18825">
        <v>1</v>
      </c>
      <c r="E18825">
        <v>4</v>
      </c>
      <c r="F18825" t="s">
        <v>32</v>
      </c>
      <c r="G18825">
        <v>0</v>
      </c>
      <c r="H18825" t="s">
        <v>21</v>
      </c>
      <c r="I18825">
        <v>26</v>
      </c>
      <c r="J18825">
        <v>2018</v>
      </c>
      <c r="K18825">
        <v>4</v>
      </c>
      <c r="L18825">
        <v>18</v>
      </c>
      <c r="M18825" t="s">
        <v>22</v>
      </c>
      <c r="N18825">
        <v>0</v>
      </c>
      <c r="O18825">
        <v>0</v>
      </c>
      <c r="P18825">
        <v>0</v>
      </c>
      <c r="Q18825">
        <v>1338</v>
      </c>
      <c r="R18825">
        <v>0</v>
      </c>
      <c r="S18825" t="s">
        <v>23</v>
      </c>
      <c r="T18825">
        <f>--(Hotel_Reservations[[#This Row],[booking_status]]="Canceled")</f>
        <v>0</v>
      </c>
      <c r="U18825" s="6">
        <f>DATE(Hotel_Reservations[[#This Row],[arrival_year]],Hotel_Reservations[[#This Row],[arrival_month]],Hotel_Reservations[[#This Row],[arrival_date]])</f>
        <v>43208</v>
      </c>
    </row>
    <row r="18826" spans="1:21" x14ac:dyDescent="0.35">
      <c r="A18826" t="s">
        <v>18861</v>
      </c>
      <c r="B18826">
        <v>1</v>
      </c>
      <c r="C18826">
        <v>0</v>
      </c>
      <c r="D18826">
        <v>5</v>
      </c>
      <c r="E18826">
        <v>10</v>
      </c>
      <c r="F18826" t="s">
        <v>20</v>
      </c>
      <c r="G18826">
        <v>0</v>
      </c>
      <c r="H18826" t="s">
        <v>35</v>
      </c>
      <c r="I18826">
        <v>3</v>
      </c>
      <c r="J18826">
        <v>2018</v>
      </c>
      <c r="K18826">
        <v>5</v>
      </c>
      <c r="L18826">
        <v>9</v>
      </c>
      <c r="M18826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t="s">
        <v>28</v>
      </c>
      <c r="T18826">
        <f>--(Hotel_Reservations[[#This Row],[booking_status]]="Canceled")</f>
        <v>1</v>
      </c>
      <c r="U18826" s="6">
        <f>DATE(Hotel_Reservations[[#This Row],[arrival_year]],Hotel_Reservations[[#This Row],[arrival_month]],Hotel_Reservations[[#This Row],[arrival_date]])</f>
        <v>43229</v>
      </c>
    </row>
    <row r="18827" spans="1:21" x14ac:dyDescent="0.35">
      <c r="A18827" t="s">
        <v>18862</v>
      </c>
      <c r="B18827">
        <v>2</v>
      </c>
      <c r="C18827">
        <v>0</v>
      </c>
      <c r="D18827">
        <v>0</v>
      </c>
      <c r="E18827">
        <v>3</v>
      </c>
      <c r="F18827" t="s">
        <v>20</v>
      </c>
      <c r="G18827">
        <v>0</v>
      </c>
      <c r="H18827" t="s">
        <v>35</v>
      </c>
      <c r="I18827">
        <v>114</v>
      </c>
      <c r="J18827">
        <v>2018</v>
      </c>
      <c r="K18827">
        <v>5</v>
      </c>
      <c r="L18827">
        <v>24</v>
      </c>
      <c r="M18827" t="s">
        <v>26</v>
      </c>
      <c r="N18827">
        <v>0</v>
      </c>
      <c r="O18827">
        <v>0</v>
      </c>
      <c r="P18827">
        <v>0</v>
      </c>
      <c r="Q18827">
        <v>1404</v>
      </c>
      <c r="R18827">
        <v>0</v>
      </c>
      <c r="S18827" t="s">
        <v>23</v>
      </c>
      <c r="T18827">
        <f>--(Hotel_Reservations[[#This Row],[booking_status]]="Canceled")</f>
        <v>0</v>
      </c>
      <c r="U18827" s="6">
        <f>DATE(Hotel_Reservations[[#This Row],[arrival_year]],Hotel_Reservations[[#This Row],[arrival_month]],Hotel_Reservations[[#This Row],[arrival_date]])</f>
        <v>43244</v>
      </c>
    </row>
    <row r="18828" spans="1:21" x14ac:dyDescent="0.35">
      <c r="A18828" t="s">
        <v>18863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>
        <v>0</v>
      </c>
      <c r="H18828" t="s">
        <v>21</v>
      </c>
      <c r="I18828">
        <v>19</v>
      </c>
      <c r="J18828">
        <v>2017</v>
      </c>
      <c r="K18828">
        <v>10</v>
      </c>
      <c r="L18828">
        <v>6</v>
      </c>
      <c r="M18828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t="s">
        <v>23</v>
      </c>
      <c r="T18828">
        <f>--(Hotel_Reservations[[#This Row],[booking_status]]="Canceled")</f>
        <v>0</v>
      </c>
      <c r="U18828" s="6">
        <f>DATE(Hotel_Reservations[[#This Row],[arrival_year]],Hotel_Reservations[[#This Row],[arrival_month]],Hotel_Reservations[[#This Row],[arrival_date]])</f>
        <v>43014</v>
      </c>
    </row>
    <row r="18829" spans="1:21" x14ac:dyDescent="0.35">
      <c r="A18829" t="s">
        <v>18864</v>
      </c>
      <c r="B18829">
        <v>1</v>
      </c>
      <c r="C18829">
        <v>0</v>
      </c>
      <c r="D18829">
        <v>1</v>
      </c>
      <c r="E18829">
        <v>4</v>
      </c>
      <c r="F18829" t="s">
        <v>20</v>
      </c>
      <c r="G18829">
        <v>0</v>
      </c>
      <c r="H18829" t="s">
        <v>21</v>
      </c>
      <c r="I18829">
        <v>1</v>
      </c>
      <c r="J18829">
        <v>2017</v>
      </c>
      <c r="K18829">
        <v>8</v>
      </c>
      <c r="L18829">
        <v>31</v>
      </c>
      <c r="M18829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t="s">
        <v>23</v>
      </c>
      <c r="T18829">
        <f>--(Hotel_Reservations[[#This Row],[booking_status]]="Canceled")</f>
        <v>0</v>
      </c>
      <c r="U18829" s="6">
        <f>DATE(Hotel_Reservations[[#This Row],[arrival_year]],Hotel_Reservations[[#This Row],[arrival_month]],Hotel_Reservations[[#This Row],[arrival_date]])</f>
        <v>42978</v>
      </c>
    </row>
    <row r="18830" spans="1:21" x14ac:dyDescent="0.35">
      <c r="A18830" t="s">
        <v>18865</v>
      </c>
      <c r="B18830">
        <v>1</v>
      </c>
      <c r="C18830">
        <v>0</v>
      </c>
      <c r="D18830">
        <v>0</v>
      </c>
      <c r="E18830">
        <v>1</v>
      </c>
      <c r="F18830" t="s">
        <v>20</v>
      </c>
      <c r="G18830">
        <v>1</v>
      </c>
      <c r="H18830" t="s">
        <v>21</v>
      </c>
      <c r="I18830">
        <v>1</v>
      </c>
      <c r="J18830">
        <v>2018</v>
      </c>
      <c r="K18830">
        <v>1</v>
      </c>
      <c r="L18830">
        <v>26</v>
      </c>
      <c r="M18830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t="s">
        <v>23</v>
      </c>
      <c r="T18830">
        <f>--(Hotel_Reservations[[#This Row],[booking_status]]="Canceled")</f>
        <v>0</v>
      </c>
      <c r="U18830" s="6">
        <f>DATE(Hotel_Reservations[[#This Row],[arrival_year]],Hotel_Reservations[[#This Row],[arrival_month]],Hotel_Reservations[[#This Row],[arrival_date]])</f>
        <v>43126</v>
      </c>
    </row>
    <row r="18831" spans="1:21" x14ac:dyDescent="0.35">
      <c r="A18831" t="s">
        <v>18866</v>
      </c>
      <c r="B18831">
        <v>2</v>
      </c>
      <c r="C18831">
        <v>0</v>
      </c>
      <c r="D18831">
        <v>0</v>
      </c>
      <c r="E18831">
        <v>1</v>
      </c>
      <c r="F18831" t="s">
        <v>25</v>
      </c>
      <c r="G18831">
        <v>0</v>
      </c>
      <c r="H18831" t="s">
        <v>21</v>
      </c>
      <c r="I18831">
        <v>53</v>
      </c>
      <c r="J18831">
        <v>2018</v>
      </c>
      <c r="K18831">
        <v>10</v>
      </c>
      <c r="L18831">
        <v>11</v>
      </c>
      <c r="M1883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t="s">
        <v>28</v>
      </c>
      <c r="T18831">
        <f>--(Hotel_Reservations[[#This Row],[booking_status]]="Canceled")</f>
        <v>1</v>
      </c>
      <c r="U18831" s="6">
        <f>DATE(Hotel_Reservations[[#This Row],[arrival_year]],Hotel_Reservations[[#This Row],[arrival_month]],Hotel_Reservations[[#This Row],[arrival_date]])</f>
        <v>43384</v>
      </c>
    </row>
    <row r="18832" spans="1:21" x14ac:dyDescent="0.35">
      <c r="A18832" t="s">
        <v>18867</v>
      </c>
      <c r="B18832">
        <v>2</v>
      </c>
      <c r="C18832">
        <v>0</v>
      </c>
      <c r="D18832">
        <v>2</v>
      </c>
      <c r="E18832">
        <v>3</v>
      </c>
      <c r="F18832" t="s">
        <v>20</v>
      </c>
      <c r="G18832">
        <v>0</v>
      </c>
      <c r="H18832" t="s">
        <v>21</v>
      </c>
      <c r="I18832">
        <v>21</v>
      </c>
      <c r="J18832">
        <v>2017</v>
      </c>
      <c r="K18832">
        <v>12</v>
      </c>
      <c r="L18832">
        <v>25</v>
      </c>
      <c r="M18832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t="s">
        <v>23</v>
      </c>
      <c r="T18832">
        <f>--(Hotel_Reservations[[#This Row],[booking_status]]="Canceled")</f>
        <v>0</v>
      </c>
      <c r="U18832" s="6">
        <f>DATE(Hotel_Reservations[[#This Row],[arrival_year]],Hotel_Reservations[[#This Row],[arrival_month]],Hotel_Reservations[[#This Row],[arrival_date]])</f>
        <v>43094</v>
      </c>
    </row>
    <row r="18833" spans="1:21" x14ac:dyDescent="0.35">
      <c r="A18833" t="s">
        <v>18868</v>
      </c>
      <c r="B18833">
        <v>2</v>
      </c>
      <c r="C18833">
        <v>0</v>
      </c>
      <c r="D18833">
        <v>1</v>
      </c>
      <c r="E18833">
        <v>0</v>
      </c>
      <c r="F18833" t="s">
        <v>25</v>
      </c>
      <c r="G18833">
        <v>0</v>
      </c>
      <c r="H18833" t="s">
        <v>21</v>
      </c>
      <c r="I18833">
        <v>113</v>
      </c>
      <c r="J18833">
        <v>2018</v>
      </c>
      <c r="K18833">
        <v>7</v>
      </c>
      <c r="L18833">
        <v>10</v>
      </c>
      <c r="M18833" t="s">
        <v>26</v>
      </c>
      <c r="N18833">
        <v>0</v>
      </c>
      <c r="O18833">
        <v>0</v>
      </c>
      <c r="P18833">
        <v>0</v>
      </c>
      <c r="Q18833">
        <v>1035</v>
      </c>
      <c r="R18833">
        <v>0</v>
      </c>
      <c r="S18833" t="s">
        <v>28</v>
      </c>
      <c r="T18833">
        <f>--(Hotel_Reservations[[#This Row],[booking_status]]="Canceled")</f>
        <v>1</v>
      </c>
      <c r="U18833" s="6">
        <f>DATE(Hotel_Reservations[[#This Row],[arrival_year]],Hotel_Reservations[[#This Row],[arrival_month]],Hotel_Reservations[[#This Row],[arrival_date]])</f>
        <v>43291</v>
      </c>
    </row>
    <row r="18834" spans="1:21" x14ac:dyDescent="0.35">
      <c r="A18834" t="s">
        <v>18869</v>
      </c>
      <c r="B18834">
        <v>2</v>
      </c>
      <c r="C18834">
        <v>0</v>
      </c>
      <c r="D18834">
        <v>0</v>
      </c>
      <c r="E18834">
        <v>2</v>
      </c>
      <c r="F18834" t="s">
        <v>20</v>
      </c>
      <c r="G18834">
        <v>0</v>
      </c>
      <c r="H18834" t="s">
        <v>21</v>
      </c>
      <c r="I18834">
        <v>317</v>
      </c>
      <c r="J18834">
        <v>2018</v>
      </c>
      <c r="K18834">
        <v>9</v>
      </c>
      <c r="L18834">
        <v>15</v>
      </c>
      <c r="M18834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t="s">
        <v>28</v>
      </c>
      <c r="T18834">
        <f>--(Hotel_Reservations[[#This Row],[booking_status]]="Canceled")</f>
        <v>1</v>
      </c>
      <c r="U18834" s="6">
        <f>DATE(Hotel_Reservations[[#This Row],[arrival_year]],Hotel_Reservations[[#This Row],[arrival_month]],Hotel_Reservations[[#This Row],[arrival_date]])</f>
        <v>43358</v>
      </c>
    </row>
    <row r="18835" spans="1:21" x14ac:dyDescent="0.35">
      <c r="A18835" t="s">
        <v>18870</v>
      </c>
      <c r="B18835">
        <v>2</v>
      </c>
      <c r="C18835">
        <v>0</v>
      </c>
      <c r="D18835">
        <v>1</v>
      </c>
      <c r="E18835">
        <v>5</v>
      </c>
      <c r="F18835" t="s">
        <v>25</v>
      </c>
      <c r="G18835">
        <v>0</v>
      </c>
      <c r="H18835" t="s">
        <v>21</v>
      </c>
      <c r="I18835">
        <v>6</v>
      </c>
      <c r="J18835">
        <v>2017</v>
      </c>
      <c r="K18835">
        <v>8</v>
      </c>
      <c r="L18835">
        <v>10</v>
      </c>
      <c r="M18835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t="s">
        <v>23</v>
      </c>
      <c r="T18835">
        <f>--(Hotel_Reservations[[#This Row],[booking_status]]="Canceled")</f>
        <v>0</v>
      </c>
      <c r="U18835" s="6">
        <f>DATE(Hotel_Reservations[[#This Row],[arrival_year]],Hotel_Reservations[[#This Row],[arrival_month]],Hotel_Reservations[[#This Row],[arrival_date]])</f>
        <v>42957</v>
      </c>
    </row>
    <row r="18836" spans="1:21" x14ac:dyDescent="0.35">
      <c r="A18836" t="s">
        <v>18871</v>
      </c>
      <c r="B18836">
        <v>3</v>
      </c>
      <c r="C18836">
        <v>0</v>
      </c>
      <c r="D18836">
        <v>0</v>
      </c>
      <c r="E18836">
        <v>1</v>
      </c>
      <c r="F18836" t="s">
        <v>20</v>
      </c>
      <c r="G18836">
        <v>0</v>
      </c>
      <c r="H18836" t="s">
        <v>21</v>
      </c>
      <c r="I18836">
        <v>168</v>
      </c>
      <c r="J18836">
        <v>2018</v>
      </c>
      <c r="K18836">
        <v>8</v>
      </c>
      <c r="L18836">
        <v>13</v>
      </c>
      <c r="M18836" t="s">
        <v>26</v>
      </c>
      <c r="N18836">
        <v>0</v>
      </c>
      <c r="O18836">
        <v>0</v>
      </c>
      <c r="P18836">
        <v>0</v>
      </c>
      <c r="Q18836">
        <v>1467</v>
      </c>
      <c r="R18836">
        <v>1</v>
      </c>
      <c r="S18836" t="s">
        <v>28</v>
      </c>
      <c r="T18836">
        <f>--(Hotel_Reservations[[#This Row],[booking_status]]="Canceled")</f>
        <v>1</v>
      </c>
      <c r="U18836" s="6">
        <f>DATE(Hotel_Reservations[[#This Row],[arrival_year]],Hotel_Reservations[[#This Row],[arrival_month]],Hotel_Reservations[[#This Row],[arrival_date]])</f>
        <v>43325</v>
      </c>
    </row>
    <row r="18837" spans="1:21" x14ac:dyDescent="0.35">
      <c r="A18837" t="s">
        <v>18872</v>
      </c>
      <c r="B18837">
        <v>2</v>
      </c>
      <c r="C18837">
        <v>0</v>
      </c>
      <c r="D18837">
        <v>0</v>
      </c>
      <c r="E18837">
        <v>3</v>
      </c>
      <c r="F18837" t="s">
        <v>20</v>
      </c>
      <c r="G18837">
        <v>0</v>
      </c>
      <c r="H18837" t="s">
        <v>21</v>
      </c>
      <c r="I18837">
        <v>77</v>
      </c>
      <c r="J18837">
        <v>2017</v>
      </c>
      <c r="K18837">
        <v>11</v>
      </c>
      <c r="L18837">
        <v>12</v>
      </c>
      <c r="M18837" t="s">
        <v>26</v>
      </c>
      <c r="N18837">
        <v>0</v>
      </c>
      <c r="O18837">
        <v>0</v>
      </c>
      <c r="P18837">
        <v>0</v>
      </c>
      <c r="Q18837">
        <v>7225</v>
      </c>
      <c r="R18837">
        <v>1</v>
      </c>
      <c r="S18837" t="s">
        <v>23</v>
      </c>
      <c r="T18837">
        <f>--(Hotel_Reservations[[#This Row],[booking_status]]="Canceled")</f>
        <v>0</v>
      </c>
      <c r="U18837" s="6">
        <f>DATE(Hotel_Reservations[[#This Row],[arrival_year]],Hotel_Reservations[[#This Row],[arrival_month]],Hotel_Reservations[[#This Row],[arrival_date]])</f>
        <v>43051</v>
      </c>
    </row>
    <row r="18838" spans="1:21" x14ac:dyDescent="0.35">
      <c r="A18838" t="s">
        <v>18873</v>
      </c>
      <c r="B18838">
        <v>3</v>
      </c>
      <c r="C18838">
        <v>0</v>
      </c>
      <c r="D18838">
        <v>0</v>
      </c>
      <c r="E18838">
        <v>1</v>
      </c>
      <c r="F18838" t="s">
        <v>20</v>
      </c>
      <c r="G18838">
        <v>0</v>
      </c>
      <c r="H18838" t="s">
        <v>35</v>
      </c>
      <c r="I18838">
        <v>9</v>
      </c>
      <c r="J18838">
        <v>2018</v>
      </c>
      <c r="K18838">
        <v>7</v>
      </c>
      <c r="L18838">
        <v>15</v>
      </c>
      <c r="M18838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t="s">
        <v>28</v>
      </c>
      <c r="T18838">
        <f>--(Hotel_Reservations[[#This Row],[booking_status]]="Canceled")</f>
        <v>1</v>
      </c>
      <c r="U18838" s="6">
        <f>DATE(Hotel_Reservations[[#This Row],[arrival_year]],Hotel_Reservations[[#This Row],[arrival_month]],Hotel_Reservations[[#This Row],[arrival_date]])</f>
        <v>43296</v>
      </c>
    </row>
    <row r="18839" spans="1:21" x14ac:dyDescent="0.35">
      <c r="A18839" t="s">
        <v>18874</v>
      </c>
      <c r="B18839">
        <v>2</v>
      </c>
      <c r="C18839">
        <v>0</v>
      </c>
      <c r="D18839">
        <v>1</v>
      </c>
      <c r="E18839">
        <v>2</v>
      </c>
      <c r="F18839" t="s">
        <v>20</v>
      </c>
      <c r="G18839">
        <v>0</v>
      </c>
      <c r="H18839" t="s">
        <v>21</v>
      </c>
      <c r="I18839">
        <v>418</v>
      </c>
      <c r="J18839">
        <v>2018</v>
      </c>
      <c r="K18839">
        <v>9</v>
      </c>
      <c r="L18839">
        <v>26</v>
      </c>
      <c r="M18839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t="s">
        <v>28</v>
      </c>
      <c r="T18839">
        <f>--(Hotel_Reservations[[#This Row],[booking_status]]="Canceled")</f>
        <v>1</v>
      </c>
      <c r="U18839" s="6">
        <f>DATE(Hotel_Reservations[[#This Row],[arrival_year]],Hotel_Reservations[[#This Row],[arrival_month]],Hotel_Reservations[[#This Row],[arrival_date]])</f>
        <v>43369</v>
      </c>
    </row>
    <row r="18840" spans="1:21" x14ac:dyDescent="0.35">
      <c r="A18840" t="s">
        <v>18875</v>
      </c>
      <c r="B18840">
        <v>2</v>
      </c>
      <c r="C18840">
        <v>0</v>
      </c>
      <c r="D18840">
        <v>1</v>
      </c>
      <c r="E18840">
        <v>0</v>
      </c>
      <c r="F18840" t="s">
        <v>20</v>
      </c>
      <c r="G18840">
        <v>0</v>
      </c>
      <c r="H18840" t="s">
        <v>21</v>
      </c>
      <c r="I18840">
        <v>258</v>
      </c>
      <c r="J18840">
        <v>2018</v>
      </c>
      <c r="K18840">
        <v>10</v>
      </c>
      <c r="L18840">
        <v>16</v>
      </c>
      <c r="M18840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t="s">
        <v>28</v>
      </c>
      <c r="T18840">
        <f>--(Hotel_Reservations[[#This Row],[booking_status]]="Canceled")</f>
        <v>1</v>
      </c>
      <c r="U18840" s="6">
        <f>DATE(Hotel_Reservations[[#This Row],[arrival_year]],Hotel_Reservations[[#This Row],[arrival_month]],Hotel_Reservations[[#This Row],[arrival_date]])</f>
        <v>43389</v>
      </c>
    </row>
    <row r="18841" spans="1:21" x14ac:dyDescent="0.35">
      <c r="A18841" t="s">
        <v>18876</v>
      </c>
      <c r="B18841">
        <v>2</v>
      </c>
      <c r="C18841">
        <v>0</v>
      </c>
      <c r="D18841">
        <v>1</v>
      </c>
      <c r="E18841">
        <v>3</v>
      </c>
      <c r="F18841" t="s">
        <v>20</v>
      </c>
      <c r="G18841">
        <v>0</v>
      </c>
      <c r="H18841" t="s">
        <v>21</v>
      </c>
      <c r="I18841">
        <v>250</v>
      </c>
      <c r="J18841">
        <v>2018</v>
      </c>
      <c r="K18841">
        <v>9</v>
      </c>
      <c r="L18841">
        <v>26</v>
      </c>
      <c r="M1884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t="s">
        <v>28</v>
      </c>
      <c r="T18841">
        <f>--(Hotel_Reservations[[#This Row],[booking_status]]="Canceled")</f>
        <v>1</v>
      </c>
      <c r="U18841" s="6">
        <f>DATE(Hotel_Reservations[[#This Row],[arrival_year]],Hotel_Reservations[[#This Row],[arrival_month]],Hotel_Reservations[[#This Row],[arrival_date]])</f>
        <v>43369</v>
      </c>
    </row>
    <row r="18842" spans="1:21" x14ac:dyDescent="0.35">
      <c r="A18842" t="s">
        <v>18877</v>
      </c>
      <c r="B18842">
        <v>2</v>
      </c>
      <c r="C18842">
        <v>0</v>
      </c>
      <c r="D18842">
        <v>2</v>
      </c>
      <c r="E18842">
        <v>2</v>
      </c>
      <c r="F18842" t="s">
        <v>20</v>
      </c>
      <c r="G18842">
        <v>0</v>
      </c>
      <c r="H18842" t="s">
        <v>21</v>
      </c>
      <c r="I18842">
        <v>102</v>
      </c>
      <c r="J18842">
        <v>2018</v>
      </c>
      <c r="K18842">
        <v>10</v>
      </c>
      <c r="L18842">
        <v>30</v>
      </c>
      <c r="M18842" t="s">
        <v>26</v>
      </c>
      <c r="N18842">
        <v>0</v>
      </c>
      <c r="O18842">
        <v>0</v>
      </c>
      <c r="P18842">
        <v>0</v>
      </c>
      <c r="Q18842">
        <v>8505</v>
      </c>
      <c r="R18842">
        <v>2</v>
      </c>
      <c r="S18842" t="s">
        <v>23</v>
      </c>
      <c r="T18842">
        <f>--(Hotel_Reservations[[#This Row],[booking_status]]="Canceled")</f>
        <v>0</v>
      </c>
      <c r="U18842" s="6">
        <f>DATE(Hotel_Reservations[[#This Row],[arrival_year]],Hotel_Reservations[[#This Row],[arrival_month]],Hotel_Reservations[[#This Row],[arrival_date]])</f>
        <v>43403</v>
      </c>
    </row>
    <row r="18843" spans="1:21" x14ac:dyDescent="0.35">
      <c r="A18843" t="s">
        <v>18878</v>
      </c>
      <c r="B18843">
        <v>2</v>
      </c>
      <c r="C18843">
        <v>1</v>
      </c>
      <c r="D18843">
        <v>0</v>
      </c>
      <c r="E18843">
        <v>1</v>
      </c>
      <c r="F18843" t="s">
        <v>20</v>
      </c>
      <c r="G18843">
        <v>0</v>
      </c>
      <c r="H18843" t="s">
        <v>21</v>
      </c>
      <c r="I18843">
        <v>8</v>
      </c>
      <c r="J18843">
        <v>2018</v>
      </c>
      <c r="K18843">
        <v>3</v>
      </c>
      <c r="L18843">
        <v>30</v>
      </c>
      <c r="M18843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t="s">
        <v>23</v>
      </c>
      <c r="T18843">
        <f>--(Hotel_Reservations[[#This Row],[booking_status]]="Canceled")</f>
        <v>0</v>
      </c>
      <c r="U18843" s="6">
        <f>DATE(Hotel_Reservations[[#This Row],[arrival_year]],Hotel_Reservations[[#This Row],[arrival_month]],Hotel_Reservations[[#This Row],[arrival_date]])</f>
        <v>43189</v>
      </c>
    </row>
    <row r="18844" spans="1:21" x14ac:dyDescent="0.35">
      <c r="A18844" t="s">
        <v>18879</v>
      </c>
      <c r="B18844">
        <v>2</v>
      </c>
      <c r="C18844">
        <v>0</v>
      </c>
      <c r="D18844">
        <v>2</v>
      </c>
      <c r="E18844">
        <v>2</v>
      </c>
      <c r="F18844" t="s">
        <v>20</v>
      </c>
      <c r="G18844">
        <v>0</v>
      </c>
      <c r="H18844" t="s">
        <v>63</v>
      </c>
      <c r="I18844">
        <v>69</v>
      </c>
      <c r="J18844">
        <v>2018</v>
      </c>
      <c r="K18844">
        <v>12</v>
      </c>
      <c r="L18844">
        <v>23</v>
      </c>
      <c r="M18844" t="s">
        <v>26</v>
      </c>
      <c r="N18844">
        <v>0</v>
      </c>
      <c r="O18844">
        <v>0</v>
      </c>
      <c r="P18844">
        <v>0</v>
      </c>
      <c r="Q18844">
        <v>7786</v>
      </c>
      <c r="R18844">
        <v>1</v>
      </c>
      <c r="S18844" t="s">
        <v>23</v>
      </c>
      <c r="T18844">
        <f>--(Hotel_Reservations[[#This Row],[booking_status]]="Canceled")</f>
        <v>0</v>
      </c>
      <c r="U18844" s="6">
        <f>DATE(Hotel_Reservations[[#This Row],[arrival_year]],Hotel_Reservations[[#This Row],[arrival_month]],Hotel_Reservations[[#This Row],[arrival_date]])</f>
        <v>43457</v>
      </c>
    </row>
    <row r="18845" spans="1:21" x14ac:dyDescent="0.35">
      <c r="A18845" t="s">
        <v>18880</v>
      </c>
      <c r="B18845">
        <v>2</v>
      </c>
      <c r="C18845">
        <v>0</v>
      </c>
      <c r="D18845">
        <v>0</v>
      </c>
      <c r="E18845">
        <v>2</v>
      </c>
      <c r="F18845" t="s">
        <v>20</v>
      </c>
      <c r="G18845">
        <v>0</v>
      </c>
      <c r="H18845" t="s">
        <v>21</v>
      </c>
      <c r="I18845">
        <v>101</v>
      </c>
      <c r="J18845">
        <v>2018</v>
      </c>
      <c r="K18845">
        <v>11</v>
      </c>
      <c r="L18845">
        <v>18</v>
      </c>
      <c r="M18845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t="s">
        <v>28</v>
      </c>
      <c r="T18845">
        <f>--(Hotel_Reservations[[#This Row],[booking_status]]="Canceled")</f>
        <v>1</v>
      </c>
      <c r="U18845" s="6">
        <f>DATE(Hotel_Reservations[[#This Row],[arrival_year]],Hotel_Reservations[[#This Row],[arrival_month]],Hotel_Reservations[[#This Row],[arrival_date]])</f>
        <v>43422</v>
      </c>
    </row>
    <row r="18846" spans="1:21" x14ac:dyDescent="0.35">
      <c r="A18846" t="s">
        <v>18881</v>
      </c>
      <c r="B18846">
        <v>2</v>
      </c>
      <c r="C18846">
        <v>0</v>
      </c>
      <c r="D18846">
        <v>1</v>
      </c>
      <c r="E18846">
        <v>2</v>
      </c>
      <c r="F18846" t="s">
        <v>25</v>
      </c>
      <c r="G18846">
        <v>0</v>
      </c>
      <c r="H18846" t="s">
        <v>21</v>
      </c>
      <c r="I18846">
        <v>6</v>
      </c>
      <c r="J18846">
        <v>2018</v>
      </c>
      <c r="K18846">
        <v>12</v>
      </c>
      <c r="L18846">
        <v>30</v>
      </c>
      <c r="M18846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t="s">
        <v>23</v>
      </c>
      <c r="T18846">
        <f>--(Hotel_Reservations[[#This Row],[booking_status]]="Canceled")</f>
        <v>0</v>
      </c>
      <c r="U18846" s="6">
        <f>DATE(Hotel_Reservations[[#This Row],[arrival_year]],Hotel_Reservations[[#This Row],[arrival_month]],Hotel_Reservations[[#This Row],[arrival_date]])</f>
        <v>43464</v>
      </c>
    </row>
    <row r="18847" spans="1:21" x14ac:dyDescent="0.35">
      <c r="A18847" t="s">
        <v>18882</v>
      </c>
      <c r="B18847">
        <v>2</v>
      </c>
      <c r="C18847">
        <v>0</v>
      </c>
      <c r="D18847">
        <v>2</v>
      </c>
      <c r="E18847">
        <v>2</v>
      </c>
      <c r="F18847" t="s">
        <v>20</v>
      </c>
      <c r="G18847">
        <v>0</v>
      </c>
      <c r="H18847" t="s">
        <v>35</v>
      </c>
      <c r="I18847">
        <v>141</v>
      </c>
      <c r="J18847">
        <v>2018</v>
      </c>
      <c r="K18847">
        <v>4</v>
      </c>
      <c r="L18847">
        <v>17</v>
      </c>
      <c r="M18847" t="s">
        <v>22</v>
      </c>
      <c r="N18847">
        <v>0</v>
      </c>
      <c r="O18847">
        <v>0</v>
      </c>
      <c r="P18847">
        <v>0</v>
      </c>
      <c r="Q18847">
        <v>8075</v>
      </c>
      <c r="R18847">
        <v>0</v>
      </c>
      <c r="S18847" t="s">
        <v>23</v>
      </c>
      <c r="T18847">
        <f>--(Hotel_Reservations[[#This Row],[booking_status]]="Canceled")</f>
        <v>0</v>
      </c>
      <c r="U18847" s="6">
        <f>DATE(Hotel_Reservations[[#This Row],[arrival_year]],Hotel_Reservations[[#This Row],[arrival_month]],Hotel_Reservations[[#This Row],[arrival_date]])</f>
        <v>43207</v>
      </c>
    </row>
    <row r="18848" spans="1:21" x14ac:dyDescent="0.35">
      <c r="A18848" t="s">
        <v>18883</v>
      </c>
      <c r="B18848">
        <v>1</v>
      </c>
      <c r="C18848">
        <v>0</v>
      </c>
      <c r="D18848">
        <v>0</v>
      </c>
      <c r="E18848">
        <v>2</v>
      </c>
      <c r="F18848" t="s">
        <v>20</v>
      </c>
      <c r="G18848">
        <v>0</v>
      </c>
      <c r="H18848" t="s">
        <v>35</v>
      </c>
      <c r="I18848">
        <v>17</v>
      </c>
      <c r="J18848">
        <v>2018</v>
      </c>
      <c r="K18848">
        <v>3</v>
      </c>
      <c r="L18848">
        <v>9</v>
      </c>
      <c r="M18848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t="s">
        <v>23</v>
      </c>
      <c r="T18848">
        <f>--(Hotel_Reservations[[#This Row],[booking_status]]="Canceled")</f>
        <v>0</v>
      </c>
      <c r="U18848" s="6">
        <f>DATE(Hotel_Reservations[[#This Row],[arrival_year]],Hotel_Reservations[[#This Row],[arrival_month]],Hotel_Reservations[[#This Row],[arrival_date]])</f>
        <v>43168</v>
      </c>
    </row>
    <row r="18849" spans="1:21" x14ac:dyDescent="0.35">
      <c r="A18849" t="s">
        <v>18884</v>
      </c>
      <c r="B18849">
        <v>2</v>
      </c>
      <c r="C18849">
        <v>0</v>
      </c>
      <c r="D18849">
        <v>2</v>
      </c>
      <c r="E18849">
        <v>1</v>
      </c>
      <c r="F18849" t="s">
        <v>25</v>
      </c>
      <c r="G18849">
        <v>0</v>
      </c>
      <c r="H18849" t="s">
        <v>21</v>
      </c>
      <c r="I18849">
        <v>28</v>
      </c>
      <c r="J18849">
        <v>2018</v>
      </c>
      <c r="K18849">
        <v>6</v>
      </c>
      <c r="L18849">
        <v>26</v>
      </c>
      <c r="M18849" t="s">
        <v>26</v>
      </c>
      <c r="N18849">
        <v>0</v>
      </c>
      <c r="O18849">
        <v>0</v>
      </c>
      <c r="P18849">
        <v>0</v>
      </c>
      <c r="Q18849">
        <v>12103</v>
      </c>
      <c r="R18849">
        <v>1</v>
      </c>
      <c r="S18849" t="s">
        <v>23</v>
      </c>
      <c r="T18849">
        <f>--(Hotel_Reservations[[#This Row],[booking_status]]="Canceled")</f>
        <v>0</v>
      </c>
      <c r="U18849" s="6">
        <f>DATE(Hotel_Reservations[[#This Row],[arrival_year]],Hotel_Reservations[[#This Row],[arrival_month]],Hotel_Reservations[[#This Row],[arrival_date]])</f>
        <v>43277</v>
      </c>
    </row>
    <row r="18850" spans="1:21" x14ac:dyDescent="0.35">
      <c r="A18850" t="s">
        <v>18885</v>
      </c>
      <c r="B18850">
        <v>2</v>
      </c>
      <c r="C18850">
        <v>2</v>
      </c>
      <c r="D18850">
        <v>0</v>
      </c>
      <c r="E18850">
        <v>3</v>
      </c>
      <c r="F18850" t="s">
        <v>20</v>
      </c>
      <c r="G18850">
        <v>0</v>
      </c>
      <c r="H18850" t="s">
        <v>92</v>
      </c>
      <c r="I18850">
        <v>44</v>
      </c>
      <c r="J18850">
        <v>2018</v>
      </c>
      <c r="K18850">
        <v>6</v>
      </c>
      <c r="L18850">
        <v>9</v>
      </c>
      <c r="M18850" t="s">
        <v>26</v>
      </c>
      <c r="N18850">
        <v>0</v>
      </c>
      <c r="O18850">
        <v>0</v>
      </c>
      <c r="P18850">
        <v>0</v>
      </c>
      <c r="Q18850">
        <v>1929</v>
      </c>
      <c r="R18850">
        <v>0</v>
      </c>
      <c r="S18850" t="s">
        <v>28</v>
      </c>
      <c r="T18850">
        <f>--(Hotel_Reservations[[#This Row],[booking_status]]="Canceled")</f>
        <v>1</v>
      </c>
      <c r="U18850" s="6">
        <f>DATE(Hotel_Reservations[[#This Row],[arrival_year]],Hotel_Reservations[[#This Row],[arrival_month]],Hotel_Reservations[[#This Row],[arrival_date]])</f>
        <v>43260</v>
      </c>
    </row>
    <row r="18851" spans="1:21" x14ac:dyDescent="0.35">
      <c r="A18851" t="s">
        <v>18886</v>
      </c>
      <c r="B18851">
        <v>2</v>
      </c>
      <c r="C18851">
        <v>0</v>
      </c>
      <c r="D18851">
        <v>0</v>
      </c>
      <c r="E18851">
        <v>1</v>
      </c>
      <c r="F18851" t="s">
        <v>25</v>
      </c>
      <c r="G18851">
        <v>0</v>
      </c>
      <c r="H18851" t="s">
        <v>21</v>
      </c>
      <c r="I18851">
        <v>3</v>
      </c>
      <c r="J18851">
        <v>2018</v>
      </c>
      <c r="K18851">
        <v>1</v>
      </c>
      <c r="L18851">
        <v>8</v>
      </c>
      <c r="M18851" t="s">
        <v>26</v>
      </c>
      <c r="N18851">
        <v>0</v>
      </c>
      <c r="O18851">
        <v>0</v>
      </c>
      <c r="P18851">
        <v>0</v>
      </c>
      <c r="Q18851">
        <v>675</v>
      </c>
      <c r="R18851">
        <v>0</v>
      </c>
      <c r="S18851" t="s">
        <v>23</v>
      </c>
      <c r="T18851">
        <f>--(Hotel_Reservations[[#This Row],[booking_status]]="Canceled")</f>
        <v>0</v>
      </c>
      <c r="U18851" s="6">
        <f>DATE(Hotel_Reservations[[#This Row],[arrival_year]],Hotel_Reservations[[#This Row],[arrival_month]],Hotel_Reservations[[#This Row],[arrival_date]])</f>
        <v>43108</v>
      </c>
    </row>
    <row r="18852" spans="1:21" x14ac:dyDescent="0.35">
      <c r="A18852" t="s">
        <v>18887</v>
      </c>
      <c r="B18852">
        <v>1</v>
      </c>
      <c r="C18852">
        <v>0</v>
      </c>
      <c r="D18852">
        <v>0</v>
      </c>
      <c r="E18852">
        <v>1</v>
      </c>
      <c r="F18852" t="s">
        <v>20</v>
      </c>
      <c r="G18852">
        <v>0</v>
      </c>
      <c r="H18852" t="s">
        <v>21</v>
      </c>
      <c r="I18852">
        <v>99</v>
      </c>
      <c r="J18852">
        <v>2018</v>
      </c>
      <c r="K18852">
        <v>2</v>
      </c>
      <c r="L18852">
        <v>19</v>
      </c>
      <c r="M18852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t="s">
        <v>23</v>
      </c>
      <c r="T18852">
        <f>--(Hotel_Reservations[[#This Row],[booking_status]]="Canceled")</f>
        <v>0</v>
      </c>
      <c r="U18852" s="6">
        <f>DATE(Hotel_Reservations[[#This Row],[arrival_year]],Hotel_Reservations[[#This Row],[arrival_month]],Hotel_Reservations[[#This Row],[arrival_date]])</f>
        <v>43150</v>
      </c>
    </row>
    <row r="18853" spans="1:21" x14ac:dyDescent="0.35">
      <c r="A18853" t="s">
        <v>18888</v>
      </c>
      <c r="B18853">
        <v>2</v>
      </c>
      <c r="C18853">
        <v>0</v>
      </c>
      <c r="D18853">
        <v>1</v>
      </c>
      <c r="E18853">
        <v>3</v>
      </c>
      <c r="F18853" t="s">
        <v>20</v>
      </c>
      <c r="G18853">
        <v>0</v>
      </c>
      <c r="H18853" t="s">
        <v>21</v>
      </c>
      <c r="I18853">
        <v>52</v>
      </c>
      <c r="J18853">
        <v>2018</v>
      </c>
      <c r="K18853">
        <v>6</v>
      </c>
      <c r="L18853">
        <v>20</v>
      </c>
      <c r="M18853" t="s">
        <v>26</v>
      </c>
      <c r="N18853">
        <v>0</v>
      </c>
      <c r="O18853">
        <v>0</v>
      </c>
      <c r="P18853">
        <v>0</v>
      </c>
      <c r="Q18853">
        <v>999</v>
      </c>
      <c r="R18853">
        <v>1</v>
      </c>
      <c r="S18853" t="s">
        <v>23</v>
      </c>
      <c r="T18853">
        <f>--(Hotel_Reservations[[#This Row],[booking_status]]="Canceled")</f>
        <v>0</v>
      </c>
      <c r="U18853" s="6">
        <f>DATE(Hotel_Reservations[[#This Row],[arrival_year]],Hotel_Reservations[[#This Row],[arrival_month]],Hotel_Reservations[[#This Row],[arrival_date]])</f>
        <v>43271</v>
      </c>
    </row>
    <row r="18854" spans="1:21" x14ac:dyDescent="0.35">
      <c r="A18854" t="s">
        <v>18889</v>
      </c>
      <c r="B18854">
        <v>2</v>
      </c>
      <c r="C18854">
        <v>0</v>
      </c>
      <c r="D18854">
        <v>1</v>
      </c>
      <c r="E18854">
        <v>3</v>
      </c>
      <c r="F18854" t="s">
        <v>20</v>
      </c>
      <c r="G18854">
        <v>0</v>
      </c>
      <c r="H18854" t="s">
        <v>21</v>
      </c>
      <c r="I18854">
        <v>35</v>
      </c>
      <c r="J18854">
        <v>2018</v>
      </c>
      <c r="K18854">
        <v>4</v>
      </c>
      <c r="L18854">
        <v>4</v>
      </c>
      <c r="M18854" t="s">
        <v>22</v>
      </c>
      <c r="N18854">
        <v>0</v>
      </c>
      <c r="O18854">
        <v>0</v>
      </c>
      <c r="P18854">
        <v>0</v>
      </c>
      <c r="Q18854">
        <v>855</v>
      </c>
      <c r="R18854">
        <v>0</v>
      </c>
      <c r="S18854" t="s">
        <v>23</v>
      </c>
      <c r="T18854">
        <f>--(Hotel_Reservations[[#This Row],[booking_status]]="Canceled")</f>
        <v>0</v>
      </c>
      <c r="U18854" s="6">
        <f>DATE(Hotel_Reservations[[#This Row],[arrival_year]],Hotel_Reservations[[#This Row],[arrival_month]],Hotel_Reservations[[#This Row],[arrival_date]])</f>
        <v>43194</v>
      </c>
    </row>
    <row r="18855" spans="1:21" x14ac:dyDescent="0.35">
      <c r="A18855" t="s">
        <v>18890</v>
      </c>
      <c r="B18855">
        <v>2</v>
      </c>
      <c r="C18855">
        <v>0</v>
      </c>
      <c r="D18855">
        <v>0</v>
      </c>
      <c r="E18855">
        <v>5</v>
      </c>
      <c r="F18855" t="s">
        <v>20</v>
      </c>
      <c r="G18855">
        <v>0</v>
      </c>
      <c r="H18855" t="s">
        <v>35</v>
      </c>
      <c r="I18855">
        <v>84</v>
      </c>
      <c r="J18855">
        <v>2018</v>
      </c>
      <c r="K18855">
        <v>10</v>
      </c>
      <c r="L18855">
        <v>25</v>
      </c>
      <c r="M18855" t="s">
        <v>26</v>
      </c>
      <c r="N18855">
        <v>0</v>
      </c>
      <c r="O18855">
        <v>0</v>
      </c>
      <c r="P18855">
        <v>0</v>
      </c>
      <c r="Q18855">
        <v>1044</v>
      </c>
      <c r="R18855">
        <v>0</v>
      </c>
      <c r="S18855" t="s">
        <v>28</v>
      </c>
      <c r="T18855">
        <f>--(Hotel_Reservations[[#This Row],[booking_status]]="Canceled")</f>
        <v>1</v>
      </c>
      <c r="U18855" s="6">
        <f>DATE(Hotel_Reservations[[#This Row],[arrival_year]],Hotel_Reservations[[#This Row],[arrival_month]],Hotel_Reservations[[#This Row],[arrival_date]])</f>
        <v>43398</v>
      </c>
    </row>
    <row r="18856" spans="1:21" x14ac:dyDescent="0.35">
      <c r="A18856" t="s">
        <v>18891</v>
      </c>
      <c r="B18856">
        <v>0</v>
      </c>
      <c r="C18856">
        <v>2</v>
      </c>
      <c r="D18856">
        <v>0</v>
      </c>
      <c r="E18856">
        <v>5</v>
      </c>
      <c r="F18856" t="s">
        <v>20</v>
      </c>
      <c r="G18856">
        <v>0</v>
      </c>
      <c r="H18856" t="s">
        <v>63</v>
      </c>
      <c r="I18856">
        <v>5</v>
      </c>
      <c r="J18856">
        <v>2017</v>
      </c>
      <c r="K18856">
        <v>12</v>
      </c>
      <c r="L18856">
        <v>22</v>
      </c>
      <c r="M18856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t="s">
        <v>23</v>
      </c>
      <c r="T18856">
        <f>--(Hotel_Reservations[[#This Row],[booking_status]]="Canceled")</f>
        <v>0</v>
      </c>
      <c r="U18856" s="6">
        <f>DATE(Hotel_Reservations[[#This Row],[arrival_year]],Hotel_Reservations[[#This Row],[arrival_month]],Hotel_Reservations[[#This Row],[arrival_date]])</f>
        <v>43091</v>
      </c>
    </row>
    <row r="18857" spans="1:21" x14ac:dyDescent="0.35">
      <c r="A18857" t="s">
        <v>18892</v>
      </c>
      <c r="B18857">
        <v>2</v>
      </c>
      <c r="C18857">
        <v>0</v>
      </c>
      <c r="D18857">
        <v>0</v>
      </c>
      <c r="E18857">
        <v>1</v>
      </c>
      <c r="F18857" t="s">
        <v>25</v>
      </c>
      <c r="G18857">
        <v>0</v>
      </c>
      <c r="H18857" t="s">
        <v>21</v>
      </c>
      <c r="I18857">
        <v>0</v>
      </c>
      <c r="J18857">
        <v>2018</v>
      </c>
      <c r="K18857">
        <v>10</v>
      </c>
      <c r="L18857">
        <v>22</v>
      </c>
      <c r="M18857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t="s">
        <v>23</v>
      </c>
      <c r="T18857">
        <f>--(Hotel_Reservations[[#This Row],[booking_status]]="Canceled")</f>
        <v>0</v>
      </c>
      <c r="U18857" s="6">
        <f>DATE(Hotel_Reservations[[#This Row],[arrival_year]],Hotel_Reservations[[#This Row],[arrival_month]],Hotel_Reservations[[#This Row],[arrival_date]])</f>
        <v>43395</v>
      </c>
    </row>
    <row r="18858" spans="1:21" x14ac:dyDescent="0.35">
      <c r="A18858" t="s">
        <v>18893</v>
      </c>
      <c r="B18858">
        <v>2</v>
      </c>
      <c r="C18858">
        <v>0</v>
      </c>
      <c r="D18858">
        <v>0</v>
      </c>
      <c r="E18858">
        <v>3</v>
      </c>
      <c r="F18858" t="s">
        <v>20</v>
      </c>
      <c r="G18858">
        <v>0</v>
      </c>
      <c r="H18858" t="s">
        <v>21</v>
      </c>
      <c r="I18858">
        <v>160</v>
      </c>
      <c r="J18858">
        <v>2017</v>
      </c>
      <c r="K18858">
        <v>12</v>
      </c>
      <c r="L18858">
        <v>30</v>
      </c>
      <c r="M18858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t="s">
        <v>23</v>
      </c>
      <c r="T18858">
        <f>--(Hotel_Reservations[[#This Row],[booking_status]]="Canceled")</f>
        <v>0</v>
      </c>
      <c r="U18858" s="6">
        <f>DATE(Hotel_Reservations[[#This Row],[arrival_year]],Hotel_Reservations[[#This Row],[arrival_month]],Hotel_Reservations[[#This Row],[arrival_date]])</f>
        <v>43099</v>
      </c>
    </row>
    <row r="18859" spans="1:21" x14ac:dyDescent="0.35">
      <c r="A18859" t="s">
        <v>18894</v>
      </c>
      <c r="B18859">
        <v>1</v>
      </c>
      <c r="C18859">
        <v>0</v>
      </c>
      <c r="D18859">
        <v>0</v>
      </c>
      <c r="E18859">
        <v>1</v>
      </c>
      <c r="F18859" t="s">
        <v>20</v>
      </c>
      <c r="G18859">
        <v>0</v>
      </c>
      <c r="H18859" t="s">
        <v>21</v>
      </c>
      <c r="I18859">
        <v>6</v>
      </c>
      <c r="J18859">
        <v>2017</v>
      </c>
      <c r="K18859">
        <v>8</v>
      </c>
      <c r="L18859">
        <v>12</v>
      </c>
      <c r="M18859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t="s">
        <v>23</v>
      </c>
      <c r="T18859">
        <f>--(Hotel_Reservations[[#This Row],[booking_status]]="Canceled")</f>
        <v>0</v>
      </c>
      <c r="U18859" s="6">
        <f>DATE(Hotel_Reservations[[#This Row],[arrival_year]],Hotel_Reservations[[#This Row],[arrival_month]],Hotel_Reservations[[#This Row],[arrival_date]])</f>
        <v>42959</v>
      </c>
    </row>
    <row r="18860" spans="1:21" x14ac:dyDescent="0.35">
      <c r="A18860" t="s">
        <v>18895</v>
      </c>
      <c r="B18860">
        <v>2</v>
      </c>
      <c r="C18860">
        <v>0</v>
      </c>
      <c r="D18860">
        <v>2</v>
      </c>
      <c r="E18860">
        <v>1</v>
      </c>
      <c r="F18860" t="s">
        <v>32</v>
      </c>
      <c r="G18860">
        <v>0</v>
      </c>
      <c r="H18860" t="s">
        <v>21</v>
      </c>
      <c r="I18860">
        <v>150</v>
      </c>
      <c r="J18860">
        <v>2018</v>
      </c>
      <c r="K18860">
        <v>1</v>
      </c>
      <c r="L18860">
        <v>2</v>
      </c>
      <c r="M18860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t="s">
        <v>23</v>
      </c>
      <c r="T18860">
        <f>--(Hotel_Reservations[[#This Row],[booking_status]]="Canceled")</f>
        <v>0</v>
      </c>
      <c r="U18860" s="6">
        <f>DATE(Hotel_Reservations[[#This Row],[arrival_year]],Hotel_Reservations[[#This Row],[arrival_month]],Hotel_Reservations[[#This Row],[arrival_date]])</f>
        <v>43102</v>
      </c>
    </row>
    <row r="18861" spans="1:21" x14ac:dyDescent="0.35">
      <c r="A18861" t="s">
        <v>18896</v>
      </c>
      <c r="B18861">
        <v>2</v>
      </c>
      <c r="C18861">
        <v>0</v>
      </c>
      <c r="D18861">
        <v>1</v>
      </c>
      <c r="E18861">
        <v>1</v>
      </c>
      <c r="F18861" t="s">
        <v>20</v>
      </c>
      <c r="G18861">
        <v>0</v>
      </c>
      <c r="H18861" t="s">
        <v>35</v>
      </c>
      <c r="I18861">
        <v>71</v>
      </c>
      <c r="J18861">
        <v>2018</v>
      </c>
      <c r="K18861">
        <v>10</v>
      </c>
      <c r="L18861">
        <v>22</v>
      </c>
      <c r="M18861" t="s">
        <v>22</v>
      </c>
      <c r="N18861">
        <v>0</v>
      </c>
      <c r="O18861">
        <v>0</v>
      </c>
      <c r="P18861">
        <v>0</v>
      </c>
      <c r="Q18861">
        <v>1105</v>
      </c>
      <c r="R18861">
        <v>0</v>
      </c>
      <c r="S18861" t="s">
        <v>28</v>
      </c>
      <c r="T18861">
        <f>--(Hotel_Reservations[[#This Row],[booking_status]]="Canceled")</f>
        <v>1</v>
      </c>
      <c r="U18861" s="6">
        <f>DATE(Hotel_Reservations[[#This Row],[arrival_year]],Hotel_Reservations[[#This Row],[arrival_month]],Hotel_Reservations[[#This Row],[arrival_date]])</f>
        <v>43395</v>
      </c>
    </row>
    <row r="18862" spans="1:21" x14ac:dyDescent="0.35">
      <c r="A18862" t="s">
        <v>18897</v>
      </c>
      <c r="B18862">
        <v>2</v>
      </c>
      <c r="C18862">
        <v>0</v>
      </c>
      <c r="D18862">
        <v>0</v>
      </c>
      <c r="E18862">
        <v>3</v>
      </c>
      <c r="F18862" t="s">
        <v>20</v>
      </c>
      <c r="G18862">
        <v>0</v>
      </c>
      <c r="H18862" t="s">
        <v>21</v>
      </c>
      <c r="I18862">
        <v>129</v>
      </c>
      <c r="J18862">
        <v>2018</v>
      </c>
      <c r="K18862">
        <v>8</v>
      </c>
      <c r="L18862">
        <v>10</v>
      </c>
      <c r="M18862" t="s">
        <v>26</v>
      </c>
      <c r="N18862">
        <v>0</v>
      </c>
      <c r="O18862">
        <v>0</v>
      </c>
      <c r="P18862">
        <v>0</v>
      </c>
      <c r="Q18862">
        <v>8801</v>
      </c>
      <c r="R18862">
        <v>1</v>
      </c>
      <c r="S18862" t="s">
        <v>23</v>
      </c>
      <c r="T18862">
        <f>--(Hotel_Reservations[[#This Row],[booking_status]]="Canceled")</f>
        <v>0</v>
      </c>
      <c r="U18862" s="6">
        <f>DATE(Hotel_Reservations[[#This Row],[arrival_year]],Hotel_Reservations[[#This Row],[arrival_month]],Hotel_Reservations[[#This Row],[arrival_date]])</f>
        <v>43322</v>
      </c>
    </row>
    <row r="18863" spans="1:21" x14ac:dyDescent="0.35">
      <c r="A18863" t="s">
        <v>18898</v>
      </c>
      <c r="B18863">
        <v>3</v>
      </c>
      <c r="C18863">
        <v>0</v>
      </c>
      <c r="D18863">
        <v>2</v>
      </c>
      <c r="E18863">
        <v>3</v>
      </c>
      <c r="F18863" t="s">
        <v>20</v>
      </c>
      <c r="G18863">
        <v>0</v>
      </c>
      <c r="H18863" t="s">
        <v>35</v>
      </c>
      <c r="I18863">
        <v>1</v>
      </c>
      <c r="J18863">
        <v>2018</v>
      </c>
      <c r="K18863">
        <v>12</v>
      </c>
      <c r="L18863">
        <v>24</v>
      </c>
      <c r="M18863" t="s">
        <v>26</v>
      </c>
      <c r="N18863">
        <v>0</v>
      </c>
      <c r="O18863">
        <v>0</v>
      </c>
      <c r="P18863">
        <v>0</v>
      </c>
      <c r="Q18863">
        <v>12852</v>
      </c>
      <c r="R18863">
        <v>0</v>
      </c>
      <c r="S18863" t="s">
        <v>23</v>
      </c>
      <c r="T18863">
        <f>--(Hotel_Reservations[[#This Row],[booking_status]]="Canceled")</f>
        <v>0</v>
      </c>
      <c r="U18863" s="6">
        <f>DATE(Hotel_Reservations[[#This Row],[arrival_year]],Hotel_Reservations[[#This Row],[arrival_month]],Hotel_Reservations[[#This Row],[arrival_date]])</f>
        <v>43458</v>
      </c>
    </row>
    <row r="18864" spans="1:21" x14ac:dyDescent="0.35">
      <c r="A18864" t="s">
        <v>18899</v>
      </c>
      <c r="B18864">
        <v>1</v>
      </c>
      <c r="C18864">
        <v>0</v>
      </c>
      <c r="D18864">
        <v>1</v>
      </c>
      <c r="E18864">
        <v>0</v>
      </c>
      <c r="F18864" t="s">
        <v>25</v>
      </c>
      <c r="G18864">
        <v>0</v>
      </c>
      <c r="H18864" t="s">
        <v>21</v>
      </c>
      <c r="I18864">
        <v>131</v>
      </c>
      <c r="J18864">
        <v>2018</v>
      </c>
      <c r="K18864">
        <v>10</v>
      </c>
      <c r="L18864">
        <v>10</v>
      </c>
      <c r="M18864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t="s">
        <v>28</v>
      </c>
      <c r="T18864">
        <f>--(Hotel_Reservations[[#This Row],[booking_status]]="Canceled")</f>
        <v>1</v>
      </c>
      <c r="U18864" s="6">
        <f>DATE(Hotel_Reservations[[#This Row],[arrival_year]],Hotel_Reservations[[#This Row],[arrival_month]],Hotel_Reservations[[#This Row],[arrival_date]])</f>
        <v>43383</v>
      </c>
    </row>
    <row r="18865" spans="1:21" x14ac:dyDescent="0.35">
      <c r="A18865" t="s">
        <v>1890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>
        <v>0</v>
      </c>
      <c r="H18865" t="s">
        <v>21</v>
      </c>
      <c r="I18865">
        <v>213</v>
      </c>
      <c r="J18865">
        <v>2018</v>
      </c>
      <c r="K18865">
        <v>6</v>
      </c>
      <c r="L18865">
        <v>7</v>
      </c>
      <c r="M18865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t="s">
        <v>28</v>
      </c>
      <c r="T18865">
        <f>--(Hotel_Reservations[[#This Row],[booking_status]]="Canceled")</f>
        <v>1</v>
      </c>
      <c r="U18865" s="6">
        <f>DATE(Hotel_Reservations[[#This Row],[arrival_year]],Hotel_Reservations[[#This Row],[arrival_month]],Hotel_Reservations[[#This Row],[arrival_date]])</f>
        <v>43258</v>
      </c>
    </row>
    <row r="18866" spans="1:21" x14ac:dyDescent="0.35">
      <c r="A18866" t="s">
        <v>18901</v>
      </c>
      <c r="B18866">
        <v>1</v>
      </c>
      <c r="C18866">
        <v>0</v>
      </c>
      <c r="D18866">
        <v>0</v>
      </c>
      <c r="E18866">
        <v>2</v>
      </c>
      <c r="F18866" t="s">
        <v>20</v>
      </c>
      <c r="G18866">
        <v>0</v>
      </c>
      <c r="H18866" t="s">
        <v>21</v>
      </c>
      <c r="I18866">
        <v>9</v>
      </c>
      <c r="J18866">
        <v>2018</v>
      </c>
      <c r="K18866">
        <v>11</v>
      </c>
      <c r="L18866">
        <v>23</v>
      </c>
      <c r="M18866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t="s">
        <v>23</v>
      </c>
      <c r="T18866">
        <f>--(Hotel_Reservations[[#This Row],[booking_status]]="Canceled")</f>
        <v>0</v>
      </c>
      <c r="U18866" s="6">
        <f>DATE(Hotel_Reservations[[#This Row],[arrival_year]],Hotel_Reservations[[#This Row],[arrival_month]],Hotel_Reservations[[#This Row],[arrival_date]])</f>
        <v>43427</v>
      </c>
    </row>
    <row r="18867" spans="1:21" x14ac:dyDescent="0.35">
      <c r="A18867" t="s">
        <v>18902</v>
      </c>
      <c r="B18867">
        <v>2</v>
      </c>
      <c r="C18867">
        <v>0</v>
      </c>
      <c r="D18867">
        <v>1</v>
      </c>
      <c r="E18867">
        <v>2</v>
      </c>
      <c r="F18867" t="s">
        <v>20</v>
      </c>
      <c r="G18867">
        <v>0</v>
      </c>
      <c r="H18867" t="s">
        <v>21</v>
      </c>
      <c r="I18867">
        <v>15</v>
      </c>
      <c r="J18867">
        <v>2018</v>
      </c>
      <c r="K18867">
        <v>11</v>
      </c>
      <c r="L18867">
        <v>7</v>
      </c>
      <c r="M18867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t="s">
        <v>23</v>
      </c>
      <c r="T18867">
        <f>--(Hotel_Reservations[[#This Row],[booking_status]]="Canceled")</f>
        <v>0</v>
      </c>
      <c r="U18867" s="6">
        <f>DATE(Hotel_Reservations[[#This Row],[arrival_year]],Hotel_Reservations[[#This Row],[arrival_month]],Hotel_Reservations[[#This Row],[arrival_date]])</f>
        <v>43411</v>
      </c>
    </row>
    <row r="18868" spans="1:21" x14ac:dyDescent="0.35">
      <c r="A18868" t="s">
        <v>18903</v>
      </c>
      <c r="B18868">
        <v>1</v>
      </c>
      <c r="C18868">
        <v>0</v>
      </c>
      <c r="D18868">
        <v>0</v>
      </c>
      <c r="E18868">
        <v>1</v>
      </c>
      <c r="F18868" t="s">
        <v>20</v>
      </c>
      <c r="G18868">
        <v>0</v>
      </c>
      <c r="H18868" t="s">
        <v>21</v>
      </c>
      <c r="I18868">
        <v>1</v>
      </c>
      <c r="J18868">
        <v>2017</v>
      </c>
      <c r="K18868">
        <v>9</v>
      </c>
      <c r="L18868">
        <v>30</v>
      </c>
      <c r="M18868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t="s">
        <v>23</v>
      </c>
      <c r="T18868">
        <f>--(Hotel_Reservations[[#This Row],[booking_status]]="Canceled")</f>
        <v>0</v>
      </c>
      <c r="U18868" s="6">
        <f>DATE(Hotel_Reservations[[#This Row],[arrival_year]],Hotel_Reservations[[#This Row],[arrival_month]],Hotel_Reservations[[#This Row],[arrival_date]])</f>
        <v>43008</v>
      </c>
    </row>
    <row r="18869" spans="1:21" x14ac:dyDescent="0.35">
      <c r="A18869" t="s">
        <v>18904</v>
      </c>
      <c r="B18869">
        <v>2</v>
      </c>
      <c r="C18869">
        <v>0</v>
      </c>
      <c r="D18869">
        <v>1</v>
      </c>
      <c r="E18869">
        <v>2</v>
      </c>
      <c r="F18869" t="s">
        <v>25</v>
      </c>
      <c r="G18869">
        <v>0</v>
      </c>
      <c r="H18869" t="s">
        <v>21</v>
      </c>
      <c r="I18869">
        <v>213</v>
      </c>
      <c r="J18869">
        <v>2018</v>
      </c>
      <c r="K18869">
        <v>8</v>
      </c>
      <c r="L18869">
        <v>12</v>
      </c>
      <c r="M18869" t="s">
        <v>26</v>
      </c>
      <c r="N18869">
        <v>0</v>
      </c>
      <c r="O18869">
        <v>0</v>
      </c>
      <c r="P18869">
        <v>0</v>
      </c>
      <c r="Q18869">
        <v>945</v>
      </c>
      <c r="R18869">
        <v>1</v>
      </c>
      <c r="S18869" t="s">
        <v>23</v>
      </c>
      <c r="T18869">
        <f>--(Hotel_Reservations[[#This Row],[booking_status]]="Canceled")</f>
        <v>0</v>
      </c>
      <c r="U18869" s="6">
        <f>DATE(Hotel_Reservations[[#This Row],[arrival_year]],Hotel_Reservations[[#This Row],[arrival_month]],Hotel_Reservations[[#This Row],[arrival_date]])</f>
        <v>43324</v>
      </c>
    </row>
    <row r="18870" spans="1:21" x14ac:dyDescent="0.35">
      <c r="A18870" t="s">
        <v>18905</v>
      </c>
      <c r="B18870">
        <v>2</v>
      </c>
      <c r="C18870">
        <v>0</v>
      </c>
      <c r="D18870">
        <v>1</v>
      </c>
      <c r="E18870">
        <v>3</v>
      </c>
      <c r="F18870" t="s">
        <v>20</v>
      </c>
      <c r="G18870">
        <v>0</v>
      </c>
      <c r="H18870" t="s">
        <v>21</v>
      </c>
      <c r="I18870">
        <v>196</v>
      </c>
      <c r="J18870">
        <v>2018</v>
      </c>
      <c r="K18870">
        <v>5</v>
      </c>
      <c r="L18870">
        <v>12</v>
      </c>
      <c r="M18870" t="s">
        <v>22</v>
      </c>
      <c r="N18870">
        <v>0</v>
      </c>
      <c r="O18870">
        <v>0</v>
      </c>
      <c r="P18870">
        <v>0</v>
      </c>
      <c r="Q18870">
        <v>8075</v>
      </c>
      <c r="R18870">
        <v>1</v>
      </c>
      <c r="S18870" t="s">
        <v>23</v>
      </c>
      <c r="T18870">
        <f>--(Hotel_Reservations[[#This Row],[booking_status]]="Canceled")</f>
        <v>0</v>
      </c>
      <c r="U18870" s="6">
        <f>DATE(Hotel_Reservations[[#This Row],[arrival_year]],Hotel_Reservations[[#This Row],[arrival_month]],Hotel_Reservations[[#This Row],[arrival_date]])</f>
        <v>43232</v>
      </c>
    </row>
    <row r="18871" spans="1:21" x14ac:dyDescent="0.35">
      <c r="A18871" t="s">
        <v>18906</v>
      </c>
      <c r="B18871">
        <v>1</v>
      </c>
      <c r="C18871">
        <v>0</v>
      </c>
      <c r="D18871">
        <v>0</v>
      </c>
      <c r="E18871">
        <v>1</v>
      </c>
      <c r="F18871" t="s">
        <v>32</v>
      </c>
      <c r="G18871">
        <v>0</v>
      </c>
      <c r="H18871" t="s">
        <v>35</v>
      </c>
      <c r="I18871">
        <v>1</v>
      </c>
      <c r="J18871">
        <v>2018</v>
      </c>
      <c r="K18871">
        <v>4</v>
      </c>
      <c r="L18871">
        <v>6</v>
      </c>
      <c r="M1887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t="s">
        <v>23</v>
      </c>
      <c r="T18871">
        <f>--(Hotel_Reservations[[#This Row],[booking_status]]="Canceled")</f>
        <v>0</v>
      </c>
      <c r="U18871" s="6">
        <f>DATE(Hotel_Reservations[[#This Row],[arrival_year]],Hotel_Reservations[[#This Row],[arrival_month]],Hotel_Reservations[[#This Row],[arrival_date]])</f>
        <v>43196</v>
      </c>
    </row>
    <row r="18872" spans="1:21" x14ac:dyDescent="0.35">
      <c r="A18872" t="s">
        <v>18907</v>
      </c>
      <c r="B18872">
        <v>2</v>
      </c>
      <c r="C18872">
        <v>0</v>
      </c>
      <c r="D18872">
        <v>2</v>
      </c>
      <c r="E18872">
        <v>4</v>
      </c>
      <c r="F18872" t="s">
        <v>25</v>
      </c>
      <c r="G18872">
        <v>0</v>
      </c>
      <c r="H18872" t="s">
        <v>21</v>
      </c>
      <c r="I18872">
        <v>85</v>
      </c>
      <c r="J18872">
        <v>2018</v>
      </c>
      <c r="K18872">
        <v>5</v>
      </c>
      <c r="L18872">
        <v>14</v>
      </c>
      <c r="M18872" t="s">
        <v>26</v>
      </c>
      <c r="N18872">
        <v>0</v>
      </c>
      <c r="O18872">
        <v>0</v>
      </c>
      <c r="P18872">
        <v>0</v>
      </c>
      <c r="Q18872">
        <v>10965</v>
      </c>
      <c r="R18872">
        <v>0</v>
      </c>
      <c r="S18872" t="s">
        <v>28</v>
      </c>
      <c r="T18872">
        <f>--(Hotel_Reservations[[#This Row],[booking_status]]="Canceled")</f>
        <v>1</v>
      </c>
      <c r="U18872" s="6">
        <f>DATE(Hotel_Reservations[[#This Row],[arrival_year]],Hotel_Reservations[[#This Row],[arrival_month]],Hotel_Reservations[[#This Row],[arrival_date]])</f>
        <v>43234</v>
      </c>
    </row>
    <row r="18873" spans="1:21" x14ac:dyDescent="0.35">
      <c r="A18873" t="s">
        <v>18908</v>
      </c>
      <c r="B18873">
        <v>2</v>
      </c>
      <c r="C18873">
        <v>0</v>
      </c>
      <c r="D18873">
        <v>1</v>
      </c>
      <c r="E18873">
        <v>1</v>
      </c>
      <c r="F18873" t="s">
        <v>20</v>
      </c>
      <c r="G18873">
        <v>0</v>
      </c>
      <c r="H18873" t="s">
        <v>21</v>
      </c>
      <c r="I18873">
        <v>275</v>
      </c>
      <c r="J18873">
        <v>2018</v>
      </c>
      <c r="K18873">
        <v>6</v>
      </c>
      <c r="L18873">
        <v>4</v>
      </c>
      <c r="M18873" t="s">
        <v>22</v>
      </c>
      <c r="N18873">
        <v>0</v>
      </c>
      <c r="O18873">
        <v>0</v>
      </c>
      <c r="P18873">
        <v>0</v>
      </c>
      <c r="Q18873">
        <v>628</v>
      </c>
      <c r="R18873">
        <v>0</v>
      </c>
      <c r="S18873" t="s">
        <v>28</v>
      </c>
      <c r="T18873">
        <f>--(Hotel_Reservations[[#This Row],[booking_status]]="Canceled")</f>
        <v>1</v>
      </c>
      <c r="U18873" s="6">
        <f>DATE(Hotel_Reservations[[#This Row],[arrival_year]],Hotel_Reservations[[#This Row],[arrival_month]],Hotel_Reservations[[#This Row],[arrival_date]])</f>
        <v>43255</v>
      </c>
    </row>
    <row r="18874" spans="1:21" x14ac:dyDescent="0.35">
      <c r="A18874" t="s">
        <v>18909</v>
      </c>
      <c r="B18874">
        <v>2</v>
      </c>
      <c r="C18874">
        <v>0</v>
      </c>
      <c r="D18874">
        <v>0</v>
      </c>
      <c r="E18874">
        <v>4</v>
      </c>
      <c r="F18874" t="s">
        <v>20</v>
      </c>
      <c r="G18874">
        <v>0</v>
      </c>
      <c r="H18874" t="s">
        <v>35</v>
      </c>
      <c r="I18874">
        <v>95</v>
      </c>
      <c r="J18874">
        <v>2018</v>
      </c>
      <c r="K18874">
        <v>4</v>
      </c>
      <c r="L18874">
        <v>27</v>
      </c>
      <c r="M18874" t="s">
        <v>26</v>
      </c>
      <c r="N18874">
        <v>0</v>
      </c>
      <c r="O18874">
        <v>0</v>
      </c>
      <c r="P18874">
        <v>0</v>
      </c>
      <c r="Q18874">
        <v>8207</v>
      </c>
      <c r="R18874">
        <v>1</v>
      </c>
      <c r="S18874" t="s">
        <v>28</v>
      </c>
      <c r="T18874">
        <f>--(Hotel_Reservations[[#This Row],[booking_status]]="Canceled")</f>
        <v>1</v>
      </c>
      <c r="U18874" s="6">
        <f>DATE(Hotel_Reservations[[#This Row],[arrival_year]],Hotel_Reservations[[#This Row],[arrival_month]],Hotel_Reservations[[#This Row],[arrival_date]])</f>
        <v>43217</v>
      </c>
    </row>
    <row r="18875" spans="1:21" x14ac:dyDescent="0.35">
      <c r="A18875" t="s">
        <v>18910</v>
      </c>
      <c r="B18875">
        <v>2</v>
      </c>
      <c r="C18875">
        <v>0</v>
      </c>
      <c r="D18875">
        <v>2</v>
      </c>
      <c r="E18875">
        <v>5</v>
      </c>
      <c r="F18875" t="s">
        <v>25</v>
      </c>
      <c r="G18875">
        <v>0</v>
      </c>
      <c r="H18875" t="s">
        <v>21</v>
      </c>
      <c r="I18875">
        <v>52</v>
      </c>
      <c r="J18875">
        <v>2018</v>
      </c>
      <c r="K18875">
        <v>5</v>
      </c>
      <c r="L18875">
        <v>7</v>
      </c>
      <c r="M18875" t="s">
        <v>26</v>
      </c>
      <c r="N18875">
        <v>0</v>
      </c>
      <c r="O18875">
        <v>0</v>
      </c>
      <c r="P18875">
        <v>0</v>
      </c>
      <c r="Q18875">
        <v>10965</v>
      </c>
      <c r="R18875">
        <v>0</v>
      </c>
      <c r="S18875" t="s">
        <v>28</v>
      </c>
      <c r="T18875">
        <f>--(Hotel_Reservations[[#This Row],[booking_status]]="Canceled")</f>
        <v>1</v>
      </c>
      <c r="U18875" s="6">
        <f>DATE(Hotel_Reservations[[#This Row],[arrival_year]],Hotel_Reservations[[#This Row],[arrival_month]],Hotel_Reservations[[#This Row],[arrival_date]])</f>
        <v>43227</v>
      </c>
    </row>
    <row r="18876" spans="1:21" x14ac:dyDescent="0.35">
      <c r="A18876" t="s">
        <v>18911</v>
      </c>
      <c r="B18876">
        <v>2</v>
      </c>
      <c r="C18876">
        <v>0</v>
      </c>
      <c r="D18876">
        <v>1</v>
      </c>
      <c r="E18876">
        <v>1</v>
      </c>
      <c r="F18876" t="s">
        <v>25</v>
      </c>
      <c r="G18876">
        <v>0</v>
      </c>
      <c r="H18876" t="s">
        <v>21</v>
      </c>
      <c r="I18876">
        <v>17</v>
      </c>
      <c r="J18876">
        <v>2018</v>
      </c>
      <c r="K18876">
        <v>7</v>
      </c>
      <c r="L18876">
        <v>11</v>
      </c>
      <c r="M18876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t="s">
        <v>23</v>
      </c>
      <c r="T18876">
        <f>--(Hotel_Reservations[[#This Row],[booking_status]]="Canceled")</f>
        <v>0</v>
      </c>
      <c r="U18876" s="6">
        <f>DATE(Hotel_Reservations[[#This Row],[arrival_year]],Hotel_Reservations[[#This Row],[arrival_month]],Hotel_Reservations[[#This Row],[arrival_date]])</f>
        <v>43292</v>
      </c>
    </row>
    <row r="18877" spans="1:21" x14ac:dyDescent="0.35">
      <c r="A18877" t="s">
        <v>18912</v>
      </c>
      <c r="B18877">
        <v>2</v>
      </c>
      <c r="C18877">
        <v>1</v>
      </c>
      <c r="D18877">
        <v>0</v>
      </c>
      <c r="E18877">
        <v>2</v>
      </c>
      <c r="F18877" t="s">
        <v>20</v>
      </c>
      <c r="G18877">
        <v>0</v>
      </c>
      <c r="H18877" t="s">
        <v>21</v>
      </c>
      <c r="I18877">
        <v>179</v>
      </c>
      <c r="J18877">
        <v>2018</v>
      </c>
      <c r="K18877">
        <v>8</v>
      </c>
      <c r="L18877">
        <v>31</v>
      </c>
      <c r="M18877" t="s">
        <v>26</v>
      </c>
      <c r="N18877">
        <v>0</v>
      </c>
      <c r="O18877">
        <v>0</v>
      </c>
      <c r="P18877">
        <v>0</v>
      </c>
      <c r="Q18877">
        <v>1278</v>
      </c>
      <c r="R18877">
        <v>0</v>
      </c>
      <c r="S18877" t="s">
        <v>28</v>
      </c>
      <c r="T18877">
        <f>--(Hotel_Reservations[[#This Row],[booking_status]]="Canceled")</f>
        <v>1</v>
      </c>
      <c r="U18877" s="6">
        <f>DATE(Hotel_Reservations[[#This Row],[arrival_year]],Hotel_Reservations[[#This Row],[arrival_month]],Hotel_Reservations[[#This Row],[arrival_date]])</f>
        <v>43343</v>
      </c>
    </row>
    <row r="18878" spans="1:21" x14ac:dyDescent="0.35">
      <c r="A18878" t="s">
        <v>18913</v>
      </c>
      <c r="B18878">
        <v>3</v>
      </c>
      <c r="C18878">
        <v>0</v>
      </c>
      <c r="D18878">
        <v>0</v>
      </c>
      <c r="E18878">
        <v>2</v>
      </c>
      <c r="F18878" t="s">
        <v>20</v>
      </c>
      <c r="G18878">
        <v>0</v>
      </c>
      <c r="H18878" t="s">
        <v>35</v>
      </c>
      <c r="I18878">
        <v>34</v>
      </c>
      <c r="J18878">
        <v>2018</v>
      </c>
      <c r="K18878">
        <v>3</v>
      </c>
      <c r="L18878">
        <v>25</v>
      </c>
      <c r="M18878" t="s">
        <v>26</v>
      </c>
      <c r="N18878">
        <v>0</v>
      </c>
      <c r="O18878">
        <v>0</v>
      </c>
      <c r="P18878">
        <v>0</v>
      </c>
      <c r="Q18878">
        <v>1593</v>
      </c>
      <c r="R18878">
        <v>0</v>
      </c>
      <c r="S18878" t="s">
        <v>28</v>
      </c>
      <c r="T18878">
        <f>--(Hotel_Reservations[[#This Row],[booking_status]]="Canceled")</f>
        <v>1</v>
      </c>
      <c r="U18878" s="6">
        <f>DATE(Hotel_Reservations[[#This Row],[arrival_year]],Hotel_Reservations[[#This Row],[arrival_month]],Hotel_Reservations[[#This Row],[arrival_date]])</f>
        <v>43184</v>
      </c>
    </row>
    <row r="18879" spans="1:21" x14ac:dyDescent="0.35">
      <c r="A18879" t="s">
        <v>18914</v>
      </c>
      <c r="B18879">
        <v>2</v>
      </c>
      <c r="C18879">
        <v>0</v>
      </c>
      <c r="D18879">
        <v>0</v>
      </c>
      <c r="E18879">
        <v>1</v>
      </c>
      <c r="F18879" t="s">
        <v>25</v>
      </c>
      <c r="G18879">
        <v>0</v>
      </c>
      <c r="H18879" t="s">
        <v>21</v>
      </c>
      <c r="I18879">
        <v>35</v>
      </c>
      <c r="J18879">
        <v>2018</v>
      </c>
      <c r="K18879">
        <v>11</v>
      </c>
      <c r="L18879">
        <v>22</v>
      </c>
      <c r="M18879" t="s">
        <v>26</v>
      </c>
      <c r="N18879">
        <v>0</v>
      </c>
      <c r="O18879">
        <v>0</v>
      </c>
      <c r="P18879">
        <v>0</v>
      </c>
      <c r="Q18879">
        <v>792</v>
      </c>
      <c r="R18879">
        <v>1</v>
      </c>
      <c r="S18879" t="s">
        <v>23</v>
      </c>
      <c r="T18879">
        <f>--(Hotel_Reservations[[#This Row],[booking_status]]="Canceled")</f>
        <v>0</v>
      </c>
      <c r="U18879" s="6">
        <f>DATE(Hotel_Reservations[[#This Row],[arrival_year]],Hotel_Reservations[[#This Row],[arrival_month]],Hotel_Reservations[[#This Row],[arrival_date]])</f>
        <v>43426</v>
      </c>
    </row>
    <row r="18880" spans="1:21" x14ac:dyDescent="0.35">
      <c r="A18880" t="s">
        <v>18915</v>
      </c>
      <c r="B18880">
        <v>2</v>
      </c>
      <c r="C18880">
        <v>0</v>
      </c>
      <c r="D18880">
        <v>1</v>
      </c>
      <c r="E18880">
        <v>0</v>
      </c>
      <c r="F18880" t="s">
        <v>25</v>
      </c>
      <c r="G18880">
        <v>0</v>
      </c>
      <c r="H18880" t="s">
        <v>21</v>
      </c>
      <c r="I18880">
        <v>2</v>
      </c>
      <c r="J18880">
        <v>2018</v>
      </c>
      <c r="K18880">
        <v>7</v>
      </c>
      <c r="L18880">
        <v>24</v>
      </c>
      <c r="M18880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t="s">
        <v>23</v>
      </c>
      <c r="T18880">
        <f>--(Hotel_Reservations[[#This Row],[booking_status]]="Canceled")</f>
        <v>0</v>
      </c>
      <c r="U18880" s="6">
        <f>DATE(Hotel_Reservations[[#This Row],[arrival_year]],Hotel_Reservations[[#This Row],[arrival_month]],Hotel_Reservations[[#This Row],[arrival_date]])</f>
        <v>43305</v>
      </c>
    </row>
    <row r="18881" spans="1:21" x14ac:dyDescent="0.35">
      <c r="A18881" t="s">
        <v>18916</v>
      </c>
      <c r="B18881">
        <v>2</v>
      </c>
      <c r="C18881">
        <v>0</v>
      </c>
      <c r="D18881">
        <v>0</v>
      </c>
      <c r="E18881">
        <v>3</v>
      </c>
      <c r="F18881" t="s">
        <v>32</v>
      </c>
      <c r="G18881">
        <v>0</v>
      </c>
      <c r="H18881" t="s">
        <v>21</v>
      </c>
      <c r="I18881">
        <v>13</v>
      </c>
      <c r="J18881">
        <v>2018</v>
      </c>
      <c r="K18881">
        <v>4</v>
      </c>
      <c r="L18881">
        <v>26</v>
      </c>
      <c r="M1888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t="s">
        <v>23</v>
      </c>
      <c r="T18881">
        <f>--(Hotel_Reservations[[#This Row],[booking_status]]="Canceled")</f>
        <v>0</v>
      </c>
      <c r="U18881" s="6">
        <f>DATE(Hotel_Reservations[[#This Row],[arrival_year]],Hotel_Reservations[[#This Row],[arrival_month]],Hotel_Reservations[[#This Row],[arrival_date]])</f>
        <v>43216</v>
      </c>
    </row>
    <row r="18882" spans="1:21" x14ac:dyDescent="0.35">
      <c r="A18882" t="s">
        <v>18917</v>
      </c>
      <c r="B18882">
        <v>2</v>
      </c>
      <c r="C18882">
        <v>1</v>
      </c>
      <c r="D18882">
        <v>0</v>
      </c>
      <c r="E18882">
        <v>2</v>
      </c>
      <c r="F18882" t="s">
        <v>20</v>
      </c>
      <c r="G18882">
        <v>0</v>
      </c>
      <c r="H18882" t="s">
        <v>21</v>
      </c>
      <c r="I18882">
        <v>157</v>
      </c>
      <c r="J18882">
        <v>2018</v>
      </c>
      <c r="K18882">
        <v>7</v>
      </c>
      <c r="L18882">
        <v>14</v>
      </c>
      <c r="M18882" t="s">
        <v>26</v>
      </c>
      <c r="N18882">
        <v>0</v>
      </c>
      <c r="O18882">
        <v>0</v>
      </c>
      <c r="P18882">
        <v>0</v>
      </c>
      <c r="Q18882">
        <v>1215</v>
      </c>
      <c r="R18882">
        <v>1</v>
      </c>
      <c r="S18882" t="s">
        <v>28</v>
      </c>
      <c r="T18882">
        <f>--(Hotel_Reservations[[#This Row],[booking_status]]="Canceled")</f>
        <v>1</v>
      </c>
      <c r="U18882" s="6">
        <f>DATE(Hotel_Reservations[[#This Row],[arrival_year]],Hotel_Reservations[[#This Row],[arrival_month]],Hotel_Reservations[[#This Row],[arrival_date]])</f>
        <v>43295</v>
      </c>
    </row>
    <row r="18883" spans="1:21" x14ac:dyDescent="0.35">
      <c r="A18883" t="s">
        <v>18918</v>
      </c>
      <c r="B18883">
        <v>2</v>
      </c>
      <c r="C18883">
        <v>0</v>
      </c>
      <c r="D18883">
        <v>2</v>
      </c>
      <c r="E18883">
        <v>1</v>
      </c>
      <c r="F18883" t="s">
        <v>20</v>
      </c>
      <c r="G18883">
        <v>0</v>
      </c>
      <c r="H18883" t="s">
        <v>21</v>
      </c>
      <c r="I18883">
        <v>92</v>
      </c>
      <c r="J18883">
        <v>2018</v>
      </c>
      <c r="K18883">
        <v>3</v>
      </c>
      <c r="L18883">
        <v>26</v>
      </c>
      <c r="M18883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t="s">
        <v>28</v>
      </c>
      <c r="T18883">
        <f>--(Hotel_Reservations[[#This Row],[booking_status]]="Canceled")</f>
        <v>1</v>
      </c>
      <c r="U18883" s="6">
        <f>DATE(Hotel_Reservations[[#This Row],[arrival_year]],Hotel_Reservations[[#This Row],[arrival_month]],Hotel_Reservations[[#This Row],[arrival_date]])</f>
        <v>43185</v>
      </c>
    </row>
    <row r="18884" spans="1:21" x14ac:dyDescent="0.35">
      <c r="A18884" t="s">
        <v>18919</v>
      </c>
      <c r="B18884">
        <v>2</v>
      </c>
      <c r="C18884">
        <v>0</v>
      </c>
      <c r="D18884">
        <v>0</v>
      </c>
      <c r="E18884">
        <v>2</v>
      </c>
      <c r="F18884" t="s">
        <v>25</v>
      </c>
      <c r="G18884">
        <v>0</v>
      </c>
      <c r="H18884" t="s">
        <v>21</v>
      </c>
      <c r="I18884">
        <v>51</v>
      </c>
      <c r="J18884">
        <v>2018</v>
      </c>
      <c r="K18884">
        <v>2</v>
      </c>
      <c r="L18884">
        <v>26</v>
      </c>
      <c r="M18884" t="s">
        <v>26</v>
      </c>
      <c r="N18884">
        <v>0</v>
      </c>
      <c r="O18884">
        <v>0</v>
      </c>
      <c r="P18884">
        <v>0</v>
      </c>
      <c r="Q18884">
        <v>675</v>
      </c>
      <c r="R18884">
        <v>0</v>
      </c>
      <c r="S18884" t="s">
        <v>28</v>
      </c>
      <c r="T18884">
        <f>--(Hotel_Reservations[[#This Row],[booking_status]]="Canceled")</f>
        <v>1</v>
      </c>
      <c r="U18884" s="6">
        <f>DATE(Hotel_Reservations[[#This Row],[arrival_year]],Hotel_Reservations[[#This Row],[arrival_month]],Hotel_Reservations[[#This Row],[arrival_date]])</f>
        <v>43157</v>
      </c>
    </row>
    <row r="18885" spans="1:21" x14ac:dyDescent="0.35">
      <c r="A18885" t="s">
        <v>18920</v>
      </c>
      <c r="B18885">
        <v>3</v>
      </c>
      <c r="C18885">
        <v>0</v>
      </c>
      <c r="D18885">
        <v>0</v>
      </c>
      <c r="E18885">
        <v>3</v>
      </c>
      <c r="F18885" t="s">
        <v>20</v>
      </c>
      <c r="G18885">
        <v>0</v>
      </c>
      <c r="H18885" t="s">
        <v>21</v>
      </c>
      <c r="I18885">
        <v>6</v>
      </c>
      <c r="J18885">
        <v>2018</v>
      </c>
      <c r="K18885">
        <v>4</v>
      </c>
      <c r="L18885">
        <v>21</v>
      </c>
      <c r="M18885" t="s">
        <v>26</v>
      </c>
      <c r="N18885">
        <v>0</v>
      </c>
      <c r="O18885">
        <v>0</v>
      </c>
      <c r="P18885">
        <v>0</v>
      </c>
      <c r="Q18885">
        <v>12216</v>
      </c>
      <c r="R18885">
        <v>1</v>
      </c>
      <c r="S18885" t="s">
        <v>23</v>
      </c>
      <c r="T18885">
        <f>--(Hotel_Reservations[[#This Row],[booking_status]]="Canceled")</f>
        <v>0</v>
      </c>
      <c r="U18885" s="6">
        <f>DATE(Hotel_Reservations[[#This Row],[arrival_year]],Hotel_Reservations[[#This Row],[arrival_month]],Hotel_Reservations[[#This Row],[arrival_date]])</f>
        <v>43211</v>
      </c>
    </row>
    <row r="18886" spans="1:21" x14ac:dyDescent="0.35">
      <c r="A18886" t="s">
        <v>18921</v>
      </c>
      <c r="B18886">
        <v>2</v>
      </c>
      <c r="C18886">
        <v>0</v>
      </c>
      <c r="D18886">
        <v>2</v>
      </c>
      <c r="E18886">
        <v>3</v>
      </c>
      <c r="F18886" t="s">
        <v>20</v>
      </c>
      <c r="G18886">
        <v>0</v>
      </c>
      <c r="H18886" t="s">
        <v>21</v>
      </c>
      <c r="I18886">
        <v>256</v>
      </c>
      <c r="J18886">
        <v>2018</v>
      </c>
      <c r="K18886">
        <v>10</v>
      </c>
      <c r="L18886">
        <v>16</v>
      </c>
      <c r="M18886" t="s">
        <v>26</v>
      </c>
      <c r="N18886">
        <v>0</v>
      </c>
      <c r="O18886">
        <v>0</v>
      </c>
      <c r="P18886">
        <v>0</v>
      </c>
      <c r="Q18886">
        <v>10075</v>
      </c>
      <c r="R18886">
        <v>0</v>
      </c>
      <c r="S18886" t="s">
        <v>28</v>
      </c>
      <c r="T18886">
        <f>--(Hotel_Reservations[[#This Row],[booking_status]]="Canceled")</f>
        <v>1</v>
      </c>
      <c r="U18886" s="6">
        <f>DATE(Hotel_Reservations[[#This Row],[arrival_year]],Hotel_Reservations[[#This Row],[arrival_month]],Hotel_Reservations[[#This Row],[arrival_date]])</f>
        <v>43389</v>
      </c>
    </row>
    <row r="18887" spans="1:21" x14ac:dyDescent="0.35">
      <c r="A18887" t="s">
        <v>18922</v>
      </c>
      <c r="B18887">
        <v>2</v>
      </c>
      <c r="C18887">
        <v>0</v>
      </c>
      <c r="D18887">
        <v>2</v>
      </c>
      <c r="E18887">
        <v>4</v>
      </c>
      <c r="F18887" t="s">
        <v>25</v>
      </c>
      <c r="G18887">
        <v>0</v>
      </c>
      <c r="H18887" t="s">
        <v>21</v>
      </c>
      <c r="I18887">
        <v>217</v>
      </c>
      <c r="J18887">
        <v>2018</v>
      </c>
      <c r="K18887">
        <v>8</v>
      </c>
      <c r="L18887">
        <v>7</v>
      </c>
      <c r="M18887" t="s">
        <v>26</v>
      </c>
      <c r="N18887">
        <v>0</v>
      </c>
      <c r="O18887">
        <v>0</v>
      </c>
      <c r="P18887">
        <v>0</v>
      </c>
      <c r="Q18887">
        <v>8075</v>
      </c>
      <c r="R18887">
        <v>1</v>
      </c>
      <c r="S18887" t="s">
        <v>23</v>
      </c>
      <c r="T18887">
        <f>--(Hotel_Reservations[[#This Row],[booking_status]]="Canceled")</f>
        <v>0</v>
      </c>
      <c r="U18887" s="6">
        <f>DATE(Hotel_Reservations[[#This Row],[arrival_year]],Hotel_Reservations[[#This Row],[arrival_month]],Hotel_Reservations[[#This Row],[arrival_date]])</f>
        <v>43319</v>
      </c>
    </row>
    <row r="18888" spans="1:21" x14ac:dyDescent="0.35">
      <c r="A18888" t="s">
        <v>18923</v>
      </c>
      <c r="B18888">
        <v>2</v>
      </c>
      <c r="C18888">
        <v>0</v>
      </c>
      <c r="D18888">
        <v>3</v>
      </c>
      <c r="E18888">
        <v>5</v>
      </c>
      <c r="F18888" t="s">
        <v>25</v>
      </c>
      <c r="G18888">
        <v>0</v>
      </c>
      <c r="H18888" t="s">
        <v>21</v>
      </c>
      <c r="I18888">
        <v>7</v>
      </c>
      <c r="J18888">
        <v>2018</v>
      </c>
      <c r="K18888">
        <v>11</v>
      </c>
      <c r="L18888">
        <v>27</v>
      </c>
      <c r="M18888" t="s">
        <v>26</v>
      </c>
      <c r="N18888">
        <v>0</v>
      </c>
      <c r="O18888">
        <v>0</v>
      </c>
      <c r="P18888">
        <v>0</v>
      </c>
      <c r="Q18888">
        <v>7629</v>
      </c>
      <c r="R18888">
        <v>0</v>
      </c>
      <c r="S18888" t="s">
        <v>28</v>
      </c>
      <c r="T18888">
        <f>--(Hotel_Reservations[[#This Row],[booking_status]]="Canceled")</f>
        <v>1</v>
      </c>
      <c r="U18888" s="6">
        <f>DATE(Hotel_Reservations[[#This Row],[arrival_year]],Hotel_Reservations[[#This Row],[arrival_month]],Hotel_Reservations[[#This Row],[arrival_date]])</f>
        <v>43431</v>
      </c>
    </row>
    <row r="18889" spans="1:21" x14ac:dyDescent="0.35">
      <c r="A18889" t="s">
        <v>18924</v>
      </c>
      <c r="B18889">
        <v>2</v>
      </c>
      <c r="C18889">
        <v>0</v>
      </c>
      <c r="D18889">
        <v>0</v>
      </c>
      <c r="E18889">
        <v>2</v>
      </c>
      <c r="F18889" t="s">
        <v>25</v>
      </c>
      <c r="G18889">
        <v>0</v>
      </c>
      <c r="H18889" t="s">
        <v>21</v>
      </c>
      <c r="I18889">
        <v>1</v>
      </c>
      <c r="J18889">
        <v>2017</v>
      </c>
      <c r="K18889">
        <v>8</v>
      </c>
      <c r="L18889">
        <v>7</v>
      </c>
      <c r="M18889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t="s">
        <v>23</v>
      </c>
      <c r="T18889">
        <f>--(Hotel_Reservations[[#This Row],[booking_status]]="Canceled")</f>
        <v>0</v>
      </c>
      <c r="U18889" s="6">
        <f>DATE(Hotel_Reservations[[#This Row],[arrival_year]],Hotel_Reservations[[#This Row],[arrival_month]],Hotel_Reservations[[#This Row],[arrival_date]])</f>
        <v>42954</v>
      </c>
    </row>
    <row r="18890" spans="1:21" x14ac:dyDescent="0.35">
      <c r="A18890" t="s">
        <v>18925</v>
      </c>
      <c r="B18890">
        <v>2</v>
      </c>
      <c r="C18890">
        <v>0</v>
      </c>
      <c r="D18890">
        <v>2</v>
      </c>
      <c r="E18890">
        <v>3</v>
      </c>
      <c r="F18890" t="s">
        <v>25</v>
      </c>
      <c r="G18890">
        <v>0</v>
      </c>
      <c r="H18890" t="s">
        <v>21</v>
      </c>
      <c r="I18890">
        <v>23</v>
      </c>
      <c r="J18890">
        <v>2018</v>
      </c>
      <c r="K18890">
        <v>10</v>
      </c>
      <c r="L18890">
        <v>2</v>
      </c>
      <c r="M18890" t="s">
        <v>26</v>
      </c>
      <c r="N18890">
        <v>0</v>
      </c>
      <c r="O18890">
        <v>0</v>
      </c>
      <c r="P18890">
        <v>0</v>
      </c>
      <c r="Q18890">
        <v>9436</v>
      </c>
      <c r="R18890">
        <v>1</v>
      </c>
      <c r="S18890" t="s">
        <v>23</v>
      </c>
      <c r="T18890">
        <f>--(Hotel_Reservations[[#This Row],[booking_status]]="Canceled")</f>
        <v>0</v>
      </c>
      <c r="U18890" s="6">
        <f>DATE(Hotel_Reservations[[#This Row],[arrival_year]],Hotel_Reservations[[#This Row],[arrival_month]],Hotel_Reservations[[#This Row],[arrival_date]])</f>
        <v>43375</v>
      </c>
    </row>
    <row r="18891" spans="1:21" x14ac:dyDescent="0.35">
      <c r="A18891" t="s">
        <v>18926</v>
      </c>
      <c r="B18891">
        <v>1</v>
      </c>
      <c r="C18891">
        <v>0</v>
      </c>
      <c r="D18891">
        <v>0</v>
      </c>
      <c r="E18891">
        <v>2</v>
      </c>
      <c r="F18891" t="s">
        <v>20</v>
      </c>
      <c r="G18891">
        <v>0</v>
      </c>
      <c r="H18891" t="s">
        <v>35</v>
      </c>
      <c r="I18891">
        <v>0</v>
      </c>
      <c r="J18891">
        <v>2018</v>
      </c>
      <c r="K18891">
        <v>3</v>
      </c>
      <c r="L18891">
        <v>4</v>
      </c>
      <c r="M1889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t="s">
        <v>23</v>
      </c>
      <c r="T18891">
        <f>--(Hotel_Reservations[[#This Row],[booking_status]]="Canceled")</f>
        <v>0</v>
      </c>
      <c r="U18891" s="6">
        <f>DATE(Hotel_Reservations[[#This Row],[arrival_year]],Hotel_Reservations[[#This Row],[arrival_month]],Hotel_Reservations[[#This Row],[arrival_date]])</f>
        <v>43163</v>
      </c>
    </row>
    <row r="18892" spans="1:21" x14ac:dyDescent="0.35">
      <c r="A18892" t="s">
        <v>18927</v>
      </c>
      <c r="B18892">
        <v>2</v>
      </c>
      <c r="C18892">
        <v>0</v>
      </c>
      <c r="D18892">
        <v>1</v>
      </c>
      <c r="E18892">
        <v>1</v>
      </c>
      <c r="F18892" t="s">
        <v>32</v>
      </c>
      <c r="G18892">
        <v>0</v>
      </c>
      <c r="H18892" t="s">
        <v>21</v>
      </c>
      <c r="I18892">
        <v>301</v>
      </c>
      <c r="J18892">
        <v>2018</v>
      </c>
      <c r="K18892">
        <v>7</v>
      </c>
      <c r="L18892">
        <v>30</v>
      </c>
      <c r="M18892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t="s">
        <v>28</v>
      </c>
      <c r="T18892">
        <f>--(Hotel_Reservations[[#This Row],[booking_status]]="Canceled")</f>
        <v>1</v>
      </c>
      <c r="U18892" s="6">
        <f>DATE(Hotel_Reservations[[#This Row],[arrival_year]],Hotel_Reservations[[#This Row],[arrival_month]],Hotel_Reservations[[#This Row],[arrival_date]])</f>
        <v>43311</v>
      </c>
    </row>
    <row r="18893" spans="1:21" x14ac:dyDescent="0.35">
      <c r="A18893" t="s">
        <v>18928</v>
      </c>
      <c r="B18893">
        <v>3</v>
      </c>
      <c r="C18893">
        <v>0</v>
      </c>
      <c r="D18893">
        <v>2</v>
      </c>
      <c r="E18893">
        <v>1</v>
      </c>
      <c r="F18893" t="s">
        <v>20</v>
      </c>
      <c r="G18893">
        <v>0</v>
      </c>
      <c r="H18893" t="s">
        <v>35</v>
      </c>
      <c r="I18893">
        <v>34</v>
      </c>
      <c r="J18893">
        <v>2018</v>
      </c>
      <c r="K18893">
        <v>10</v>
      </c>
      <c r="L18893">
        <v>8</v>
      </c>
      <c r="M18893" t="s">
        <v>26</v>
      </c>
      <c r="N18893">
        <v>0</v>
      </c>
      <c r="O18893">
        <v>0</v>
      </c>
      <c r="P18893">
        <v>0</v>
      </c>
      <c r="Q18893">
        <v>1704</v>
      </c>
      <c r="R18893">
        <v>1</v>
      </c>
      <c r="S18893" t="s">
        <v>28</v>
      </c>
      <c r="T18893">
        <f>--(Hotel_Reservations[[#This Row],[booking_status]]="Canceled")</f>
        <v>1</v>
      </c>
      <c r="U18893" s="6">
        <f>DATE(Hotel_Reservations[[#This Row],[arrival_year]],Hotel_Reservations[[#This Row],[arrival_month]],Hotel_Reservations[[#This Row],[arrival_date]])</f>
        <v>43381</v>
      </c>
    </row>
    <row r="18894" spans="1:21" x14ac:dyDescent="0.35">
      <c r="A18894" t="s">
        <v>18929</v>
      </c>
      <c r="B18894">
        <v>2</v>
      </c>
      <c r="C18894">
        <v>0</v>
      </c>
      <c r="D18894">
        <v>0</v>
      </c>
      <c r="E18894">
        <v>2</v>
      </c>
      <c r="F18894" t="s">
        <v>25</v>
      </c>
      <c r="G18894">
        <v>1</v>
      </c>
      <c r="H18894" t="s">
        <v>21</v>
      </c>
      <c r="I18894">
        <v>17</v>
      </c>
      <c r="J18894">
        <v>2018</v>
      </c>
      <c r="K18894">
        <v>9</v>
      </c>
      <c r="L18894">
        <v>15</v>
      </c>
      <c r="M18894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t="s">
        <v>23</v>
      </c>
      <c r="T18894">
        <f>--(Hotel_Reservations[[#This Row],[booking_status]]="Canceled")</f>
        <v>0</v>
      </c>
      <c r="U18894" s="6">
        <f>DATE(Hotel_Reservations[[#This Row],[arrival_year]],Hotel_Reservations[[#This Row],[arrival_month]],Hotel_Reservations[[#This Row],[arrival_date]])</f>
        <v>43358</v>
      </c>
    </row>
    <row r="18895" spans="1:21" x14ac:dyDescent="0.35">
      <c r="A18895" t="s">
        <v>18930</v>
      </c>
      <c r="B18895">
        <v>2</v>
      </c>
      <c r="C18895">
        <v>0</v>
      </c>
      <c r="D18895">
        <v>0</v>
      </c>
      <c r="E18895">
        <v>2</v>
      </c>
      <c r="F18895" t="s">
        <v>20</v>
      </c>
      <c r="G18895">
        <v>0</v>
      </c>
      <c r="H18895" t="s">
        <v>21</v>
      </c>
      <c r="I18895">
        <v>22</v>
      </c>
      <c r="J18895">
        <v>2018</v>
      </c>
      <c r="K18895">
        <v>5</v>
      </c>
      <c r="L18895">
        <v>20</v>
      </c>
      <c r="M18895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t="s">
        <v>23</v>
      </c>
      <c r="T18895">
        <f>--(Hotel_Reservations[[#This Row],[booking_status]]="Canceled")</f>
        <v>0</v>
      </c>
      <c r="U18895" s="6">
        <f>DATE(Hotel_Reservations[[#This Row],[arrival_year]],Hotel_Reservations[[#This Row],[arrival_month]],Hotel_Reservations[[#This Row],[arrival_date]])</f>
        <v>43240</v>
      </c>
    </row>
    <row r="18896" spans="1:21" x14ac:dyDescent="0.35">
      <c r="A18896" t="s">
        <v>18931</v>
      </c>
      <c r="B18896">
        <v>3</v>
      </c>
      <c r="C18896">
        <v>0</v>
      </c>
      <c r="D18896">
        <v>0</v>
      </c>
      <c r="E18896">
        <v>2</v>
      </c>
      <c r="F18896" t="s">
        <v>20</v>
      </c>
      <c r="G18896">
        <v>0</v>
      </c>
      <c r="H18896" t="s">
        <v>35</v>
      </c>
      <c r="I18896">
        <v>112</v>
      </c>
      <c r="J18896">
        <v>2018</v>
      </c>
      <c r="K18896">
        <v>5</v>
      </c>
      <c r="L18896">
        <v>20</v>
      </c>
      <c r="M18896" t="s">
        <v>26</v>
      </c>
      <c r="N18896">
        <v>0</v>
      </c>
      <c r="O18896">
        <v>0</v>
      </c>
      <c r="P18896">
        <v>0</v>
      </c>
      <c r="Q18896">
        <v>1683</v>
      </c>
      <c r="R18896">
        <v>2</v>
      </c>
      <c r="S18896" t="s">
        <v>23</v>
      </c>
      <c r="T18896">
        <f>--(Hotel_Reservations[[#This Row],[booking_status]]="Canceled")</f>
        <v>0</v>
      </c>
      <c r="U18896" s="6">
        <f>DATE(Hotel_Reservations[[#This Row],[arrival_year]],Hotel_Reservations[[#This Row],[arrival_month]],Hotel_Reservations[[#This Row],[arrival_date]])</f>
        <v>43240</v>
      </c>
    </row>
    <row r="18897" spans="1:21" x14ac:dyDescent="0.35">
      <c r="A18897" t="s">
        <v>18932</v>
      </c>
      <c r="B18897">
        <v>1</v>
      </c>
      <c r="C18897">
        <v>0</v>
      </c>
      <c r="D18897">
        <v>1</v>
      </c>
      <c r="E18897">
        <v>0</v>
      </c>
      <c r="F18897" t="s">
        <v>25</v>
      </c>
      <c r="G18897">
        <v>0</v>
      </c>
      <c r="H18897" t="s">
        <v>123</v>
      </c>
      <c r="I18897">
        <v>1</v>
      </c>
      <c r="J18897">
        <v>2018</v>
      </c>
      <c r="K18897">
        <v>9</v>
      </c>
      <c r="L18897">
        <v>26</v>
      </c>
      <c r="M18897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t="s">
        <v>23</v>
      </c>
      <c r="T18897">
        <f>--(Hotel_Reservations[[#This Row],[booking_status]]="Canceled")</f>
        <v>0</v>
      </c>
      <c r="U18897" s="6">
        <f>DATE(Hotel_Reservations[[#This Row],[arrival_year]],Hotel_Reservations[[#This Row],[arrival_month]],Hotel_Reservations[[#This Row],[arrival_date]])</f>
        <v>43369</v>
      </c>
    </row>
    <row r="18898" spans="1:21" x14ac:dyDescent="0.35">
      <c r="A18898" t="s">
        <v>18933</v>
      </c>
      <c r="B18898">
        <v>2</v>
      </c>
      <c r="C18898">
        <v>1</v>
      </c>
      <c r="D18898">
        <v>1</v>
      </c>
      <c r="E18898">
        <v>1</v>
      </c>
      <c r="F18898" t="s">
        <v>20</v>
      </c>
      <c r="G18898">
        <v>0</v>
      </c>
      <c r="H18898" t="s">
        <v>35</v>
      </c>
      <c r="I18898">
        <v>8</v>
      </c>
      <c r="J18898">
        <v>2018</v>
      </c>
      <c r="K18898">
        <v>9</v>
      </c>
      <c r="L18898">
        <v>12</v>
      </c>
      <c r="M18898" t="s">
        <v>26</v>
      </c>
      <c r="N18898">
        <v>0</v>
      </c>
      <c r="O18898">
        <v>0</v>
      </c>
      <c r="P18898">
        <v>0</v>
      </c>
      <c r="Q18898">
        <v>18755</v>
      </c>
      <c r="R18898">
        <v>1</v>
      </c>
      <c r="S18898" t="s">
        <v>23</v>
      </c>
      <c r="T18898">
        <f>--(Hotel_Reservations[[#This Row],[booking_status]]="Canceled")</f>
        <v>0</v>
      </c>
      <c r="U18898" s="6">
        <f>DATE(Hotel_Reservations[[#This Row],[arrival_year]],Hotel_Reservations[[#This Row],[arrival_month]],Hotel_Reservations[[#This Row],[arrival_date]])</f>
        <v>43355</v>
      </c>
    </row>
    <row r="18899" spans="1:21" x14ac:dyDescent="0.35">
      <c r="A18899" t="s">
        <v>18934</v>
      </c>
      <c r="B18899">
        <v>2</v>
      </c>
      <c r="C18899">
        <v>0</v>
      </c>
      <c r="D18899">
        <v>0</v>
      </c>
      <c r="E18899">
        <v>4</v>
      </c>
      <c r="F18899" t="s">
        <v>20</v>
      </c>
      <c r="G18899">
        <v>0</v>
      </c>
      <c r="H18899" t="s">
        <v>35</v>
      </c>
      <c r="I18899">
        <v>125</v>
      </c>
      <c r="J18899">
        <v>2018</v>
      </c>
      <c r="K18899">
        <v>7</v>
      </c>
      <c r="L18899">
        <v>5</v>
      </c>
      <c r="M18899" t="s">
        <v>26</v>
      </c>
      <c r="N18899">
        <v>0</v>
      </c>
      <c r="O18899">
        <v>0</v>
      </c>
      <c r="P18899">
        <v>0</v>
      </c>
      <c r="Q18899">
        <v>11858</v>
      </c>
      <c r="R18899">
        <v>1</v>
      </c>
      <c r="S18899" t="s">
        <v>23</v>
      </c>
      <c r="T18899">
        <f>--(Hotel_Reservations[[#This Row],[booking_status]]="Canceled")</f>
        <v>0</v>
      </c>
      <c r="U18899" s="6">
        <f>DATE(Hotel_Reservations[[#This Row],[arrival_year]],Hotel_Reservations[[#This Row],[arrival_month]],Hotel_Reservations[[#This Row],[arrival_date]])</f>
        <v>43286</v>
      </c>
    </row>
    <row r="18900" spans="1:21" x14ac:dyDescent="0.35">
      <c r="A18900" t="s">
        <v>18935</v>
      </c>
      <c r="B18900">
        <v>2</v>
      </c>
      <c r="C18900">
        <v>0</v>
      </c>
      <c r="D18900">
        <v>1</v>
      </c>
      <c r="E18900">
        <v>2</v>
      </c>
      <c r="F18900" t="s">
        <v>20</v>
      </c>
      <c r="G18900">
        <v>0</v>
      </c>
      <c r="H18900" t="s">
        <v>21</v>
      </c>
      <c r="I18900">
        <v>90</v>
      </c>
      <c r="J18900">
        <v>2018</v>
      </c>
      <c r="K18900">
        <v>3</v>
      </c>
      <c r="L18900">
        <v>25</v>
      </c>
      <c r="M18900" t="s">
        <v>26</v>
      </c>
      <c r="N18900">
        <v>0</v>
      </c>
      <c r="O18900">
        <v>0</v>
      </c>
      <c r="P18900">
        <v>0</v>
      </c>
      <c r="Q18900">
        <v>963</v>
      </c>
      <c r="R18900">
        <v>0</v>
      </c>
      <c r="S18900" t="s">
        <v>23</v>
      </c>
      <c r="T18900">
        <f>--(Hotel_Reservations[[#This Row],[booking_status]]="Canceled")</f>
        <v>0</v>
      </c>
      <c r="U18900" s="6">
        <f>DATE(Hotel_Reservations[[#This Row],[arrival_year]],Hotel_Reservations[[#This Row],[arrival_month]],Hotel_Reservations[[#This Row],[arrival_date]])</f>
        <v>43184</v>
      </c>
    </row>
    <row r="18901" spans="1:21" x14ac:dyDescent="0.35">
      <c r="A18901" t="s">
        <v>18936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>
        <v>0</v>
      </c>
      <c r="H18901" t="s">
        <v>21</v>
      </c>
      <c r="I18901">
        <v>191</v>
      </c>
      <c r="J18901">
        <v>2018</v>
      </c>
      <c r="K18901">
        <v>10</v>
      </c>
      <c r="L18901">
        <v>20</v>
      </c>
      <c r="M18901" t="s">
        <v>26</v>
      </c>
      <c r="N18901">
        <v>0</v>
      </c>
      <c r="O18901">
        <v>0</v>
      </c>
      <c r="P18901">
        <v>0</v>
      </c>
      <c r="Q18901">
        <v>963</v>
      </c>
      <c r="R18901">
        <v>1</v>
      </c>
      <c r="S18901" t="s">
        <v>28</v>
      </c>
      <c r="T18901">
        <f>--(Hotel_Reservations[[#This Row],[booking_status]]="Canceled")</f>
        <v>1</v>
      </c>
      <c r="U18901" s="6">
        <f>DATE(Hotel_Reservations[[#This Row],[arrival_year]],Hotel_Reservations[[#This Row],[arrival_month]],Hotel_Reservations[[#This Row],[arrival_date]])</f>
        <v>43393</v>
      </c>
    </row>
    <row r="18902" spans="1:21" x14ac:dyDescent="0.35">
      <c r="A18902" t="s">
        <v>18937</v>
      </c>
      <c r="B18902">
        <v>1</v>
      </c>
      <c r="C18902">
        <v>0</v>
      </c>
      <c r="D18902">
        <v>2</v>
      </c>
      <c r="E18902">
        <v>3</v>
      </c>
      <c r="F18902" t="s">
        <v>20</v>
      </c>
      <c r="G18902">
        <v>0</v>
      </c>
      <c r="H18902" t="s">
        <v>21</v>
      </c>
      <c r="I18902">
        <v>62</v>
      </c>
      <c r="J18902">
        <v>2018</v>
      </c>
      <c r="K18902">
        <v>11</v>
      </c>
      <c r="L18902">
        <v>6</v>
      </c>
      <c r="M18902" t="s">
        <v>26</v>
      </c>
      <c r="N18902">
        <v>0</v>
      </c>
      <c r="O18902">
        <v>0</v>
      </c>
      <c r="P18902">
        <v>0</v>
      </c>
      <c r="Q18902">
        <v>15552</v>
      </c>
      <c r="R18902">
        <v>1</v>
      </c>
      <c r="S18902" t="s">
        <v>23</v>
      </c>
      <c r="T18902">
        <f>--(Hotel_Reservations[[#This Row],[booking_status]]="Canceled")</f>
        <v>0</v>
      </c>
      <c r="U18902" s="6">
        <f>DATE(Hotel_Reservations[[#This Row],[arrival_year]],Hotel_Reservations[[#This Row],[arrival_month]],Hotel_Reservations[[#This Row],[arrival_date]])</f>
        <v>43410</v>
      </c>
    </row>
    <row r="18903" spans="1:21" x14ac:dyDescent="0.35">
      <c r="A18903" t="s">
        <v>18938</v>
      </c>
      <c r="B18903">
        <v>2</v>
      </c>
      <c r="C18903">
        <v>1</v>
      </c>
      <c r="D18903">
        <v>0</v>
      </c>
      <c r="E18903">
        <v>3</v>
      </c>
      <c r="F18903" t="s">
        <v>20</v>
      </c>
      <c r="G18903">
        <v>0</v>
      </c>
      <c r="H18903" t="s">
        <v>21</v>
      </c>
      <c r="I18903">
        <v>18</v>
      </c>
      <c r="J18903">
        <v>2018</v>
      </c>
      <c r="K18903">
        <v>6</v>
      </c>
      <c r="L18903">
        <v>21</v>
      </c>
      <c r="M18903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t="s">
        <v>23</v>
      </c>
      <c r="T18903">
        <f>--(Hotel_Reservations[[#This Row],[booking_status]]="Canceled")</f>
        <v>0</v>
      </c>
      <c r="U18903" s="6">
        <f>DATE(Hotel_Reservations[[#This Row],[arrival_year]],Hotel_Reservations[[#This Row],[arrival_month]],Hotel_Reservations[[#This Row],[arrival_date]])</f>
        <v>43272</v>
      </c>
    </row>
    <row r="18904" spans="1:21" x14ac:dyDescent="0.35">
      <c r="A18904" t="s">
        <v>18939</v>
      </c>
      <c r="B18904">
        <v>2</v>
      </c>
      <c r="C18904">
        <v>0</v>
      </c>
      <c r="D18904">
        <v>2</v>
      </c>
      <c r="E18904">
        <v>5</v>
      </c>
      <c r="F18904" t="s">
        <v>20</v>
      </c>
      <c r="G18904">
        <v>0</v>
      </c>
      <c r="H18904" t="s">
        <v>21</v>
      </c>
      <c r="I18904">
        <v>68</v>
      </c>
      <c r="J18904">
        <v>2018</v>
      </c>
      <c r="K18904">
        <v>2</v>
      </c>
      <c r="L18904">
        <v>20</v>
      </c>
      <c r="M18904" t="s">
        <v>22</v>
      </c>
      <c r="N18904">
        <v>0</v>
      </c>
      <c r="O18904">
        <v>0</v>
      </c>
      <c r="P18904">
        <v>0</v>
      </c>
      <c r="Q18904">
        <v>4343</v>
      </c>
      <c r="R18904">
        <v>0</v>
      </c>
      <c r="S18904" t="s">
        <v>23</v>
      </c>
      <c r="T18904">
        <f>--(Hotel_Reservations[[#This Row],[booking_status]]="Canceled")</f>
        <v>0</v>
      </c>
      <c r="U18904" s="6">
        <f>DATE(Hotel_Reservations[[#This Row],[arrival_year]],Hotel_Reservations[[#This Row],[arrival_month]],Hotel_Reservations[[#This Row],[arrival_date]])</f>
        <v>43151</v>
      </c>
    </row>
    <row r="18905" spans="1:21" x14ac:dyDescent="0.35">
      <c r="A18905" t="s">
        <v>18940</v>
      </c>
      <c r="B18905">
        <v>2</v>
      </c>
      <c r="C18905">
        <v>1</v>
      </c>
      <c r="D18905">
        <v>0</v>
      </c>
      <c r="E18905">
        <v>3</v>
      </c>
      <c r="F18905" t="s">
        <v>20</v>
      </c>
      <c r="G18905">
        <v>0</v>
      </c>
      <c r="H18905" t="s">
        <v>35</v>
      </c>
      <c r="I18905">
        <v>27</v>
      </c>
      <c r="J18905">
        <v>2018</v>
      </c>
      <c r="K18905">
        <v>3</v>
      </c>
      <c r="L18905">
        <v>10</v>
      </c>
      <c r="M18905" t="s">
        <v>26</v>
      </c>
      <c r="N18905">
        <v>0</v>
      </c>
      <c r="O18905">
        <v>0</v>
      </c>
      <c r="P18905">
        <v>0</v>
      </c>
      <c r="Q18905">
        <v>11133</v>
      </c>
      <c r="R18905">
        <v>2</v>
      </c>
      <c r="S18905" t="s">
        <v>23</v>
      </c>
      <c r="T18905">
        <f>--(Hotel_Reservations[[#This Row],[booking_status]]="Canceled")</f>
        <v>0</v>
      </c>
      <c r="U18905" s="6">
        <f>DATE(Hotel_Reservations[[#This Row],[arrival_year]],Hotel_Reservations[[#This Row],[arrival_month]],Hotel_Reservations[[#This Row],[arrival_date]])</f>
        <v>43169</v>
      </c>
    </row>
    <row r="18906" spans="1:21" x14ac:dyDescent="0.35">
      <c r="A18906" t="s">
        <v>18941</v>
      </c>
      <c r="B18906">
        <v>2</v>
      </c>
      <c r="C18906">
        <v>0</v>
      </c>
      <c r="D18906">
        <v>1</v>
      </c>
      <c r="E18906">
        <v>1</v>
      </c>
      <c r="F18906" t="s">
        <v>20</v>
      </c>
      <c r="G18906">
        <v>0</v>
      </c>
      <c r="H18906" t="s">
        <v>21</v>
      </c>
      <c r="I18906">
        <v>317</v>
      </c>
      <c r="J18906">
        <v>2018</v>
      </c>
      <c r="K18906">
        <v>11</v>
      </c>
      <c r="L18906">
        <v>19</v>
      </c>
      <c r="M18906" t="s">
        <v>26</v>
      </c>
      <c r="N18906">
        <v>0</v>
      </c>
      <c r="O18906">
        <v>0</v>
      </c>
      <c r="P18906">
        <v>0</v>
      </c>
      <c r="Q18906">
        <v>783</v>
      </c>
      <c r="R18906">
        <v>0</v>
      </c>
      <c r="S18906" t="s">
        <v>28</v>
      </c>
      <c r="T18906">
        <f>--(Hotel_Reservations[[#This Row],[booking_status]]="Canceled")</f>
        <v>1</v>
      </c>
      <c r="U18906" s="6">
        <f>DATE(Hotel_Reservations[[#This Row],[arrival_year]],Hotel_Reservations[[#This Row],[arrival_month]],Hotel_Reservations[[#This Row],[arrival_date]])</f>
        <v>43423</v>
      </c>
    </row>
    <row r="18907" spans="1:21" x14ac:dyDescent="0.35">
      <c r="A18907" t="s">
        <v>18942</v>
      </c>
      <c r="B18907">
        <v>2</v>
      </c>
      <c r="C18907">
        <v>0</v>
      </c>
      <c r="D18907">
        <v>1</v>
      </c>
      <c r="E18907">
        <v>2</v>
      </c>
      <c r="F18907" t="s">
        <v>20</v>
      </c>
      <c r="G18907">
        <v>0</v>
      </c>
      <c r="H18907" t="s">
        <v>21</v>
      </c>
      <c r="I18907">
        <v>279</v>
      </c>
      <c r="J18907">
        <v>2018</v>
      </c>
      <c r="K18907">
        <v>10</v>
      </c>
      <c r="L18907">
        <v>10</v>
      </c>
      <c r="M18907" t="s">
        <v>22</v>
      </c>
      <c r="N18907">
        <v>0</v>
      </c>
      <c r="O18907">
        <v>0</v>
      </c>
      <c r="P18907">
        <v>0</v>
      </c>
      <c r="Q18907">
        <v>8075</v>
      </c>
      <c r="R18907">
        <v>1</v>
      </c>
      <c r="S18907" t="s">
        <v>23</v>
      </c>
      <c r="T18907">
        <f>--(Hotel_Reservations[[#This Row],[booking_status]]="Canceled")</f>
        <v>0</v>
      </c>
      <c r="U18907" s="6">
        <f>DATE(Hotel_Reservations[[#This Row],[arrival_year]],Hotel_Reservations[[#This Row],[arrival_month]],Hotel_Reservations[[#This Row],[arrival_date]])</f>
        <v>43383</v>
      </c>
    </row>
    <row r="18908" spans="1:21" x14ac:dyDescent="0.35">
      <c r="A18908" t="s">
        <v>18943</v>
      </c>
      <c r="B18908">
        <v>2</v>
      </c>
      <c r="C18908">
        <v>1</v>
      </c>
      <c r="D18908">
        <v>0</v>
      </c>
      <c r="E18908">
        <v>2</v>
      </c>
      <c r="F18908" t="s">
        <v>20</v>
      </c>
      <c r="G18908">
        <v>0</v>
      </c>
      <c r="H18908" t="s">
        <v>35</v>
      </c>
      <c r="I18908">
        <v>84</v>
      </c>
      <c r="J18908">
        <v>2018</v>
      </c>
      <c r="K18908">
        <v>8</v>
      </c>
      <c r="L18908">
        <v>4</v>
      </c>
      <c r="M18908" t="s">
        <v>26</v>
      </c>
      <c r="N18908">
        <v>0</v>
      </c>
      <c r="O18908">
        <v>0</v>
      </c>
      <c r="P18908">
        <v>0</v>
      </c>
      <c r="Q18908">
        <v>1341</v>
      </c>
      <c r="R18908">
        <v>1</v>
      </c>
      <c r="S18908" t="s">
        <v>23</v>
      </c>
      <c r="T18908">
        <f>--(Hotel_Reservations[[#This Row],[booking_status]]="Canceled")</f>
        <v>0</v>
      </c>
      <c r="U18908" s="6">
        <f>DATE(Hotel_Reservations[[#This Row],[arrival_year]],Hotel_Reservations[[#This Row],[arrival_month]],Hotel_Reservations[[#This Row],[arrival_date]])</f>
        <v>43316</v>
      </c>
    </row>
    <row r="18909" spans="1:21" x14ac:dyDescent="0.35">
      <c r="A18909" t="s">
        <v>18944</v>
      </c>
      <c r="B18909">
        <v>1</v>
      </c>
      <c r="C18909">
        <v>0</v>
      </c>
      <c r="D18909">
        <v>0</v>
      </c>
      <c r="E18909">
        <v>2</v>
      </c>
      <c r="F18909" t="s">
        <v>20</v>
      </c>
      <c r="G18909">
        <v>0</v>
      </c>
      <c r="H18909" t="s">
        <v>21</v>
      </c>
      <c r="I18909">
        <v>181</v>
      </c>
      <c r="J18909">
        <v>2018</v>
      </c>
      <c r="K18909">
        <v>10</v>
      </c>
      <c r="L18909">
        <v>11</v>
      </c>
      <c r="M18909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t="s">
        <v>28</v>
      </c>
      <c r="T18909">
        <f>--(Hotel_Reservations[[#This Row],[booking_status]]="Canceled")</f>
        <v>1</v>
      </c>
      <c r="U18909" s="6">
        <f>DATE(Hotel_Reservations[[#This Row],[arrival_year]],Hotel_Reservations[[#This Row],[arrival_month]],Hotel_Reservations[[#This Row],[arrival_date]])</f>
        <v>43384</v>
      </c>
    </row>
    <row r="18910" spans="1:21" x14ac:dyDescent="0.35">
      <c r="A18910" t="s">
        <v>18945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>
        <v>0</v>
      </c>
      <c r="H18910" t="s">
        <v>21</v>
      </c>
      <c r="I18910">
        <v>9</v>
      </c>
      <c r="J18910">
        <v>2018</v>
      </c>
      <c r="K18910">
        <v>3</v>
      </c>
      <c r="L18910">
        <v>2</v>
      </c>
      <c r="M18910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t="s">
        <v>23</v>
      </c>
      <c r="T18910">
        <f>--(Hotel_Reservations[[#This Row],[booking_status]]="Canceled")</f>
        <v>0</v>
      </c>
      <c r="U18910" s="6">
        <f>DATE(Hotel_Reservations[[#This Row],[arrival_year]],Hotel_Reservations[[#This Row],[arrival_month]],Hotel_Reservations[[#This Row],[arrival_date]])</f>
        <v>43161</v>
      </c>
    </row>
    <row r="18911" spans="1:21" x14ac:dyDescent="0.35">
      <c r="A18911" t="s">
        <v>18946</v>
      </c>
      <c r="B18911">
        <v>2</v>
      </c>
      <c r="C18911">
        <v>0</v>
      </c>
      <c r="D18911">
        <v>2</v>
      </c>
      <c r="E18911">
        <v>2</v>
      </c>
      <c r="F18911" t="s">
        <v>20</v>
      </c>
      <c r="G18911">
        <v>0</v>
      </c>
      <c r="H18911" t="s">
        <v>21</v>
      </c>
      <c r="I18911">
        <v>11</v>
      </c>
      <c r="J18911">
        <v>2017</v>
      </c>
      <c r="K18911">
        <v>10</v>
      </c>
      <c r="L18911">
        <v>23</v>
      </c>
      <c r="M18911" t="s">
        <v>22</v>
      </c>
      <c r="N18911">
        <v>0</v>
      </c>
      <c r="O18911">
        <v>0</v>
      </c>
      <c r="P18911">
        <v>0</v>
      </c>
      <c r="Q18911">
        <v>885</v>
      </c>
      <c r="R18911">
        <v>0</v>
      </c>
      <c r="S18911" t="s">
        <v>23</v>
      </c>
      <c r="T18911">
        <f>--(Hotel_Reservations[[#This Row],[booking_status]]="Canceled")</f>
        <v>0</v>
      </c>
      <c r="U18911" s="6">
        <f>DATE(Hotel_Reservations[[#This Row],[arrival_year]],Hotel_Reservations[[#This Row],[arrival_month]],Hotel_Reservations[[#This Row],[arrival_date]])</f>
        <v>43031</v>
      </c>
    </row>
    <row r="18912" spans="1:21" x14ac:dyDescent="0.35">
      <c r="A18912" t="s">
        <v>18947</v>
      </c>
      <c r="B18912">
        <v>2</v>
      </c>
      <c r="C18912">
        <v>2</v>
      </c>
      <c r="D18912">
        <v>2</v>
      </c>
      <c r="E18912">
        <v>2</v>
      </c>
      <c r="F18912" t="s">
        <v>25</v>
      </c>
      <c r="G18912">
        <v>0</v>
      </c>
      <c r="H18912" t="s">
        <v>92</v>
      </c>
      <c r="I18912">
        <v>8</v>
      </c>
      <c r="J18912">
        <v>2017</v>
      </c>
      <c r="K18912">
        <v>8</v>
      </c>
      <c r="L18912">
        <v>16</v>
      </c>
      <c r="M18912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t="s">
        <v>23</v>
      </c>
      <c r="T18912">
        <f>--(Hotel_Reservations[[#This Row],[booking_status]]="Canceled")</f>
        <v>0</v>
      </c>
      <c r="U18912" s="6">
        <f>DATE(Hotel_Reservations[[#This Row],[arrival_year]],Hotel_Reservations[[#This Row],[arrival_month]],Hotel_Reservations[[#This Row],[arrival_date]])</f>
        <v>42963</v>
      </c>
    </row>
    <row r="18913" spans="1:21" x14ac:dyDescent="0.35">
      <c r="A18913" t="s">
        <v>18948</v>
      </c>
      <c r="B18913">
        <v>2</v>
      </c>
      <c r="C18913">
        <v>0</v>
      </c>
      <c r="D18913">
        <v>2</v>
      </c>
      <c r="E18913">
        <v>4</v>
      </c>
      <c r="F18913" t="s">
        <v>20</v>
      </c>
      <c r="G18913">
        <v>0</v>
      </c>
      <c r="H18913" t="s">
        <v>35</v>
      </c>
      <c r="I18913">
        <v>53</v>
      </c>
      <c r="J18913">
        <v>2018</v>
      </c>
      <c r="K18913">
        <v>9</v>
      </c>
      <c r="L18913">
        <v>1</v>
      </c>
      <c r="M18913" t="s">
        <v>26</v>
      </c>
      <c r="N18913">
        <v>0</v>
      </c>
      <c r="O18913">
        <v>0</v>
      </c>
      <c r="P18913">
        <v>0</v>
      </c>
      <c r="Q18913">
        <v>12135</v>
      </c>
      <c r="R18913">
        <v>1</v>
      </c>
      <c r="S18913" t="s">
        <v>23</v>
      </c>
      <c r="T18913">
        <f>--(Hotel_Reservations[[#This Row],[booking_status]]="Canceled")</f>
        <v>0</v>
      </c>
      <c r="U18913" s="6">
        <f>DATE(Hotel_Reservations[[#This Row],[arrival_year]],Hotel_Reservations[[#This Row],[arrival_month]],Hotel_Reservations[[#This Row],[arrival_date]])</f>
        <v>43344</v>
      </c>
    </row>
    <row r="18914" spans="1:21" x14ac:dyDescent="0.35">
      <c r="A18914" t="s">
        <v>18949</v>
      </c>
      <c r="B18914">
        <v>1</v>
      </c>
      <c r="C18914">
        <v>0</v>
      </c>
      <c r="D18914">
        <v>0</v>
      </c>
      <c r="E18914">
        <v>2</v>
      </c>
      <c r="F18914" t="s">
        <v>20</v>
      </c>
      <c r="G18914">
        <v>0</v>
      </c>
      <c r="H18914" t="s">
        <v>21</v>
      </c>
      <c r="I18914">
        <v>164</v>
      </c>
      <c r="J18914">
        <v>2017</v>
      </c>
      <c r="K18914">
        <v>10</v>
      </c>
      <c r="L18914">
        <v>2</v>
      </c>
      <c r="M18914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t="s">
        <v>23</v>
      </c>
      <c r="T18914">
        <f>--(Hotel_Reservations[[#This Row],[booking_status]]="Canceled")</f>
        <v>0</v>
      </c>
      <c r="U18914" s="6">
        <f>DATE(Hotel_Reservations[[#This Row],[arrival_year]],Hotel_Reservations[[#This Row],[arrival_month]],Hotel_Reservations[[#This Row],[arrival_date]])</f>
        <v>43010</v>
      </c>
    </row>
    <row r="18915" spans="1:21" x14ac:dyDescent="0.35">
      <c r="A18915" t="s">
        <v>18950</v>
      </c>
      <c r="B18915">
        <v>2</v>
      </c>
      <c r="C18915">
        <v>0</v>
      </c>
      <c r="D18915">
        <v>0</v>
      </c>
      <c r="E18915">
        <v>2</v>
      </c>
      <c r="F18915" t="s">
        <v>25</v>
      </c>
      <c r="G18915">
        <v>0</v>
      </c>
      <c r="H18915" t="s">
        <v>21</v>
      </c>
      <c r="I18915">
        <v>1</v>
      </c>
      <c r="J18915">
        <v>2018</v>
      </c>
      <c r="K18915">
        <v>1</v>
      </c>
      <c r="L18915">
        <v>8</v>
      </c>
      <c r="M18915" t="s">
        <v>26</v>
      </c>
      <c r="N18915">
        <v>0</v>
      </c>
      <c r="O18915">
        <v>0</v>
      </c>
      <c r="P18915">
        <v>0</v>
      </c>
      <c r="Q18915">
        <v>685</v>
      </c>
      <c r="R18915">
        <v>1</v>
      </c>
      <c r="S18915" t="s">
        <v>23</v>
      </c>
      <c r="T18915">
        <f>--(Hotel_Reservations[[#This Row],[booking_status]]="Canceled")</f>
        <v>0</v>
      </c>
      <c r="U18915" s="6">
        <f>DATE(Hotel_Reservations[[#This Row],[arrival_year]],Hotel_Reservations[[#This Row],[arrival_month]],Hotel_Reservations[[#This Row],[arrival_date]])</f>
        <v>43108</v>
      </c>
    </row>
    <row r="18916" spans="1:21" x14ac:dyDescent="0.35">
      <c r="A18916" t="s">
        <v>18951</v>
      </c>
      <c r="B18916">
        <v>2</v>
      </c>
      <c r="C18916">
        <v>0</v>
      </c>
      <c r="D18916">
        <v>0</v>
      </c>
      <c r="E18916">
        <v>1</v>
      </c>
      <c r="F18916" t="s">
        <v>25</v>
      </c>
      <c r="G18916">
        <v>0</v>
      </c>
      <c r="H18916" t="s">
        <v>21</v>
      </c>
      <c r="I18916">
        <v>0</v>
      </c>
      <c r="J18916">
        <v>2017</v>
      </c>
      <c r="K18916">
        <v>8</v>
      </c>
      <c r="L18916">
        <v>7</v>
      </c>
      <c r="M18916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t="s">
        <v>23</v>
      </c>
      <c r="T18916">
        <f>--(Hotel_Reservations[[#This Row],[booking_status]]="Canceled")</f>
        <v>0</v>
      </c>
      <c r="U18916" s="6">
        <f>DATE(Hotel_Reservations[[#This Row],[arrival_year]],Hotel_Reservations[[#This Row],[arrival_month]],Hotel_Reservations[[#This Row],[arrival_date]])</f>
        <v>42954</v>
      </c>
    </row>
    <row r="18917" spans="1:21" x14ac:dyDescent="0.35">
      <c r="A18917" t="s">
        <v>18952</v>
      </c>
      <c r="B18917">
        <v>2</v>
      </c>
      <c r="C18917">
        <v>0</v>
      </c>
      <c r="D18917">
        <v>2</v>
      </c>
      <c r="E18917">
        <v>5</v>
      </c>
      <c r="F18917" t="s">
        <v>25</v>
      </c>
      <c r="G18917">
        <v>0</v>
      </c>
      <c r="H18917" t="s">
        <v>21</v>
      </c>
      <c r="I18917">
        <v>50</v>
      </c>
      <c r="J18917">
        <v>2018</v>
      </c>
      <c r="K18917">
        <v>11</v>
      </c>
      <c r="L18917">
        <v>20</v>
      </c>
      <c r="M18917" t="s">
        <v>26</v>
      </c>
      <c r="N18917">
        <v>0</v>
      </c>
      <c r="O18917">
        <v>0</v>
      </c>
      <c r="P18917">
        <v>0</v>
      </c>
      <c r="Q18917">
        <v>748</v>
      </c>
      <c r="R18917">
        <v>1</v>
      </c>
      <c r="S18917" t="s">
        <v>28</v>
      </c>
      <c r="T18917">
        <f>--(Hotel_Reservations[[#This Row],[booking_status]]="Canceled")</f>
        <v>1</v>
      </c>
      <c r="U18917" s="6">
        <f>DATE(Hotel_Reservations[[#This Row],[arrival_year]],Hotel_Reservations[[#This Row],[arrival_month]],Hotel_Reservations[[#This Row],[arrival_date]])</f>
        <v>43424</v>
      </c>
    </row>
    <row r="18918" spans="1:21" x14ac:dyDescent="0.35">
      <c r="A18918" t="s">
        <v>18953</v>
      </c>
      <c r="B18918">
        <v>2</v>
      </c>
      <c r="C18918">
        <v>0</v>
      </c>
      <c r="D18918">
        <v>1</v>
      </c>
      <c r="E18918">
        <v>3</v>
      </c>
      <c r="F18918" t="s">
        <v>20</v>
      </c>
      <c r="G18918">
        <v>0</v>
      </c>
      <c r="H18918" t="s">
        <v>21</v>
      </c>
      <c r="I18918">
        <v>85</v>
      </c>
      <c r="J18918">
        <v>2018</v>
      </c>
      <c r="K18918">
        <v>10</v>
      </c>
      <c r="L18918">
        <v>6</v>
      </c>
      <c r="M18918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t="s">
        <v>23</v>
      </c>
      <c r="T18918">
        <f>--(Hotel_Reservations[[#This Row],[booking_status]]="Canceled")</f>
        <v>0</v>
      </c>
      <c r="U18918" s="6">
        <f>DATE(Hotel_Reservations[[#This Row],[arrival_year]],Hotel_Reservations[[#This Row],[arrival_month]],Hotel_Reservations[[#This Row],[arrival_date]])</f>
        <v>43379</v>
      </c>
    </row>
    <row r="18919" spans="1:21" x14ac:dyDescent="0.35">
      <c r="A18919" t="s">
        <v>18954</v>
      </c>
      <c r="B18919">
        <v>2</v>
      </c>
      <c r="C18919">
        <v>0</v>
      </c>
      <c r="D18919">
        <v>0</v>
      </c>
      <c r="E18919">
        <v>2</v>
      </c>
      <c r="F18919" t="s">
        <v>20</v>
      </c>
      <c r="G18919">
        <v>0</v>
      </c>
      <c r="H18919" t="s">
        <v>35</v>
      </c>
      <c r="I18919">
        <v>15</v>
      </c>
      <c r="J18919">
        <v>2018</v>
      </c>
      <c r="K18919">
        <v>12</v>
      </c>
      <c r="L18919">
        <v>2</v>
      </c>
      <c r="M18919" t="s">
        <v>26</v>
      </c>
      <c r="N18919">
        <v>0</v>
      </c>
      <c r="O18919">
        <v>0</v>
      </c>
      <c r="P18919">
        <v>0</v>
      </c>
      <c r="Q18919">
        <v>1175</v>
      </c>
      <c r="R18919">
        <v>1</v>
      </c>
      <c r="S18919" t="s">
        <v>23</v>
      </c>
      <c r="T18919">
        <f>--(Hotel_Reservations[[#This Row],[booking_status]]="Canceled")</f>
        <v>0</v>
      </c>
      <c r="U18919" s="6">
        <f>DATE(Hotel_Reservations[[#This Row],[arrival_year]],Hotel_Reservations[[#This Row],[arrival_month]],Hotel_Reservations[[#This Row],[arrival_date]])</f>
        <v>43436</v>
      </c>
    </row>
    <row r="18920" spans="1:21" x14ac:dyDescent="0.35">
      <c r="A18920" t="s">
        <v>18955</v>
      </c>
      <c r="B18920">
        <v>2</v>
      </c>
      <c r="C18920">
        <v>0</v>
      </c>
      <c r="D18920">
        <v>1</v>
      </c>
      <c r="E18920">
        <v>0</v>
      </c>
      <c r="F18920" t="s">
        <v>20</v>
      </c>
      <c r="G18920">
        <v>0</v>
      </c>
      <c r="H18920" t="s">
        <v>21</v>
      </c>
      <c r="I18920">
        <v>12</v>
      </c>
      <c r="J18920">
        <v>2017</v>
      </c>
      <c r="K18920">
        <v>10</v>
      </c>
      <c r="L18920">
        <v>4</v>
      </c>
      <c r="M18920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t="s">
        <v>23</v>
      </c>
      <c r="T18920">
        <f>--(Hotel_Reservations[[#This Row],[booking_status]]="Canceled")</f>
        <v>0</v>
      </c>
      <c r="U18920" s="6">
        <f>DATE(Hotel_Reservations[[#This Row],[arrival_year]],Hotel_Reservations[[#This Row],[arrival_month]],Hotel_Reservations[[#This Row],[arrival_date]])</f>
        <v>43012</v>
      </c>
    </row>
    <row r="18921" spans="1:21" x14ac:dyDescent="0.35">
      <c r="A18921" t="s">
        <v>18956</v>
      </c>
      <c r="B18921">
        <v>2</v>
      </c>
      <c r="C18921">
        <v>0</v>
      </c>
      <c r="D18921">
        <v>0</v>
      </c>
      <c r="E18921">
        <v>1</v>
      </c>
      <c r="F18921" t="s">
        <v>20</v>
      </c>
      <c r="G18921">
        <v>0</v>
      </c>
      <c r="H18921" t="s">
        <v>21</v>
      </c>
      <c r="I18921">
        <v>10</v>
      </c>
      <c r="J18921">
        <v>2017</v>
      </c>
      <c r="K18921">
        <v>10</v>
      </c>
      <c r="L18921">
        <v>8</v>
      </c>
      <c r="M1892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t="s">
        <v>28</v>
      </c>
      <c r="T18921">
        <f>--(Hotel_Reservations[[#This Row],[booking_status]]="Canceled")</f>
        <v>1</v>
      </c>
      <c r="U18921" s="6">
        <f>DATE(Hotel_Reservations[[#This Row],[arrival_year]],Hotel_Reservations[[#This Row],[arrival_month]],Hotel_Reservations[[#This Row],[arrival_date]])</f>
        <v>43016</v>
      </c>
    </row>
    <row r="18922" spans="1:21" x14ac:dyDescent="0.35">
      <c r="A18922" t="s">
        <v>18957</v>
      </c>
      <c r="B18922">
        <v>2</v>
      </c>
      <c r="C18922">
        <v>0</v>
      </c>
      <c r="D18922">
        <v>0</v>
      </c>
      <c r="E18922">
        <v>3</v>
      </c>
      <c r="F18922" t="s">
        <v>32</v>
      </c>
      <c r="G18922">
        <v>0</v>
      </c>
      <c r="H18922" t="s">
        <v>35</v>
      </c>
      <c r="I18922">
        <v>121</v>
      </c>
      <c r="J18922">
        <v>2018</v>
      </c>
      <c r="K18922">
        <v>8</v>
      </c>
      <c r="L18922">
        <v>18</v>
      </c>
      <c r="M18922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t="s">
        <v>23</v>
      </c>
      <c r="T18922">
        <f>--(Hotel_Reservations[[#This Row],[booking_status]]="Canceled")</f>
        <v>0</v>
      </c>
      <c r="U18922" s="6">
        <f>DATE(Hotel_Reservations[[#This Row],[arrival_year]],Hotel_Reservations[[#This Row],[arrival_month]],Hotel_Reservations[[#This Row],[arrival_date]])</f>
        <v>43330</v>
      </c>
    </row>
    <row r="18923" spans="1:21" x14ac:dyDescent="0.35">
      <c r="A18923" t="s">
        <v>18958</v>
      </c>
      <c r="B18923">
        <v>2</v>
      </c>
      <c r="C18923">
        <v>1</v>
      </c>
      <c r="D18923">
        <v>2</v>
      </c>
      <c r="E18923">
        <v>6</v>
      </c>
      <c r="F18923" t="s">
        <v>25</v>
      </c>
      <c r="G18923">
        <v>0</v>
      </c>
      <c r="H18923" t="s">
        <v>21</v>
      </c>
      <c r="I18923">
        <v>149</v>
      </c>
      <c r="J18923">
        <v>2018</v>
      </c>
      <c r="K18923">
        <v>7</v>
      </c>
      <c r="L18923">
        <v>12</v>
      </c>
      <c r="M18923" t="s">
        <v>26</v>
      </c>
      <c r="N18923">
        <v>0</v>
      </c>
      <c r="O18923">
        <v>0</v>
      </c>
      <c r="P18923">
        <v>0</v>
      </c>
      <c r="Q18923">
        <v>10675</v>
      </c>
      <c r="R18923">
        <v>0</v>
      </c>
      <c r="S18923" t="s">
        <v>28</v>
      </c>
      <c r="T18923">
        <f>--(Hotel_Reservations[[#This Row],[booking_status]]="Canceled")</f>
        <v>1</v>
      </c>
      <c r="U18923" s="6">
        <f>DATE(Hotel_Reservations[[#This Row],[arrival_year]],Hotel_Reservations[[#This Row],[arrival_month]],Hotel_Reservations[[#This Row],[arrival_date]])</f>
        <v>43293</v>
      </c>
    </row>
    <row r="18924" spans="1:21" x14ac:dyDescent="0.35">
      <c r="A18924" t="s">
        <v>18959</v>
      </c>
      <c r="B18924">
        <v>2</v>
      </c>
      <c r="C18924">
        <v>0</v>
      </c>
      <c r="D18924">
        <v>2</v>
      </c>
      <c r="E18924">
        <v>2</v>
      </c>
      <c r="F18924" t="s">
        <v>20</v>
      </c>
      <c r="G18924">
        <v>0</v>
      </c>
      <c r="H18924" t="s">
        <v>21</v>
      </c>
      <c r="I18924">
        <v>7</v>
      </c>
      <c r="J18924">
        <v>2017</v>
      </c>
      <c r="K18924">
        <v>9</v>
      </c>
      <c r="L18924">
        <v>19</v>
      </c>
      <c r="M18924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t="s">
        <v>23</v>
      </c>
      <c r="T18924">
        <f>--(Hotel_Reservations[[#This Row],[booking_status]]="Canceled")</f>
        <v>0</v>
      </c>
      <c r="U18924" s="6">
        <f>DATE(Hotel_Reservations[[#This Row],[arrival_year]],Hotel_Reservations[[#This Row],[arrival_month]],Hotel_Reservations[[#This Row],[arrival_date]])</f>
        <v>42997</v>
      </c>
    </row>
    <row r="18925" spans="1:21" x14ac:dyDescent="0.35">
      <c r="A18925" t="s">
        <v>18960</v>
      </c>
      <c r="B18925">
        <v>2</v>
      </c>
      <c r="C18925">
        <v>0</v>
      </c>
      <c r="D18925">
        <v>0</v>
      </c>
      <c r="E18925">
        <v>1</v>
      </c>
      <c r="F18925" t="s">
        <v>25</v>
      </c>
      <c r="G18925">
        <v>0</v>
      </c>
      <c r="H18925" t="s">
        <v>21</v>
      </c>
      <c r="I18925">
        <v>26</v>
      </c>
      <c r="J18925">
        <v>2018</v>
      </c>
      <c r="K18925">
        <v>12</v>
      </c>
      <c r="L18925">
        <v>21</v>
      </c>
      <c r="M18925" t="s">
        <v>26</v>
      </c>
      <c r="N18925">
        <v>0</v>
      </c>
      <c r="O18925">
        <v>0</v>
      </c>
      <c r="P18925">
        <v>0</v>
      </c>
      <c r="Q18925">
        <v>6776</v>
      </c>
      <c r="R18925">
        <v>1</v>
      </c>
      <c r="S18925" t="s">
        <v>23</v>
      </c>
      <c r="T18925">
        <f>--(Hotel_Reservations[[#This Row],[booking_status]]="Canceled")</f>
        <v>0</v>
      </c>
      <c r="U18925" s="6">
        <f>DATE(Hotel_Reservations[[#This Row],[arrival_year]],Hotel_Reservations[[#This Row],[arrival_month]],Hotel_Reservations[[#This Row],[arrival_date]])</f>
        <v>43455</v>
      </c>
    </row>
    <row r="18926" spans="1:21" x14ac:dyDescent="0.35">
      <c r="A18926" t="s">
        <v>18961</v>
      </c>
      <c r="B18926">
        <v>2</v>
      </c>
      <c r="C18926">
        <v>0</v>
      </c>
      <c r="D18926">
        <v>0</v>
      </c>
      <c r="E18926">
        <v>2</v>
      </c>
      <c r="F18926" t="s">
        <v>32</v>
      </c>
      <c r="G18926">
        <v>0</v>
      </c>
      <c r="H18926" t="s">
        <v>21</v>
      </c>
      <c r="I18926">
        <v>346</v>
      </c>
      <c r="J18926">
        <v>2018</v>
      </c>
      <c r="K18926">
        <v>9</v>
      </c>
      <c r="L18926">
        <v>13</v>
      </c>
      <c r="M18926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t="s">
        <v>28</v>
      </c>
      <c r="T18926">
        <f>--(Hotel_Reservations[[#This Row],[booking_status]]="Canceled")</f>
        <v>1</v>
      </c>
      <c r="U18926" s="6">
        <f>DATE(Hotel_Reservations[[#This Row],[arrival_year]],Hotel_Reservations[[#This Row],[arrival_month]],Hotel_Reservations[[#This Row],[arrival_date]])</f>
        <v>43356</v>
      </c>
    </row>
    <row r="18927" spans="1:21" x14ac:dyDescent="0.35">
      <c r="A18927" t="s">
        <v>18962</v>
      </c>
      <c r="B18927">
        <v>2</v>
      </c>
      <c r="C18927">
        <v>0</v>
      </c>
      <c r="D18927">
        <v>0</v>
      </c>
      <c r="E18927">
        <v>1</v>
      </c>
      <c r="F18927" t="s">
        <v>20</v>
      </c>
      <c r="G18927">
        <v>0</v>
      </c>
      <c r="H18927" t="s">
        <v>21</v>
      </c>
      <c r="I18927">
        <v>105</v>
      </c>
      <c r="J18927">
        <v>2018</v>
      </c>
      <c r="K18927">
        <v>4</v>
      </c>
      <c r="L18927">
        <v>6</v>
      </c>
      <c r="M18927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t="s">
        <v>28</v>
      </c>
      <c r="T18927">
        <f>--(Hotel_Reservations[[#This Row],[booking_status]]="Canceled")</f>
        <v>1</v>
      </c>
      <c r="U18927" s="6">
        <f>DATE(Hotel_Reservations[[#This Row],[arrival_year]],Hotel_Reservations[[#This Row],[arrival_month]],Hotel_Reservations[[#This Row],[arrival_date]])</f>
        <v>43196</v>
      </c>
    </row>
    <row r="18928" spans="1:21" x14ac:dyDescent="0.35">
      <c r="A18928" t="s">
        <v>18963</v>
      </c>
      <c r="B18928">
        <v>2</v>
      </c>
      <c r="C18928">
        <v>0</v>
      </c>
      <c r="D18928">
        <v>0</v>
      </c>
      <c r="E18928">
        <v>2</v>
      </c>
      <c r="F18928" t="s">
        <v>20</v>
      </c>
      <c r="G18928">
        <v>0</v>
      </c>
      <c r="H18928" t="s">
        <v>21</v>
      </c>
      <c r="I18928">
        <v>1</v>
      </c>
      <c r="J18928">
        <v>2017</v>
      </c>
      <c r="K18928">
        <v>9</v>
      </c>
      <c r="L18928">
        <v>22</v>
      </c>
      <c r="M18928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t="s">
        <v>23</v>
      </c>
      <c r="T18928">
        <f>--(Hotel_Reservations[[#This Row],[booking_status]]="Canceled")</f>
        <v>0</v>
      </c>
      <c r="U18928" s="6">
        <f>DATE(Hotel_Reservations[[#This Row],[arrival_year]],Hotel_Reservations[[#This Row],[arrival_month]],Hotel_Reservations[[#This Row],[arrival_date]])</f>
        <v>43000</v>
      </c>
    </row>
    <row r="18929" spans="1:21" x14ac:dyDescent="0.35">
      <c r="A18929" t="s">
        <v>18964</v>
      </c>
      <c r="B18929">
        <v>1</v>
      </c>
      <c r="C18929">
        <v>0</v>
      </c>
      <c r="D18929">
        <v>1</v>
      </c>
      <c r="E18929">
        <v>2</v>
      </c>
      <c r="F18929" t="s">
        <v>20</v>
      </c>
      <c r="G18929">
        <v>0</v>
      </c>
      <c r="H18929" t="s">
        <v>21</v>
      </c>
      <c r="I18929">
        <v>148</v>
      </c>
      <c r="J18929">
        <v>2018</v>
      </c>
      <c r="K18929">
        <v>8</v>
      </c>
      <c r="L18929">
        <v>26</v>
      </c>
      <c r="M18929" t="s">
        <v>26</v>
      </c>
      <c r="N18929">
        <v>0</v>
      </c>
      <c r="O18929">
        <v>0</v>
      </c>
      <c r="P18929">
        <v>0</v>
      </c>
      <c r="Q18929">
        <v>909</v>
      </c>
      <c r="R18929">
        <v>0</v>
      </c>
      <c r="S18929" t="s">
        <v>28</v>
      </c>
      <c r="T18929">
        <f>--(Hotel_Reservations[[#This Row],[booking_status]]="Canceled")</f>
        <v>1</v>
      </c>
      <c r="U18929" s="6">
        <f>DATE(Hotel_Reservations[[#This Row],[arrival_year]],Hotel_Reservations[[#This Row],[arrival_month]],Hotel_Reservations[[#This Row],[arrival_date]])</f>
        <v>43338</v>
      </c>
    </row>
    <row r="18930" spans="1:21" x14ac:dyDescent="0.35">
      <c r="A18930" t="s">
        <v>18965</v>
      </c>
      <c r="B18930">
        <v>1</v>
      </c>
      <c r="C18930">
        <v>0</v>
      </c>
      <c r="D18930">
        <v>0</v>
      </c>
      <c r="E18930">
        <v>2</v>
      </c>
      <c r="F18930" t="s">
        <v>20</v>
      </c>
      <c r="G18930">
        <v>0</v>
      </c>
      <c r="H18930" t="s">
        <v>21</v>
      </c>
      <c r="I18930">
        <v>64</v>
      </c>
      <c r="J18930">
        <v>2018</v>
      </c>
      <c r="K18930">
        <v>5</v>
      </c>
      <c r="L18930">
        <v>17</v>
      </c>
      <c r="M18930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t="s">
        <v>23</v>
      </c>
      <c r="T18930">
        <f>--(Hotel_Reservations[[#This Row],[booking_status]]="Canceled")</f>
        <v>0</v>
      </c>
      <c r="U18930" s="6">
        <f>DATE(Hotel_Reservations[[#This Row],[arrival_year]],Hotel_Reservations[[#This Row],[arrival_month]],Hotel_Reservations[[#This Row],[arrival_date]])</f>
        <v>43237</v>
      </c>
    </row>
    <row r="18931" spans="1:21" x14ac:dyDescent="0.35">
      <c r="A18931" t="s">
        <v>18966</v>
      </c>
      <c r="B18931">
        <v>2</v>
      </c>
      <c r="C18931">
        <v>1</v>
      </c>
      <c r="D18931">
        <v>0</v>
      </c>
      <c r="E18931">
        <v>1</v>
      </c>
      <c r="F18931" t="s">
        <v>20</v>
      </c>
      <c r="G18931">
        <v>0</v>
      </c>
      <c r="H18931" t="s">
        <v>21</v>
      </c>
      <c r="I18931">
        <v>45</v>
      </c>
      <c r="J18931">
        <v>2018</v>
      </c>
      <c r="K18931">
        <v>8</v>
      </c>
      <c r="L18931">
        <v>4</v>
      </c>
      <c r="M18931" t="s">
        <v>26</v>
      </c>
      <c r="N18931">
        <v>0</v>
      </c>
      <c r="O18931">
        <v>0</v>
      </c>
      <c r="P18931">
        <v>0</v>
      </c>
      <c r="Q18931">
        <v>1521</v>
      </c>
      <c r="R18931">
        <v>0</v>
      </c>
      <c r="S18931" t="s">
        <v>28</v>
      </c>
      <c r="T18931">
        <f>--(Hotel_Reservations[[#This Row],[booking_status]]="Canceled")</f>
        <v>1</v>
      </c>
      <c r="U18931" s="6">
        <f>DATE(Hotel_Reservations[[#This Row],[arrival_year]],Hotel_Reservations[[#This Row],[arrival_month]],Hotel_Reservations[[#This Row],[arrival_date]])</f>
        <v>43316</v>
      </c>
    </row>
    <row r="18932" spans="1:21" x14ac:dyDescent="0.35">
      <c r="A18932" t="s">
        <v>18967</v>
      </c>
      <c r="B18932">
        <v>1</v>
      </c>
      <c r="C18932">
        <v>0</v>
      </c>
      <c r="D18932">
        <v>0</v>
      </c>
      <c r="E18932">
        <v>1</v>
      </c>
      <c r="F18932" t="s">
        <v>20</v>
      </c>
      <c r="G18932">
        <v>0</v>
      </c>
      <c r="H18932" t="s">
        <v>35</v>
      </c>
      <c r="I18932">
        <v>3</v>
      </c>
      <c r="J18932">
        <v>2018</v>
      </c>
      <c r="K18932">
        <v>9</v>
      </c>
      <c r="L18932">
        <v>22</v>
      </c>
      <c r="M18932" t="s">
        <v>50</v>
      </c>
      <c r="N18932">
        <v>0</v>
      </c>
      <c r="O18932">
        <v>0</v>
      </c>
      <c r="P18932">
        <v>0</v>
      </c>
      <c r="Q18932">
        <v>16625</v>
      </c>
      <c r="R18932">
        <v>0</v>
      </c>
      <c r="S18932" t="s">
        <v>23</v>
      </c>
      <c r="T18932">
        <f>--(Hotel_Reservations[[#This Row],[booking_status]]="Canceled")</f>
        <v>0</v>
      </c>
      <c r="U18932" s="6">
        <f>DATE(Hotel_Reservations[[#This Row],[arrival_year]],Hotel_Reservations[[#This Row],[arrival_month]],Hotel_Reservations[[#This Row],[arrival_date]])</f>
        <v>43365</v>
      </c>
    </row>
    <row r="18933" spans="1:21" x14ac:dyDescent="0.35">
      <c r="A18933" t="s">
        <v>18968</v>
      </c>
      <c r="B18933">
        <v>2</v>
      </c>
      <c r="C18933">
        <v>0</v>
      </c>
      <c r="D18933">
        <v>2</v>
      </c>
      <c r="E18933">
        <v>1</v>
      </c>
      <c r="F18933" t="s">
        <v>20</v>
      </c>
      <c r="G18933">
        <v>0</v>
      </c>
      <c r="H18933" t="s">
        <v>21</v>
      </c>
      <c r="I18933">
        <v>31</v>
      </c>
      <c r="J18933">
        <v>2018</v>
      </c>
      <c r="K18933">
        <v>5</v>
      </c>
      <c r="L18933">
        <v>21</v>
      </c>
      <c r="M18933" t="s">
        <v>26</v>
      </c>
      <c r="N18933">
        <v>0</v>
      </c>
      <c r="O18933">
        <v>0</v>
      </c>
      <c r="P18933">
        <v>0</v>
      </c>
      <c r="Q18933">
        <v>1149</v>
      </c>
      <c r="R18933">
        <v>1</v>
      </c>
      <c r="S18933" t="s">
        <v>23</v>
      </c>
      <c r="T18933">
        <f>--(Hotel_Reservations[[#This Row],[booking_status]]="Canceled")</f>
        <v>0</v>
      </c>
      <c r="U18933" s="6">
        <f>DATE(Hotel_Reservations[[#This Row],[arrival_year]],Hotel_Reservations[[#This Row],[arrival_month]],Hotel_Reservations[[#This Row],[arrival_date]])</f>
        <v>43241</v>
      </c>
    </row>
    <row r="18934" spans="1:21" x14ac:dyDescent="0.35">
      <c r="A18934" t="s">
        <v>18969</v>
      </c>
      <c r="B18934">
        <v>2</v>
      </c>
      <c r="C18934">
        <v>1</v>
      </c>
      <c r="D18934">
        <v>1</v>
      </c>
      <c r="E18934">
        <v>3</v>
      </c>
      <c r="F18934" t="s">
        <v>20</v>
      </c>
      <c r="G18934">
        <v>0</v>
      </c>
      <c r="H18934" t="s">
        <v>21</v>
      </c>
      <c r="I18934">
        <v>203</v>
      </c>
      <c r="J18934">
        <v>2018</v>
      </c>
      <c r="K18934">
        <v>9</v>
      </c>
      <c r="L18934">
        <v>5</v>
      </c>
      <c r="M18934" t="s">
        <v>22</v>
      </c>
      <c r="N18934">
        <v>0</v>
      </c>
      <c r="O18934">
        <v>0</v>
      </c>
      <c r="P18934">
        <v>0</v>
      </c>
      <c r="Q18934">
        <v>10208</v>
      </c>
      <c r="R18934">
        <v>1</v>
      </c>
      <c r="S18934" t="s">
        <v>28</v>
      </c>
      <c r="T18934">
        <f>--(Hotel_Reservations[[#This Row],[booking_status]]="Canceled")</f>
        <v>1</v>
      </c>
      <c r="U18934" s="6">
        <f>DATE(Hotel_Reservations[[#This Row],[arrival_year]],Hotel_Reservations[[#This Row],[arrival_month]],Hotel_Reservations[[#This Row],[arrival_date]])</f>
        <v>43348</v>
      </c>
    </row>
    <row r="18935" spans="1:21" x14ac:dyDescent="0.35">
      <c r="A18935" t="s">
        <v>18970</v>
      </c>
      <c r="B18935">
        <v>2</v>
      </c>
      <c r="C18935">
        <v>0</v>
      </c>
      <c r="D18935">
        <v>0</v>
      </c>
      <c r="E18935">
        <v>1</v>
      </c>
      <c r="F18935" t="s">
        <v>20</v>
      </c>
      <c r="G18935">
        <v>0</v>
      </c>
      <c r="H18935" t="s">
        <v>21</v>
      </c>
      <c r="I18935">
        <v>18</v>
      </c>
      <c r="J18935">
        <v>2017</v>
      </c>
      <c r="K18935">
        <v>10</v>
      </c>
      <c r="L18935">
        <v>2</v>
      </c>
      <c r="M18935" t="s">
        <v>26</v>
      </c>
      <c r="N18935">
        <v>0</v>
      </c>
      <c r="O18935">
        <v>0</v>
      </c>
      <c r="P18935">
        <v>0</v>
      </c>
      <c r="Q18935">
        <v>8239</v>
      </c>
      <c r="R18935">
        <v>1</v>
      </c>
      <c r="S18935" t="s">
        <v>23</v>
      </c>
      <c r="T18935">
        <f>--(Hotel_Reservations[[#This Row],[booking_status]]="Canceled")</f>
        <v>0</v>
      </c>
      <c r="U18935" s="6">
        <f>DATE(Hotel_Reservations[[#This Row],[arrival_year]],Hotel_Reservations[[#This Row],[arrival_month]],Hotel_Reservations[[#This Row],[arrival_date]])</f>
        <v>43010</v>
      </c>
    </row>
    <row r="18936" spans="1:21" x14ac:dyDescent="0.35">
      <c r="A18936" t="s">
        <v>18971</v>
      </c>
      <c r="B18936">
        <v>2</v>
      </c>
      <c r="C18936">
        <v>0</v>
      </c>
      <c r="D18936">
        <v>0</v>
      </c>
      <c r="E18936">
        <v>2</v>
      </c>
      <c r="F18936" t="s">
        <v>25</v>
      </c>
      <c r="G18936">
        <v>0</v>
      </c>
      <c r="H18936" t="s">
        <v>21</v>
      </c>
      <c r="I18936">
        <v>9</v>
      </c>
      <c r="J18936">
        <v>2018</v>
      </c>
      <c r="K18936">
        <v>1</v>
      </c>
      <c r="L18936">
        <v>14</v>
      </c>
      <c r="M18936" t="s">
        <v>26</v>
      </c>
      <c r="N18936">
        <v>0</v>
      </c>
      <c r="O18936">
        <v>0</v>
      </c>
      <c r="P18936">
        <v>0</v>
      </c>
      <c r="Q18936">
        <v>675</v>
      </c>
      <c r="R18936">
        <v>0</v>
      </c>
      <c r="S18936" t="s">
        <v>23</v>
      </c>
      <c r="T18936">
        <f>--(Hotel_Reservations[[#This Row],[booking_status]]="Canceled")</f>
        <v>0</v>
      </c>
      <c r="U18936" s="6">
        <f>DATE(Hotel_Reservations[[#This Row],[arrival_year]],Hotel_Reservations[[#This Row],[arrival_month]],Hotel_Reservations[[#This Row],[arrival_date]])</f>
        <v>43114</v>
      </c>
    </row>
    <row r="18937" spans="1:21" x14ac:dyDescent="0.35">
      <c r="A18937" t="s">
        <v>18972</v>
      </c>
      <c r="B18937">
        <v>2</v>
      </c>
      <c r="C18937">
        <v>0</v>
      </c>
      <c r="D18937">
        <v>0</v>
      </c>
      <c r="E18937">
        <v>2</v>
      </c>
      <c r="F18937" t="s">
        <v>20</v>
      </c>
      <c r="G18937">
        <v>0</v>
      </c>
      <c r="H18937" t="s">
        <v>35</v>
      </c>
      <c r="I18937">
        <v>141</v>
      </c>
      <c r="J18937">
        <v>2018</v>
      </c>
      <c r="K18937">
        <v>9</v>
      </c>
      <c r="L18937">
        <v>23</v>
      </c>
      <c r="M18937" t="s">
        <v>26</v>
      </c>
      <c r="N18937">
        <v>0</v>
      </c>
      <c r="O18937">
        <v>0</v>
      </c>
      <c r="P18937">
        <v>0</v>
      </c>
      <c r="Q18937">
        <v>1638</v>
      </c>
      <c r="R18937">
        <v>1</v>
      </c>
      <c r="S18937" t="s">
        <v>23</v>
      </c>
      <c r="T18937">
        <f>--(Hotel_Reservations[[#This Row],[booking_status]]="Canceled")</f>
        <v>0</v>
      </c>
      <c r="U18937" s="6">
        <f>DATE(Hotel_Reservations[[#This Row],[arrival_year]],Hotel_Reservations[[#This Row],[arrival_month]],Hotel_Reservations[[#This Row],[arrival_date]])</f>
        <v>43366</v>
      </c>
    </row>
    <row r="18938" spans="1:21" x14ac:dyDescent="0.35">
      <c r="A18938" t="s">
        <v>18973</v>
      </c>
      <c r="B18938">
        <v>2</v>
      </c>
      <c r="C18938">
        <v>0</v>
      </c>
      <c r="D18938">
        <v>0</v>
      </c>
      <c r="E18938">
        <v>4</v>
      </c>
      <c r="F18938" t="s">
        <v>32</v>
      </c>
      <c r="G18938">
        <v>0</v>
      </c>
      <c r="H18938" t="s">
        <v>21</v>
      </c>
      <c r="I18938">
        <v>100</v>
      </c>
      <c r="J18938">
        <v>2018</v>
      </c>
      <c r="K18938">
        <v>9</v>
      </c>
      <c r="L18938">
        <v>28</v>
      </c>
      <c r="M18938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t="s">
        <v>23</v>
      </c>
      <c r="T18938">
        <f>--(Hotel_Reservations[[#This Row],[booking_status]]="Canceled")</f>
        <v>0</v>
      </c>
      <c r="U18938" s="6">
        <f>DATE(Hotel_Reservations[[#This Row],[arrival_year]],Hotel_Reservations[[#This Row],[arrival_month]],Hotel_Reservations[[#This Row],[arrival_date]])</f>
        <v>43371</v>
      </c>
    </row>
    <row r="18939" spans="1:21" x14ac:dyDescent="0.35">
      <c r="A18939" t="s">
        <v>18974</v>
      </c>
      <c r="B18939">
        <v>2</v>
      </c>
      <c r="C18939">
        <v>0</v>
      </c>
      <c r="D18939">
        <v>1</v>
      </c>
      <c r="E18939">
        <v>4</v>
      </c>
      <c r="F18939" t="s">
        <v>20</v>
      </c>
      <c r="G18939">
        <v>0</v>
      </c>
      <c r="H18939" t="s">
        <v>21</v>
      </c>
      <c r="I18939">
        <v>97</v>
      </c>
      <c r="J18939">
        <v>2017</v>
      </c>
      <c r="K18939">
        <v>7</v>
      </c>
      <c r="L18939">
        <v>8</v>
      </c>
      <c r="M18939" t="s">
        <v>26</v>
      </c>
      <c r="N18939">
        <v>0</v>
      </c>
      <c r="O18939">
        <v>0</v>
      </c>
      <c r="P18939">
        <v>0</v>
      </c>
      <c r="Q18939">
        <v>765</v>
      </c>
      <c r="R18939">
        <v>2</v>
      </c>
      <c r="S18939" t="s">
        <v>28</v>
      </c>
      <c r="T18939">
        <f>--(Hotel_Reservations[[#This Row],[booking_status]]="Canceled")</f>
        <v>1</v>
      </c>
      <c r="U18939" s="6">
        <f>DATE(Hotel_Reservations[[#This Row],[arrival_year]],Hotel_Reservations[[#This Row],[arrival_month]],Hotel_Reservations[[#This Row],[arrival_date]])</f>
        <v>42924</v>
      </c>
    </row>
    <row r="18940" spans="1:21" x14ac:dyDescent="0.35">
      <c r="A18940" t="s">
        <v>18975</v>
      </c>
      <c r="B18940">
        <v>2</v>
      </c>
      <c r="C18940">
        <v>0</v>
      </c>
      <c r="D18940">
        <v>1</v>
      </c>
      <c r="E18940">
        <v>1</v>
      </c>
      <c r="F18940" t="s">
        <v>20</v>
      </c>
      <c r="G18940">
        <v>0</v>
      </c>
      <c r="H18940" t="s">
        <v>21</v>
      </c>
      <c r="I18940">
        <v>25</v>
      </c>
      <c r="J18940">
        <v>2018</v>
      </c>
      <c r="K18940">
        <v>10</v>
      </c>
      <c r="L18940">
        <v>10</v>
      </c>
      <c r="M18940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t="s">
        <v>23</v>
      </c>
      <c r="T18940">
        <f>--(Hotel_Reservations[[#This Row],[booking_status]]="Canceled")</f>
        <v>0</v>
      </c>
      <c r="U18940" s="6">
        <f>DATE(Hotel_Reservations[[#This Row],[arrival_year]],Hotel_Reservations[[#This Row],[arrival_month]],Hotel_Reservations[[#This Row],[arrival_date]])</f>
        <v>43383</v>
      </c>
    </row>
    <row r="18941" spans="1:21" x14ac:dyDescent="0.35">
      <c r="A18941" t="s">
        <v>18976</v>
      </c>
      <c r="B18941">
        <v>1</v>
      </c>
      <c r="C18941">
        <v>0</v>
      </c>
      <c r="D18941">
        <v>0</v>
      </c>
      <c r="E18941">
        <v>1</v>
      </c>
      <c r="F18941" t="s">
        <v>20</v>
      </c>
      <c r="G18941">
        <v>0</v>
      </c>
      <c r="H18941" t="s">
        <v>21</v>
      </c>
      <c r="I18941">
        <v>47</v>
      </c>
      <c r="J18941">
        <v>2018</v>
      </c>
      <c r="K18941">
        <v>4</v>
      </c>
      <c r="L18941">
        <v>12</v>
      </c>
      <c r="M18941" t="s">
        <v>26</v>
      </c>
      <c r="N18941">
        <v>0</v>
      </c>
      <c r="O18941">
        <v>0</v>
      </c>
      <c r="P18941">
        <v>0</v>
      </c>
      <c r="Q18941">
        <v>999</v>
      </c>
      <c r="R18941">
        <v>0</v>
      </c>
      <c r="S18941" t="s">
        <v>28</v>
      </c>
      <c r="T18941">
        <f>--(Hotel_Reservations[[#This Row],[booking_status]]="Canceled")</f>
        <v>1</v>
      </c>
      <c r="U18941" s="6">
        <f>DATE(Hotel_Reservations[[#This Row],[arrival_year]],Hotel_Reservations[[#This Row],[arrival_month]],Hotel_Reservations[[#This Row],[arrival_date]])</f>
        <v>43202</v>
      </c>
    </row>
    <row r="18942" spans="1:21" x14ac:dyDescent="0.35">
      <c r="A18942" t="s">
        <v>18977</v>
      </c>
      <c r="B18942">
        <v>2</v>
      </c>
      <c r="C18942">
        <v>0</v>
      </c>
      <c r="D18942">
        <v>2</v>
      </c>
      <c r="E18942">
        <v>0</v>
      </c>
      <c r="F18942" t="s">
        <v>20</v>
      </c>
      <c r="G18942">
        <v>0</v>
      </c>
      <c r="H18942" t="s">
        <v>21</v>
      </c>
      <c r="I18942">
        <v>14</v>
      </c>
      <c r="J18942">
        <v>2018</v>
      </c>
      <c r="K18942">
        <v>9</v>
      </c>
      <c r="L18942">
        <v>11</v>
      </c>
      <c r="M18942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t="s">
        <v>23</v>
      </c>
      <c r="T18942">
        <f>--(Hotel_Reservations[[#This Row],[booking_status]]="Canceled")</f>
        <v>0</v>
      </c>
      <c r="U18942" s="6">
        <f>DATE(Hotel_Reservations[[#This Row],[arrival_year]],Hotel_Reservations[[#This Row],[arrival_month]],Hotel_Reservations[[#This Row],[arrival_date]])</f>
        <v>43354</v>
      </c>
    </row>
    <row r="18943" spans="1:21" x14ac:dyDescent="0.35">
      <c r="A18943" t="s">
        <v>18978</v>
      </c>
      <c r="B18943">
        <v>2</v>
      </c>
      <c r="C18943">
        <v>0</v>
      </c>
      <c r="D18943">
        <v>1</v>
      </c>
      <c r="E18943">
        <v>3</v>
      </c>
      <c r="F18943" t="s">
        <v>20</v>
      </c>
      <c r="G18943">
        <v>0</v>
      </c>
      <c r="H18943" t="s">
        <v>35</v>
      </c>
      <c r="I18943">
        <v>73</v>
      </c>
      <c r="J18943">
        <v>2018</v>
      </c>
      <c r="K18943">
        <v>9</v>
      </c>
      <c r="L18943">
        <v>19</v>
      </c>
      <c r="M18943" t="s">
        <v>26</v>
      </c>
      <c r="N18943">
        <v>0</v>
      </c>
      <c r="O18943">
        <v>0</v>
      </c>
      <c r="P18943">
        <v>0</v>
      </c>
      <c r="Q18943">
        <v>1494</v>
      </c>
      <c r="R18943">
        <v>1</v>
      </c>
      <c r="S18943" t="s">
        <v>28</v>
      </c>
      <c r="T18943">
        <f>--(Hotel_Reservations[[#This Row],[booking_status]]="Canceled")</f>
        <v>1</v>
      </c>
      <c r="U18943" s="6">
        <f>DATE(Hotel_Reservations[[#This Row],[arrival_year]],Hotel_Reservations[[#This Row],[arrival_month]],Hotel_Reservations[[#This Row],[arrival_date]])</f>
        <v>43362</v>
      </c>
    </row>
    <row r="18944" spans="1:21" x14ac:dyDescent="0.35">
      <c r="A18944" t="s">
        <v>18979</v>
      </c>
      <c r="B18944">
        <v>2</v>
      </c>
      <c r="C18944">
        <v>0</v>
      </c>
      <c r="D18944">
        <v>1</v>
      </c>
      <c r="E18944">
        <v>2</v>
      </c>
      <c r="F18944" t="s">
        <v>20</v>
      </c>
      <c r="G18944">
        <v>0</v>
      </c>
      <c r="H18944" t="s">
        <v>21</v>
      </c>
      <c r="I18944">
        <v>70</v>
      </c>
      <c r="J18944">
        <v>2018</v>
      </c>
      <c r="K18944">
        <v>3</v>
      </c>
      <c r="L18944">
        <v>28</v>
      </c>
      <c r="M18944" t="s">
        <v>22</v>
      </c>
      <c r="N18944">
        <v>0</v>
      </c>
      <c r="O18944">
        <v>0</v>
      </c>
      <c r="P18944">
        <v>0</v>
      </c>
      <c r="Q18944">
        <v>595</v>
      </c>
      <c r="R18944">
        <v>0</v>
      </c>
      <c r="S18944" t="s">
        <v>23</v>
      </c>
      <c r="T18944">
        <f>--(Hotel_Reservations[[#This Row],[booking_status]]="Canceled")</f>
        <v>0</v>
      </c>
      <c r="U18944" s="6">
        <f>DATE(Hotel_Reservations[[#This Row],[arrival_year]],Hotel_Reservations[[#This Row],[arrival_month]],Hotel_Reservations[[#This Row],[arrival_date]])</f>
        <v>43187</v>
      </c>
    </row>
    <row r="18945" spans="1:21" x14ac:dyDescent="0.35">
      <c r="A18945" t="s">
        <v>18980</v>
      </c>
      <c r="B18945">
        <v>2</v>
      </c>
      <c r="C18945">
        <v>0</v>
      </c>
      <c r="D18945">
        <v>0</v>
      </c>
      <c r="E18945">
        <v>3</v>
      </c>
      <c r="F18945" t="s">
        <v>20</v>
      </c>
      <c r="G18945">
        <v>0</v>
      </c>
      <c r="H18945" t="s">
        <v>21</v>
      </c>
      <c r="I18945">
        <v>213</v>
      </c>
      <c r="J18945">
        <v>2018</v>
      </c>
      <c r="K18945">
        <v>6</v>
      </c>
      <c r="L18945">
        <v>7</v>
      </c>
      <c r="M18945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t="s">
        <v>28</v>
      </c>
      <c r="T18945">
        <f>--(Hotel_Reservations[[#This Row],[booking_status]]="Canceled")</f>
        <v>1</v>
      </c>
      <c r="U18945" s="6">
        <f>DATE(Hotel_Reservations[[#This Row],[arrival_year]],Hotel_Reservations[[#This Row],[arrival_month]],Hotel_Reservations[[#This Row],[arrival_date]])</f>
        <v>43258</v>
      </c>
    </row>
    <row r="18946" spans="1:21" x14ac:dyDescent="0.35">
      <c r="A18946" t="s">
        <v>18981</v>
      </c>
      <c r="B18946">
        <v>2</v>
      </c>
      <c r="C18946">
        <v>0</v>
      </c>
      <c r="D18946">
        <v>0</v>
      </c>
      <c r="E18946">
        <v>2</v>
      </c>
      <c r="F18946" t="s">
        <v>32</v>
      </c>
      <c r="G18946">
        <v>0</v>
      </c>
      <c r="H18946" t="s">
        <v>21</v>
      </c>
      <c r="I18946">
        <v>377</v>
      </c>
      <c r="J18946">
        <v>2018</v>
      </c>
      <c r="K18946">
        <v>10</v>
      </c>
      <c r="L18946">
        <v>14</v>
      </c>
      <c r="M18946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t="s">
        <v>28</v>
      </c>
      <c r="T18946">
        <f>--(Hotel_Reservations[[#This Row],[booking_status]]="Canceled")</f>
        <v>1</v>
      </c>
      <c r="U18946" s="6">
        <f>DATE(Hotel_Reservations[[#This Row],[arrival_year]],Hotel_Reservations[[#This Row],[arrival_month]],Hotel_Reservations[[#This Row],[arrival_date]])</f>
        <v>43387</v>
      </c>
    </row>
    <row r="18947" spans="1:21" x14ac:dyDescent="0.35">
      <c r="A18947" t="s">
        <v>18982</v>
      </c>
      <c r="B18947">
        <v>2</v>
      </c>
      <c r="C18947">
        <v>1</v>
      </c>
      <c r="D18947">
        <v>2</v>
      </c>
      <c r="E18947">
        <v>2</v>
      </c>
      <c r="F18947" t="s">
        <v>20</v>
      </c>
      <c r="G18947">
        <v>0</v>
      </c>
      <c r="H18947" t="s">
        <v>21</v>
      </c>
      <c r="I18947">
        <v>0</v>
      </c>
      <c r="J18947">
        <v>2018</v>
      </c>
      <c r="K18947">
        <v>10</v>
      </c>
      <c r="L18947">
        <v>21</v>
      </c>
      <c r="M18947" t="s">
        <v>26</v>
      </c>
      <c r="N18947">
        <v>0</v>
      </c>
      <c r="O18947">
        <v>0</v>
      </c>
      <c r="P18947">
        <v>0</v>
      </c>
      <c r="Q18947">
        <v>10625</v>
      </c>
      <c r="R18947">
        <v>2</v>
      </c>
      <c r="S18947" t="s">
        <v>23</v>
      </c>
      <c r="T18947">
        <f>--(Hotel_Reservations[[#This Row],[booking_status]]="Canceled")</f>
        <v>0</v>
      </c>
      <c r="U18947" s="6">
        <f>DATE(Hotel_Reservations[[#This Row],[arrival_year]],Hotel_Reservations[[#This Row],[arrival_month]],Hotel_Reservations[[#This Row],[arrival_date]])</f>
        <v>43394</v>
      </c>
    </row>
    <row r="18948" spans="1:21" x14ac:dyDescent="0.35">
      <c r="A18948" t="s">
        <v>18983</v>
      </c>
      <c r="B18948">
        <v>2</v>
      </c>
      <c r="C18948">
        <v>0</v>
      </c>
      <c r="D18948">
        <v>0</v>
      </c>
      <c r="E18948">
        <v>2</v>
      </c>
      <c r="F18948" t="s">
        <v>20</v>
      </c>
      <c r="G18948">
        <v>0</v>
      </c>
      <c r="H18948" t="s">
        <v>35</v>
      </c>
      <c r="I18948">
        <v>194</v>
      </c>
      <c r="J18948">
        <v>2018</v>
      </c>
      <c r="K18948">
        <v>10</v>
      </c>
      <c r="L18948">
        <v>6</v>
      </c>
      <c r="M18948" t="s">
        <v>26</v>
      </c>
      <c r="N18948">
        <v>0</v>
      </c>
      <c r="O18948">
        <v>0</v>
      </c>
      <c r="P18948">
        <v>0</v>
      </c>
      <c r="Q18948">
        <v>9425</v>
      </c>
      <c r="R18948">
        <v>1</v>
      </c>
      <c r="S18948" t="s">
        <v>28</v>
      </c>
      <c r="T18948">
        <f>--(Hotel_Reservations[[#This Row],[booking_status]]="Canceled")</f>
        <v>1</v>
      </c>
      <c r="U18948" s="6">
        <f>DATE(Hotel_Reservations[[#This Row],[arrival_year]],Hotel_Reservations[[#This Row],[arrival_month]],Hotel_Reservations[[#This Row],[arrival_date]])</f>
        <v>43379</v>
      </c>
    </row>
    <row r="18949" spans="1:21" x14ac:dyDescent="0.35">
      <c r="A18949" t="s">
        <v>18984</v>
      </c>
      <c r="B18949">
        <v>1</v>
      </c>
      <c r="C18949">
        <v>0</v>
      </c>
      <c r="D18949">
        <v>0</v>
      </c>
      <c r="E18949">
        <v>1</v>
      </c>
      <c r="F18949" t="s">
        <v>20</v>
      </c>
      <c r="G18949">
        <v>0</v>
      </c>
      <c r="H18949" t="s">
        <v>21</v>
      </c>
      <c r="I18949">
        <v>2</v>
      </c>
      <c r="J18949">
        <v>2017</v>
      </c>
      <c r="K18949">
        <v>12</v>
      </c>
      <c r="L18949">
        <v>9</v>
      </c>
      <c r="M18949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t="s">
        <v>23</v>
      </c>
      <c r="T18949">
        <f>--(Hotel_Reservations[[#This Row],[booking_status]]="Canceled")</f>
        <v>0</v>
      </c>
      <c r="U18949" s="6">
        <f>DATE(Hotel_Reservations[[#This Row],[arrival_year]],Hotel_Reservations[[#This Row],[arrival_month]],Hotel_Reservations[[#This Row],[arrival_date]])</f>
        <v>43078</v>
      </c>
    </row>
    <row r="18950" spans="1:21" x14ac:dyDescent="0.35">
      <c r="A18950" t="s">
        <v>18985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>
        <v>0</v>
      </c>
      <c r="H18950" t="s">
        <v>63</v>
      </c>
      <c r="I18950">
        <v>16</v>
      </c>
      <c r="J18950">
        <v>2018</v>
      </c>
      <c r="K18950">
        <v>1</v>
      </c>
      <c r="L18950">
        <v>18</v>
      </c>
      <c r="M18950" t="s">
        <v>26</v>
      </c>
      <c r="N18950">
        <v>0</v>
      </c>
      <c r="O18950">
        <v>0</v>
      </c>
      <c r="P18950">
        <v>0</v>
      </c>
      <c r="Q18950">
        <v>8625</v>
      </c>
      <c r="R18950">
        <v>0</v>
      </c>
      <c r="S18950" t="s">
        <v>23</v>
      </c>
      <c r="T18950">
        <f>--(Hotel_Reservations[[#This Row],[booking_status]]="Canceled")</f>
        <v>0</v>
      </c>
      <c r="U18950" s="6">
        <f>DATE(Hotel_Reservations[[#This Row],[arrival_year]],Hotel_Reservations[[#This Row],[arrival_month]],Hotel_Reservations[[#This Row],[arrival_date]])</f>
        <v>43118</v>
      </c>
    </row>
    <row r="18951" spans="1:21" x14ac:dyDescent="0.35">
      <c r="A18951" t="s">
        <v>18986</v>
      </c>
      <c r="B18951">
        <v>2</v>
      </c>
      <c r="C18951">
        <v>0</v>
      </c>
      <c r="D18951">
        <v>2</v>
      </c>
      <c r="E18951">
        <v>2</v>
      </c>
      <c r="F18951" t="s">
        <v>20</v>
      </c>
      <c r="G18951">
        <v>0</v>
      </c>
      <c r="H18951" t="s">
        <v>21</v>
      </c>
      <c r="I18951">
        <v>20</v>
      </c>
      <c r="J18951">
        <v>2018</v>
      </c>
      <c r="K18951">
        <v>12</v>
      </c>
      <c r="L18951">
        <v>23</v>
      </c>
      <c r="M18951" t="s">
        <v>26</v>
      </c>
      <c r="N18951">
        <v>0</v>
      </c>
      <c r="O18951">
        <v>0</v>
      </c>
      <c r="P18951">
        <v>0</v>
      </c>
      <c r="Q18951">
        <v>1024</v>
      </c>
      <c r="R18951">
        <v>0</v>
      </c>
      <c r="S18951" t="s">
        <v>23</v>
      </c>
      <c r="T18951">
        <f>--(Hotel_Reservations[[#This Row],[booking_status]]="Canceled")</f>
        <v>0</v>
      </c>
      <c r="U18951" s="6">
        <f>DATE(Hotel_Reservations[[#This Row],[arrival_year]],Hotel_Reservations[[#This Row],[arrival_month]],Hotel_Reservations[[#This Row],[arrival_date]])</f>
        <v>43457</v>
      </c>
    </row>
    <row r="18952" spans="1:21" x14ac:dyDescent="0.35">
      <c r="A18952" t="s">
        <v>18987</v>
      </c>
      <c r="B18952">
        <v>2</v>
      </c>
      <c r="C18952">
        <v>0</v>
      </c>
      <c r="D18952">
        <v>2</v>
      </c>
      <c r="E18952">
        <v>1</v>
      </c>
      <c r="F18952" t="s">
        <v>20</v>
      </c>
      <c r="G18952">
        <v>0</v>
      </c>
      <c r="H18952" t="s">
        <v>21</v>
      </c>
      <c r="I18952">
        <v>107</v>
      </c>
      <c r="J18952">
        <v>2018</v>
      </c>
      <c r="K18952">
        <v>8</v>
      </c>
      <c r="L18952">
        <v>20</v>
      </c>
      <c r="M18952" t="s">
        <v>26</v>
      </c>
      <c r="N18952">
        <v>0</v>
      </c>
      <c r="O18952">
        <v>0</v>
      </c>
      <c r="P18952">
        <v>0</v>
      </c>
      <c r="Q18952">
        <v>1271</v>
      </c>
      <c r="R18952">
        <v>1</v>
      </c>
      <c r="S18952" t="s">
        <v>23</v>
      </c>
      <c r="T18952">
        <f>--(Hotel_Reservations[[#This Row],[booking_status]]="Canceled")</f>
        <v>0</v>
      </c>
      <c r="U18952" s="6">
        <f>DATE(Hotel_Reservations[[#This Row],[arrival_year]],Hotel_Reservations[[#This Row],[arrival_month]],Hotel_Reservations[[#This Row],[arrival_date]])</f>
        <v>43332</v>
      </c>
    </row>
    <row r="18953" spans="1:21" x14ac:dyDescent="0.35">
      <c r="A18953" t="s">
        <v>18988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>
        <v>0</v>
      </c>
      <c r="H18953" t="s">
        <v>21</v>
      </c>
      <c r="I18953">
        <v>71</v>
      </c>
      <c r="J18953">
        <v>2018</v>
      </c>
      <c r="K18953">
        <v>11</v>
      </c>
      <c r="L18953">
        <v>3</v>
      </c>
      <c r="M18953" t="s">
        <v>26</v>
      </c>
      <c r="N18953">
        <v>0</v>
      </c>
      <c r="O18953">
        <v>0</v>
      </c>
      <c r="P18953">
        <v>0</v>
      </c>
      <c r="Q18953">
        <v>6847</v>
      </c>
      <c r="R18953">
        <v>1</v>
      </c>
      <c r="S18953" t="s">
        <v>23</v>
      </c>
      <c r="T18953">
        <f>--(Hotel_Reservations[[#This Row],[booking_status]]="Canceled")</f>
        <v>0</v>
      </c>
      <c r="U18953" s="6">
        <f>DATE(Hotel_Reservations[[#This Row],[arrival_year]],Hotel_Reservations[[#This Row],[arrival_month]],Hotel_Reservations[[#This Row],[arrival_date]])</f>
        <v>43407</v>
      </c>
    </row>
    <row r="18954" spans="1:21" x14ac:dyDescent="0.35">
      <c r="A18954" t="s">
        <v>18989</v>
      </c>
      <c r="B18954">
        <v>2</v>
      </c>
      <c r="C18954">
        <v>1</v>
      </c>
      <c r="D18954">
        <v>1</v>
      </c>
      <c r="E18954">
        <v>5</v>
      </c>
      <c r="F18954" t="s">
        <v>20</v>
      </c>
      <c r="G18954">
        <v>0</v>
      </c>
      <c r="H18954" t="s">
        <v>92</v>
      </c>
      <c r="I18954">
        <v>122</v>
      </c>
      <c r="J18954">
        <v>2018</v>
      </c>
      <c r="K18954">
        <v>5</v>
      </c>
      <c r="L18954">
        <v>30</v>
      </c>
      <c r="M18954" t="s">
        <v>26</v>
      </c>
      <c r="N18954">
        <v>0</v>
      </c>
      <c r="O18954">
        <v>0</v>
      </c>
      <c r="P18954">
        <v>0</v>
      </c>
      <c r="Q18954">
        <v>18785</v>
      </c>
      <c r="R18954">
        <v>3</v>
      </c>
      <c r="S18954" t="s">
        <v>23</v>
      </c>
      <c r="T18954">
        <f>--(Hotel_Reservations[[#This Row],[booking_status]]="Canceled")</f>
        <v>0</v>
      </c>
      <c r="U18954" s="6">
        <f>DATE(Hotel_Reservations[[#This Row],[arrival_year]],Hotel_Reservations[[#This Row],[arrival_month]],Hotel_Reservations[[#This Row],[arrival_date]])</f>
        <v>43250</v>
      </c>
    </row>
    <row r="18955" spans="1:21" x14ac:dyDescent="0.35">
      <c r="A18955" t="s">
        <v>18990</v>
      </c>
      <c r="B18955">
        <v>2</v>
      </c>
      <c r="C18955">
        <v>0</v>
      </c>
      <c r="D18955">
        <v>0</v>
      </c>
      <c r="E18955">
        <v>3</v>
      </c>
      <c r="F18955" t="s">
        <v>20</v>
      </c>
      <c r="G18955">
        <v>0</v>
      </c>
      <c r="H18955" t="s">
        <v>35</v>
      </c>
      <c r="I18955">
        <v>54</v>
      </c>
      <c r="J18955">
        <v>2018</v>
      </c>
      <c r="K18955">
        <v>3</v>
      </c>
      <c r="L18955">
        <v>31</v>
      </c>
      <c r="M18955" t="s">
        <v>26</v>
      </c>
      <c r="N18955">
        <v>0</v>
      </c>
      <c r="O18955">
        <v>0</v>
      </c>
      <c r="P18955">
        <v>0</v>
      </c>
      <c r="Q18955">
        <v>1044</v>
      </c>
      <c r="R18955">
        <v>2</v>
      </c>
      <c r="S18955" t="s">
        <v>23</v>
      </c>
      <c r="T18955">
        <f>--(Hotel_Reservations[[#This Row],[booking_status]]="Canceled")</f>
        <v>0</v>
      </c>
      <c r="U18955" s="6">
        <f>DATE(Hotel_Reservations[[#This Row],[arrival_year]],Hotel_Reservations[[#This Row],[arrival_month]],Hotel_Reservations[[#This Row],[arrival_date]])</f>
        <v>43190</v>
      </c>
    </row>
    <row r="18956" spans="1:21" x14ac:dyDescent="0.35">
      <c r="A18956" t="s">
        <v>18991</v>
      </c>
      <c r="B18956">
        <v>2</v>
      </c>
      <c r="C18956">
        <v>0</v>
      </c>
      <c r="D18956">
        <v>0</v>
      </c>
      <c r="E18956">
        <v>1</v>
      </c>
      <c r="F18956" t="s">
        <v>20</v>
      </c>
      <c r="G18956">
        <v>0</v>
      </c>
      <c r="H18956" t="s">
        <v>21</v>
      </c>
      <c r="I18956">
        <v>112</v>
      </c>
      <c r="J18956">
        <v>2018</v>
      </c>
      <c r="K18956">
        <v>12</v>
      </c>
      <c r="L18956">
        <v>7</v>
      </c>
      <c r="M18956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t="s">
        <v>28</v>
      </c>
      <c r="T18956">
        <f>--(Hotel_Reservations[[#This Row],[booking_status]]="Canceled")</f>
        <v>1</v>
      </c>
      <c r="U18956" s="6">
        <f>DATE(Hotel_Reservations[[#This Row],[arrival_year]],Hotel_Reservations[[#This Row],[arrival_month]],Hotel_Reservations[[#This Row],[arrival_date]])</f>
        <v>43441</v>
      </c>
    </row>
    <row r="18957" spans="1:21" x14ac:dyDescent="0.35">
      <c r="A18957" t="s">
        <v>18992</v>
      </c>
      <c r="B18957">
        <v>2</v>
      </c>
      <c r="C18957">
        <v>0</v>
      </c>
      <c r="D18957">
        <v>2</v>
      </c>
      <c r="E18957">
        <v>0</v>
      </c>
      <c r="F18957" t="s">
        <v>32</v>
      </c>
      <c r="G18957">
        <v>0</v>
      </c>
      <c r="H18957" t="s">
        <v>21</v>
      </c>
      <c r="I18957">
        <v>386</v>
      </c>
      <c r="J18957">
        <v>2018</v>
      </c>
      <c r="K18957">
        <v>10</v>
      </c>
      <c r="L18957">
        <v>23</v>
      </c>
      <c r="M18957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t="s">
        <v>28</v>
      </c>
      <c r="T18957">
        <f>--(Hotel_Reservations[[#This Row],[booking_status]]="Canceled")</f>
        <v>1</v>
      </c>
      <c r="U18957" s="6">
        <f>DATE(Hotel_Reservations[[#This Row],[arrival_year]],Hotel_Reservations[[#This Row],[arrival_month]],Hotel_Reservations[[#This Row],[arrival_date]])</f>
        <v>43396</v>
      </c>
    </row>
    <row r="18958" spans="1:21" x14ac:dyDescent="0.35">
      <c r="A18958" t="s">
        <v>18993</v>
      </c>
      <c r="B18958">
        <v>1</v>
      </c>
      <c r="C18958">
        <v>0</v>
      </c>
      <c r="D18958">
        <v>1</v>
      </c>
      <c r="E18958">
        <v>0</v>
      </c>
      <c r="F18958" t="s">
        <v>20</v>
      </c>
      <c r="G18958">
        <v>0</v>
      </c>
      <c r="H18958" t="s">
        <v>21</v>
      </c>
      <c r="I18958">
        <v>4</v>
      </c>
      <c r="J18958">
        <v>2018</v>
      </c>
      <c r="K18958">
        <v>2</v>
      </c>
      <c r="L18958">
        <v>1</v>
      </c>
      <c r="M18958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t="s">
        <v>23</v>
      </c>
      <c r="T18958">
        <f>--(Hotel_Reservations[[#This Row],[booking_status]]="Canceled")</f>
        <v>0</v>
      </c>
      <c r="U18958" s="6">
        <f>DATE(Hotel_Reservations[[#This Row],[arrival_year]],Hotel_Reservations[[#This Row],[arrival_month]],Hotel_Reservations[[#This Row],[arrival_date]])</f>
        <v>43132</v>
      </c>
    </row>
    <row r="18959" spans="1:21" x14ac:dyDescent="0.35">
      <c r="A18959" t="s">
        <v>18994</v>
      </c>
      <c r="B18959">
        <v>2</v>
      </c>
      <c r="C18959">
        <v>0</v>
      </c>
      <c r="D18959">
        <v>0</v>
      </c>
      <c r="E18959">
        <v>1</v>
      </c>
      <c r="F18959" t="s">
        <v>20</v>
      </c>
      <c r="G18959">
        <v>0</v>
      </c>
      <c r="H18959" t="s">
        <v>21</v>
      </c>
      <c r="I18959">
        <v>56</v>
      </c>
      <c r="J18959">
        <v>2018</v>
      </c>
      <c r="K18959">
        <v>6</v>
      </c>
      <c r="L18959">
        <v>8</v>
      </c>
      <c r="M18959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t="s">
        <v>23</v>
      </c>
      <c r="T18959">
        <f>--(Hotel_Reservations[[#This Row],[booking_status]]="Canceled")</f>
        <v>0</v>
      </c>
      <c r="U18959" s="6">
        <f>DATE(Hotel_Reservations[[#This Row],[arrival_year]],Hotel_Reservations[[#This Row],[arrival_month]],Hotel_Reservations[[#This Row],[arrival_date]])</f>
        <v>43259</v>
      </c>
    </row>
    <row r="18960" spans="1:21" x14ac:dyDescent="0.35">
      <c r="A18960" t="s">
        <v>18995</v>
      </c>
      <c r="B18960">
        <v>1</v>
      </c>
      <c r="C18960">
        <v>1</v>
      </c>
      <c r="D18960">
        <v>2</v>
      </c>
      <c r="E18960">
        <v>2</v>
      </c>
      <c r="F18960" t="s">
        <v>20</v>
      </c>
      <c r="G18960">
        <v>0</v>
      </c>
      <c r="H18960" t="s">
        <v>35</v>
      </c>
      <c r="I18960">
        <v>11</v>
      </c>
      <c r="J18960">
        <v>2018</v>
      </c>
      <c r="K18960">
        <v>8</v>
      </c>
      <c r="L18960">
        <v>20</v>
      </c>
      <c r="M18960" t="s">
        <v>26</v>
      </c>
      <c r="N18960">
        <v>0</v>
      </c>
      <c r="O18960">
        <v>0</v>
      </c>
      <c r="P18960">
        <v>0</v>
      </c>
      <c r="Q18960">
        <v>12012</v>
      </c>
      <c r="R18960">
        <v>1</v>
      </c>
      <c r="S18960" t="s">
        <v>23</v>
      </c>
      <c r="T18960">
        <f>--(Hotel_Reservations[[#This Row],[booking_status]]="Canceled")</f>
        <v>0</v>
      </c>
      <c r="U18960" s="6">
        <f>DATE(Hotel_Reservations[[#This Row],[arrival_year]],Hotel_Reservations[[#This Row],[arrival_month]],Hotel_Reservations[[#This Row],[arrival_date]])</f>
        <v>43332</v>
      </c>
    </row>
    <row r="18961" spans="1:21" x14ac:dyDescent="0.35">
      <c r="A18961" t="s">
        <v>18996</v>
      </c>
      <c r="B18961">
        <v>2</v>
      </c>
      <c r="C18961">
        <v>0</v>
      </c>
      <c r="D18961">
        <v>2</v>
      </c>
      <c r="E18961">
        <v>2</v>
      </c>
      <c r="F18961" t="s">
        <v>20</v>
      </c>
      <c r="G18961">
        <v>0</v>
      </c>
      <c r="H18961" t="s">
        <v>35</v>
      </c>
      <c r="I18961">
        <v>32</v>
      </c>
      <c r="J18961">
        <v>2017</v>
      </c>
      <c r="K18961">
        <v>10</v>
      </c>
      <c r="L18961">
        <v>30</v>
      </c>
      <c r="M18961" t="s">
        <v>22</v>
      </c>
      <c r="N18961">
        <v>0</v>
      </c>
      <c r="O18961">
        <v>0</v>
      </c>
      <c r="P18961">
        <v>0</v>
      </c>
      <c r="Q18961">
        <v>675</v>
      </c>
      <c r="R18961">
        <v>0</v>
      </c>
      <c r="S18961" t="s">
        <v>23</v>
      </c>
      <c r="T18961">
        <f>--(Hotel_Reservations[[#This Row],[booking_status]]="Canceled")</f>
        <v>0</v>
      </c>
      <c r="U18961" s="6">
        <f>DATE(Hotel_Reservations[[#This Row],[arrival_year]],Hotel_Reservations[[#This Row],[arrival_month]],Hotel_Reservations[[#This Row],[arrival_date]])</f>
        <v>43038</v>
      </c>
    </row>
    <row r="18962" spans="1:21" x14ac:dyDescent="0.35">
      <c r="A18962" t="s">
        <v>18997</v>
      </c>
      <c r="B18962">
        <v>2</v>
      </c>
      <c r="C18962">
        <v>0</v>
      </c>
      <c r="D18962">
        <v>0</v>
      </c>
      <c r="E18962">
        <v>1</v>
      </c>
      <c r="F18962" t="s">
        <v>20</v>
      </c>
      <c r="G18962">
        <v>0</v>
      </c>
      <c r="H18962" t="s">
        <v>21</v>
      </c>
      <c r="I18962">
        <v>13</v>
      </c>
      <c r="J18962">
        <v>2017</v>
      </c>
      <c r="K18962">
        <v>8</v>
      </c>
      <c r="L18962">
        <v>7</v>
      </c>
      <c r="M18962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t="s">
        <v>23</v>
      </c>
      <c r="T18962">
        <f>--(Hotel_Reservations[[#This Row],[booking_status]]="Canceled")</f>
        <v>0</v>
      </c>
      <c r="U18962" s="6">
        <f>DATE(Hotel_Reservations[[#This Row],[arrival_year]],Hotel_Reservations[[#This Row],[arrival_month]],Hotel_Reservations[[#This Row],[arrival_date]])</f>
        <v>42954</v>
      </c>
    </row>
    <row r="18963" spans="1:21" x14ac:dyDescent="0.35">
      <c r="A18963" t="s">
        <v>18998</v>
      </c>
      <c r="B18963">
        <v>2</v>
      </c>
      <c r="C18963">
        <v>0</v>
      </c>
      <c r="D18963">
        <v>1</v>
      </c>
      <c r="E18963">
        <v>1</v>
      </c>
      <c r="F18963" t="s">
        <v>20</v>
      </c>
      <c r="G18963">
        <v>0</v>
      </c>
      <c r="H18963" t="s">
        <v>21</v>
      </c>
      <c r="I18963">
        <v>82</v>
      </c>
      <c r="J18963">
        <v>2018</v>
      </c>
      <c r="K18963">
        <v>6</v>
      </c>
      <c r="L18963">
        <v>20</v>
      </c>
      <c r="M18963" t="s">
        <v>26</v>
      </c>
      <c r="N18963">
        <v>0</v>
      </c>
      <c r="O18963">
        <v>0</v>
      </c>
      <c r="P18963">
        <v>0</v>
      </c>
      <c r="Q18963">
        <v>1269</v>
      </c>
      <c r="R18963">
        <v>0</v>
      </c>
      <c r="S18963" t="s">
        <v>28</v>
      </c>
      <c r="T18963">
        <f>--(Hotel_Reservations[[#This Row],[booking_status]]="Canceled")</f>
        <v>1</v>
      </c>
      <c r="U18963" s="6">
        <f>DATE(Hotel_Reservations[[#This Row],[arrival_year]],Hotel_Reservations[[#This Row],[arrival_month]],Hotel_Reservations[[#This Row],[arrival_date]])</f>
        <v>43271</v>
      </c>
    </row>
    <row r="18964" spans="1:21" x14ac:dyDescent="0.35">
      <c r="A18964" t="s">
        <v>18999</v>
      </c>
      <c r="B18964">
        <v>2</v>
      </c>
      <c r="C18964">
        <v>0</v>
      </c>
      <c r="D18964">
        <v>2</v>
      </c>
      <c r="E18964">
        <v>3</v>
      </c>
      <c r="F18964" t="s">
        <v>20</v>
      </c>
      <c r="G18964">
        <v>0</v>
      </c>
      <c r="H18964" t="s">
        <v>21</v>
      </c>
      <c r="I18964">
        <v>151</v>
      </c>
      <c r="J18964">
        <v>2018</v>
      </c>
      <c r="K18964">
        <v>10</v>
      </c>
      <c r="L18964">
        <v>6</v>
      </c>
      <c r="M18964" t="s">
        <v>26</v>
      </c>
      <c r="N18964">
        <v>0</v>
      </c>
      <c r="O18964">
        <v>0</v>
      </c>
      <c r="P18964">
        <v>0</v>
      </c>
      <c r="Q18964">
        <v>9148</v>
      </c>
      <c r="R18964">
        <v>2</v>
      </c>
      <c r="S18964" t="s">
        <v>23</v>
      </c>
      <c r="T18964">
        <f>--(Hotel_Reservations[[#This Row],[booking_status]]="Canceled")</f>
        <v>0</v>
      </c>
      <c r="U18964" s="6">
        <f>DATE(Hotel_Reservations[[#This Row],[arrival_year]],Hotel_Reservations[[#This Row],[arrival_month]],Hotel_Reservations[[#This Row],[arrival_date]])</f>
        <v>43379</v>
      </c>
    </row>
    <row r="18965" spans="1:21" x14ac:dyDescent="0.35">
      <c r="A18965" t="s">
        <v>19000</v>
      </c>
      <c r="B18965">
        <v>2</v>
      </c>
      <c r="C18965">
        <v>0</v>
      </c>
      <c r="D18965">
        <v>1</v>
      </c>
      <c r="E18965">
        <v>1</v>
      </c>
      <c r="F18965" t="s">
        <v>20</v>
      </c>
      <c r="G18965">
        <v>0</v>
      </c>
      <c r="H18965" t="s">
        <v>35</v>
      </c>
      <c r="I18965">
        <v>18</v>
      </c>
      <c r="J18965">
        <v>2018</v>
      </c>
      <c r="K18965">
        <v>5</v>
      </c>
      <c r="L18965">
        <v>21</v>
      </c>
      <c r="M18965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t="s">
        <v>23</v>
      </c>
      <c r="T18965">
        <f>--(Hotel_Reservations[[#This Row],[booking_status]]="Canceled")</f>
        <v>0</v>
      </c>
      <c r="U18965" s="6">
        <f>DATE(Hotel_Reservations[[#This Row],[arrival_year]],Hotel_Reservations[[#This Row],[arrival_month]],Hotel_Reservations[[#This Row],[arrival_date]])</f>
        <v>43241</v>
      </c>
    </row>
    <row r="18966" spans="1:21" x14ac:dyDescent="0.35">
      <c r="A18966" t="s">
        <v>19001</v>
      </c>
      <c r="B18966">
        <v>2</v>
      </c>
      <c r="C18966">
        <v>0</v>
      </c>
      <c r="D18966">
        <v>0</v>
      </c>
      <c r="E18966">
        <v>2</v>
      </c>
      <c r="F18966" t="s">
        <v>25</v>
      </c>
      <c r="G18966">
        <v>0</v>
      </c>
      <c r="H18966" t="s">
        <v>21</v>
      </c>
      <c r="I18966">
        <v>11</v>
      </c>
      <c r="J18966">
        <v>2018</v>
      </c>
      <c r="K18966">
        <v>10</v>
      </c>
      <c r="L18966">
        <v>21</v>
      </c>
      <c r="M18966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t="s">
        <v>23</v>
      </c>
      <c r="T18966">
        <f>--(Hotel_Reservations[[#This Row],[booking_status]]="Canceled")</f>
        <v>0</v>
      </c>
      <c r="U18966" s="6">
        <f>DATE(Hotel_Reservations[[#This Row],[arrival_year]],Hotel_Reservations[[#This Row],[arrival_month]],Hotel_Reservations[[#This Row],[arrival_date]])</f>
        <v>43394</v>
      </c>
    </row>
    <row r="18967" spans="1:21" x14ac:dyDescent="0.35">
      <c r="A18967" t="s">
        <v>19002</v>
      </c>
      <c r="B18967">
        <v>2</v>
      </c>
      <c r="C18967">
        <v>0</v>
      </c>
      <c r="D18967">
        <v>0</v>
      </c>
      <c r="E18967">
        <v>0</v>
      </c>
      <c r="F18967" t="s">
        <v>32</v>
      </c>
      <c r="G18967">
        <v>0</v>
      </c>
      <c r="H18967" t="s">
        <v>35</v>
      </c>
      <c r="I18967">
        <v>78</v>
      </c>
      <c r="J18967">
        <v>2018</v>
      </c>
      <c r="K18967">
        <v>11</v>
      </c>
      <c r="L18967">
        <v>16</v>
      </c>
      <c r="M18967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t="s">
        <v>23</v>
      </c>
      <c r="T18967">
        <f>--(Hotel_Reservations[[#This Row],[booking_status]]="Canceled")</f>
        <v>0</v>
      </c>
      <c r="U18967" s="6">
        <f>DATE(Hotel_Reservations[[#This Row],[arrival_year]],Hotel_Reservations[[#This Row],[arrival_month]],Hotel_Reservations[[#This Row],[arrival_date]])</f>
        <v>43420</v>
      </c>
    </row>
    <row r="18968" spans="1:21" x14ac:dyDescent="0.35">
      <c r="A18968" t="s">
        <v>19003</v>
      </c>
      <c r="B18968">
        <v>2</v>
      </c>
      <c r="C18968">
        <v>0</v>
      </c>
      <c r="D18968">
        <v>0</v>
      </c>
      <c r="E18968">
        <v>2</v>
      </c>
      <c r="F18968" t="s">
        <v>20</v>
      </c>
      <c r="G18968">
        <v>0</v>
      </c>
      <c r="H18968" t="s">
        <v>35</v>
      </c>
      <c r="I18968">
        <v>185</v>
      </c>
      <c r="J18968">
        <v>2018</v>
      </c>
      <c r="K18968">
        <v>10</v>
      </c>
      <c r="L18968">
        <v>5</v>
      </c>
      <c r="M18968" t="s">
        <v>26</v>
      </c>
      <c r="N18968">
        <v>0</v>
      </c>
      <c r="O18968">
        <v>0</v>
      </c>
      <c r="P18968">
        <v>0</v>
      </c>
      <c r="Q18968">
        <v>1224</v>
      </c>
      <c r="R18968">
        <v>1</v>
      </c>
      <c r="S18968" t="s">
        <v>28</v>
      </c>
      <c r="T18968">
        <f>--(Hotel_Reservations[[#This Row],[booking_status]]="Canceled")</f>
        <v>1</v>
      </c>
      <c r="U18968" s="6">
        <f>DATE(Hotel_Reservations[[#This Row],[arrival_year]],Hotel_Reservations[[#This Row],[arrival_month]],Hotel_Reservations[[#This Row],[arrival_date]])</f>
        <v>43378</v>
      </c>
    </row>
    <row r="18969" spans="1:21" x14ac:dyDescent="0.35">
      <c r="A18969" t="s">
        <v>19004</v>
      </c>
      <c r="B18969">
        <v>2</v>
      </c>
      <c r="C18969">
        <v>0</v>
      </c>
      <c r="D18969">
        <v>1</v>
      </c>
      <c r="E18969">
        <v>2</v>
      </c>
      <c r="F18969" t="s">
        <v>32</v>
      </c>
      <c r="G18969">
        <v>0</v>
      </c>
      <c r="H18969" t="s">
        <v>21</v>
      </c>
      <c r="I18969">
        <v>309</v>
      </c>
      <c r="J18969">
        <v>2018</v>
      </c>
      <c r="K18969">
        <v>5</v>
      </c>
      <c r="L18969">
        <v>13</v>
      </c>
      <c r="M18969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t="s">
        <v>28</v>
      </c>
      <c r="T18969">
        <f>--(Hotel_Reservations[[#This Row],[booking_status]]="Canceled")</f>
        <v>1</v>
      </c>
      <c r="U18969" s="6">
        <f>DATE(Hotel_Reservations[[#This Row],[arrival_year]],Hotel_Reservations[[#This Row],[arrival_month]],Hotel_Reservations[[#This Row],[arrival_date]])</f>
        <v>43233</v>
      </c>
    </row>
    <row r="18970" spans="1:21" x14ac:dyDescent="0.35">
      <c r="A18970" t="s">
        <v>19005</v>
      </c>
      <c r="B18970">
        <v>2</v>
      </c>
      <c r="C18970">
        <v>0</v>
      </c>
      <c r="D18970">
        <v>0</v>
      </c>
      <c r="E18970">
        <v>2</v>
      </c>
      <c r="F18970" t="s">
        <v>32</v>
      </c>
      <c r="G18970">
        <v>0</v>
      </c>
      <c r="H18970" t="s">
        <v>21</v>
      </c>
      <c r="I18970">
        <v>74</v>
      </c>
      <c r="J18970">
        <v>2017</v>
      </c>
      <c r="K18970">
        <v>9</v>
      </c>
      <c r="L18970">
        <v>18</v>
      </c>
      <c r="M18970" t="s">
        <v>22</v>
      </c>
      <c r="N18970">
        <v>0</v>
      </c>
      <c r="O18970">
        <v>0</v>
      </c>
      <c r="P18970">
        <v>0</v>
      </c>
      <c r="Q18970">
        <v>1015</v>
      </c>
      <c r="R18970">
        <v>0</v>
      </c>
      <c r="S18970" t="s">
        <v>23</v>
      </c>
      <c r="T18970">
        <f>--(Hotel_Reservations[[#This Row],[booking_status]]="Canceled")</f>
        <v>0</v>
      </c>
      <c r="U18970" s="6">
        <f>DATE(Hotel_Reservations[[#This Row],[arrival_year]],Hotel_Reservations[[#This Row],[arrival_month]],Hotel_Reservations[[#This Row],[arrival_date]])</f>
        <v>42996</v>
      </c>
    </row>
    <row r="18971" spans="1:21" x14ac:dyDescent="0.35">
      <c r="A18971" t="s">
        <v>19006</v>
      </c>
      <c r="B18971">
        <v>1</v>
      </c>
      <c r="C18971">
        <v>0</v>
      </c>
      <c r="D18971">
        <v>1</v>
      </c>
      <c r="E18971">
        <v>1</v>
      </c>
      <c r="F18971" t="s">
        <v>20</v>
      </c>
      <c r="G18971">
        <v>0</v>
      </c>
      <c r="H18971" t="s">
        <v>21</v>
      </c>
      <c r="I18971">
        <v>36</v>
      </c>
      <c r="J18971">
        <v>2018</v>
      </c>
      <c r="K18971">
        <v>7</v>
      </c>
      <c r="L18971">
        <v>11</v>
      </c>
      <c r="M18971" t="s">
        <v>26</v>
      </c>
      <c r="N18971">
        <v>0</v>
      </c>
      <c r="O18971">
        <v>0</v>
      </c>
      <c r="P18971">
        <v>0</v>
      </c>
      <c r="Q18971">
        <v>1359</v>
      </c>
      <c r="R18971">
        <v>0</v>
      </c>
      <c r="S18971" t="s">
        <v>23</v>
      </c>
      <c r="T18971">
        <f>--(Hotel_Reservations[[#This Row],[booking_status]]="Canceled")</f>
        <v>0</v>
      </c>
      <c r="U18971" s="6">
        <f>DATE(Hotel_Reservations[[#This Row],[arrival_year]],Hotel_Reservations[[#This Row],[arrival_month]],Hotel_Reservations[[#This Row],[arrival_date]])</f>
        <v>43292</v>
      </c>
    </row>
    <row r="18972" spans="1:21" x14ac:dyDescent="0.35">
      <c r="A18972" t="s">
        <v>19007</v>
      </c>
      <c r="B18972">
        <v>1</v>
      </c>
      <c r="C18972">
        <v>0</v>
      </c>
      <c r="D18972">
        <v>2</v>
      </c>
      <c r="E18972">
        <v>0</v>
      </c>
      <c r="F18972" t="s">
        <v>20</v>
      </c>
      <c r="G18972">
        <v>0</v>
      </c>
      <c r="H18972" t="s">
        <v>21</v>
      </c>
      <c r="I18972">
        <v>3</v>
      </c>
      <c r="J18972">
        <v>2018</v>
      </c>
      <c r="K18972">
        <v>3</v>
      </c>
      <c r="L18972">
        <v>20</v>
      </c>
      <c r="M18972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t="s">
        <v>23</v>
      </c>
      <c r="T18972">
        <f>--(Hotel_Reservations[[#This Row],[booking_status]]="Canceled")</f>
        <v>0</v>
      </c>
      <c r="U18972" s="6">
        <f>DATE(Hotel_Reservations[[#This Row],[arrival_year]],Hotel_Reservations[[#This Row],[arrival_month]],Hotel_Reservations[[#This Row],[arrival_date]])</f>
        <v>43179</v>
      </c>
    </row>
    <row r="18973" spans="1:21" x14ac:dyDescent="0.35">
      <c r="A18973" t="s">
        <v>19008</v>
      </c>
      <c r="B18973">
        <v>1</v>
      </c>
      <c r="C18973">
        <v>0</v>
      </c>
      <c r="D18973">
        <v>0</v>
      </c>
      <c r="E18973">
        <v>3</v>
      </c>
      <c r="F18973" t="s">
        <v>20</v>
      </c>
      <c r="G18973">
        <v>0</v>
      </c>
      <c r="H18973" t="s">
        <v>21</v>
      </c>
      <c r="I18973">
        <v>113</v>
      </c>
      <c r="J18973">
        <v>2018</v>
      </c>
      <c r="K18973">
        <v>5</v>
      </c>
      <c r="L18973">
        <v>31</v>
      </c>
      <c r="M18973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t="s">
        <v>28</v>
      </c>
      <c r="T18973">
        <f>--(Hotel_Reservations[[#This Row],[booking_status]]="Canceled")</f>
        <v>1</v>
      </c>
      <c r="U18973" s="6">
        <f>DATE(Hotel_Reservations[[#This Row],[arrival_year]],Hotel_Reservations[[#This Row],[arrival_month]],Hotel_Reservations[[#This Row],[arrival_date]])</f>
        <v>43251</v>
      </c>
    </row>
    <row r="18974" spans="1:21" x14ac:dyDescent="0.35">
      <c r="A18974" t="s">
        <v>19009</v>
      </c>
      <c r="B18974">
        <v>2</v>
      </c>
      <c r="C18974">
        <v>0</v>
      </c>
      <c r="D18974">
        <v>1</v>
      </c>
      <c r="E18974">
        <v>4</v>
      </c>
      <c r="F18974" t="s">
        <v>20</v>
      </c>
      <c r="G18974">
        <v>0</v>
      </c>
      <c r="H18974" t="s">
        <v>21</v>
      </c>
      <c r="I18974">
        <v>148</v>
      </c>
      <c r="J18974">
        <v>2017</v>
      </c>
      <c r="K18974">
        <v>12</v>
      </c>
      <c r="L18974">
        <v>30</v>
      </c>
      <c r="M18974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t="s">
        <v>23</v>
      </c>
      <c r="T18974">
        <f>--(Hotel_Reservations[[#This Row],[booking_status]]="Canceled")</f>
        <v>0</v>
      </c>
      <c r="U18974" s="6">
        <f>DATE(Hotel_Reservations[[#This Row],[arrival_year]],Hotel_Reservations[[#This Row],[arrival_month]],Hotel_Reservations[[#This Row],[arrival_date]])</f>
        <v>43099</v>
      </c>
    </row>
    <row r="18975" spans="1:21" x14ac:dyDescent="0.35">
      <c r="A18975" t="s">
        <v>19010</v>
      </c>
      <c r="B18975">
        <v>2</v>
      </c>
      <c r="C18975">
        <v>0</v>
      </c>
      <c r="D18975">
        <v>2</v>
      </c>
      <c r="E18975">
        <v>2</v>
      </c>
      <c r="F18975" t="s">
        <v>20</v>
      </c>
      <c r="G18975">
        <v>0</v>
      </c>
      <c r="H18975" t="s">
        <v>21</v>
      </c>
      <c r="I18975">
        <v>56</v>
      </c>
      <c r="J18975">
        <v>2017</v>
      </c>
      <c r="K18975">
        <v>9</v>
      </c>
      <c r="L18975">
        <v>25</v>
      </c>
      <c r="M18975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t="s">
        <v>23</v>
      </c>
      <c r="T18975">
        <f>--(Hotel_Reservations[[#This Row],[booking_status]]="Canceled")</f>
        <v>0</v>
      </c>
      <c r="U18975" s="6">
        <f>DATE(Hotel_Reservations[[#This Row],[arrival_year]],Hotel_Reservations[[#This Row],[arrival_month]],Hotel_Reservations[[#This Row],[arrival_date]])</f>
        <v>43003</v>
      </c>
    </row>
    <row r="18976" spans="1:21" x14ac:dyDescent="0.35">
      <c r="A18976" t="s">
        <v>19011</v>
      </c>
      <c r="B18976">
        <v>2</v>
      </c>
      <c r="C18976">
        <v>0</v>
      </c>
      <c r="D18976">
        <v>1</v>
      </c>
      <c r="E18976">
        <v>0</v>
      </c>
      <c r="F18976" t="s">
        <v>20</v>
      </c>
      <c r="G18976">
        <v>0</v>
      </c>
      <c r="H18976" t="s">
        <v>21</v>
      </c>
      <c r="I18976">
        <v>1</v>
      </c>
      <c r="J18976">
        <v>2018</v>
      </c>
      <c r="K18976">
        <v>11</v>
      </c>
      <c r="L18976">
        <v>14</v>
      </c>
      <c r="M18976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t="s">
        <v>23</v>
      </c>
      <c r="T18976">
        <f>--(Hotel_Reservations[[#This Row],[booking_status]]="Canceled")</f>
        <v>0</v>
      </c>
      <c r="U18976" s="6">
        <f>DATE(Hotel_Reservations[[#This Row],[arrival_year]],Hotel_Reservations[[#This Row],[arrival_month]],Hotel_Reservations[[#This Row],[arrival_date]])</f>
        <v>43418</v>
      </c>
    </row>
    <row r="18977" spans="1:21" x14ac:dyDescent="0.35">
      <c r="A18977" t="s">
        <v>19012</v>
      </c>
      <c r="B18977">
        <v>2</v>
      </c>
      <c r="C18977">
        <v>0</v>
      </c>
      <c r="D18977">
        <v>0</v>
      </c>
      <c r="E18977">
        <v>3</v>
      </c>
      <c r="F18977" t="s">
        <v>20</v>
      </c>
      <c r="G18977">
        <v>0</v>
      </c>
      <c r="H18977" t="s">
        <v>21</v>
      </c>
      <c r="I18977">
        <v>129</v>
      </c>
      <c r="J18977">
        <v>2018</v>
      </c>
      <c r="K18977">
        <v>6</v>
      </c>
      <c r="L18977">
        <v>2</v>
      </c>
      <c r="M18977" t="s">
        <v>26</v>
      </c>
      <c r="N18977">
        <v>0</v>
      </c>
      <c r="O18977">
        <v>0</v>
      </c>
      <c r="P18977">
        <v>0</v>
      </c>
      <c r="Q18977">
        <v>1269</v>
      </c>
      <c r="R18977">
        <v>0</v>
      </c>
      <c r="S18977" t="s">
        <v>28</v>
      </c>
      <c r="T18977">
        <f>--(Hotel_Reservations[[#This Row],[booking_status]]="Canceled")</f>
        <v>1</v>
      </c>
      <c r="U18977" s="6">
        <f>DATE(Hotel_Reservations[[#This Row],[arrival_year]],Hotel_Reservations[[#This Row],[arrival_month]],Hotel_Reservations[[#This Row],[arrival_date]])</f>
        <v>43253</v>
      </c>
    </row>
    <row r="18978" spans="1:21" x14ac:dyDescent="0.35">
      <c r="A18978" t="s">
        <v>19013</v>
      </c>
      <c r="B18978">
        <v>2</v>
      </c>
      <c r="C18978">
        <v>0</v>
      </c>
      <c r="D18978">
        <v>0</v>
      </c>
      <c r="E18978">
        <v>3</v>
      </c>
      <c r="F18978" t="s">
        <v>20</v>
      </c>
      <c r="G18978">
        <v>0</v>
      </c>
      <c r="H18978" t="s">
        <v>21</v>
      </c>
      <c r="I18978">
        <v>27</v>
      </c>
      <c r="J18978">
        <v>2018</v>
      </c>
      <c r="K18978">
        <v>5</v>
      </c>
      <c r="L18978">
        <v>10</v>
      </c>
      <c r="M18978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t="s">
        <v>28</v>
      </c>
      <c r="T18978">
        <f>--(Hotel_Reservations[[#This Row],[booking_status]]="Canceled")</f>
        <v>1</v>
      </c>
      <c r="U18978" s="6">
        <f>DATE(Hotel_Reservations[[#This Row],[arrival_year]],Hotel_Reservations[[#This Row],[arrival_month]],Hotel_Reservations[[#This Row],[arrival_date]])</f>
        <v>43230</v>
      </c>
    </row>
    <row r="18979" spans="1:21" x14ac:dyDescent="0.35">
      <c r="A18979" t="s">
        <v>19014</v>
      </c>
      <c r="B18979">
        <v>2</v>
      </c>
      <c r="C18979">
        <v>0</v>
      </c>
      <c r="D18979">
        <v>1</v>
      </c>
      <c r="E18979">
        <v>3</v>
      </c>
      <c r="F18979" t="s">
        <v>20</v>
      </c>
      <c r="G18979">
        <v>0</v>
      </c>
      <c r="H18979" t="s">
        <v>21</v>
      </c>
      <c r="I18979">
        <v>254</v>
      </c>
      <c r="J18979">
        <v>2018</v>
      </c>
      <c r="K18979">
        <v>9</v>
      </c>
      <c r="L18979">
        <v>29</v>
      </c>
      <c r="M18979" t="s">
        <v>26</v>
      </c>
      <c r="N18979">
        <v>0</v>
      </c>
      <c r="O18979">
        <v>0</v>
      </c>
      <c r="P18979">
        <v>0</v>
      </c>
      <c r="Q18979">
        <v>1003</v>
      </c>
      <c r="R18979">
        <v>0</v>
      </c>
      <c r="S18979" t="s">
        <v>28</v>
      </c>
      <c r="T18979">
        <f>--(Hotel_Reservations[[#This Row],[booking_status]]="Canceled")</f>
        <v>1</v>
      </c>
      <c r="U18979" s="6">
        <f>DATE(Hotel_Reservations[[#This Row],[arrival_year]],Hotel_Reservations[[#This Row],[arrival_month]],Hotel_Reservations[[#This Row],[arrival_date]])</f>
        <v>43372</v>
      </c>
    </row>
    <row r="18980" spans="1:21" x14ac:dyDescent="0.35">
      <c r="A18980" t="s">
        <v>19015</v>
      </c>
      <c r="B18980">
        <v>2</v>
      </c>
      <c r="C18980">
        <v>0</v>
      </c>
      <c r="D18980">
        <v>0</v>
      </c>
      <c r="E18980">
        <v>1</v>
      </c>
      <c r="F18980" t="s">
        <v>20</v>
      </c>
      <c r="G18980">
        <v>0</v>
      </c>
      <c r="H18980" t="s">
        <v>21</v>
      </c>
      <c r="I18980">
        <v>41</v>
      </c>
      <c r="J18980">
        <v>2018</v>
      </c>
      <c r="K18980">
        <v>6</v>
      </c>
      <c r="L18980">
        <v>28</v>
      </c>
      <c r="M18980" t="s">
        <v>22</v>
      </c>
      <c r="N18980">
        <v>0</v>
      </c>
      <c r="O18980">
        <v>0</v>
      </c>
      <c r="P18980">
        <v>0</v>
      </c>
      <c r="Q18980">
        <v>856</v>
      </c>
      <c r="R18980">
        <v>0</v>
      </c>
      <c r="S18980" t="s">
        <v>23</v>
      </c>
      <c r="T18980">
        <f>--(Hotel_Reservations[[#This Row],[booking_status]]="Canceled")</f>
        <v>0</v>
      </c>
      <c r="U18980" s="6">
        <f>DATE(Hotel_Reservations[[#This Row],[arrival_year]],Hotel_Reservations[[#This Row],[arrival_month]],Hotel_Reservations[[#This Row],[arrival_date]])</f>
        <v>43279</v>
      </c>
    </row>
    <row r="18981" spans="1:21" x14ac:dyDescent="0.35">
      <c r="A18981" t="s">
        <v>19016</v>
      </c>
      <c r="B18981">
        <v>2</v>
      </c>
      <c r="C18981">
        <v>0</v>
      </c>
      <c r="D18981">
        <v>2</v>
      </c>
      <c r="E18981">
        <v>3</v>
      </c>
      <c r="F18981" t="s">
        <v>20</v>
      </c>
      <c r="G18981">
        <v>0</v>
      </c>
      <c r="H18981" t="s">
        <v>35</v>
      </c>
      <c r="I18981">
        <v>117</v>
      </c>
      <c r="J18981">
        <v>2018</v>
      </c>
      <c r="K18981">
        <v>10</v>
      </c>
      <c r="L18981">
        <v>29</v>
      </c>
      <c r="M18981" t="s">
        <v>26</v>
      </c>
      <c r="N18981">
        <v>0</v>
      </c>
      <c r="O18981">
        <v>0</v>
      </c>
      <c r="P18981">
        <v>0</v>
      </c>
      <c r="Q18981">
        <v>12294</v>
      </c>
      <c r="R18981">
        <v>1</v>
      </c>
      <c r="S18981" t="s">
        <v>23</v>
      </c>
      <c r="T18981">
        <f>--(Hotel_Reservations[[#This Row],[booking_status]]="Canceled")</f>
        <v>0</v>
      </c>
      <c r="U18981" s="6">
        <f>DATE(Hotel_Reservations[[#This Row],[arrival_year]],Hotel_Reservations[[#This Row],[arrival_month]],Hotel_Reservations[[#This Row],[arrival_date]])</f>
        <v>43402</v>
      </c>
    </row>
    <row r="18982" spans="1:21" x14ac:dyDescent="0.35">
      <c r="A18982" t="s">
        <v>19017</v>
      </c>
      <c r="B18982">
        <v>2</v>
      </c>
      <c r="C18982">
        <v>0</v>
      </c>
      <c r="D18982">
        <v>0</v>
      </c>
      <c r="E18982">
        <v>1</v>
      </c>
      <c r="F18982" t="s">
        <v>32</v>
      </c>
      <c r="G18982">
        <v>0</v>
      </c>
      <c r="H18982" t="s">
        <v>21</v>
      </c>
      <c r="I18982">
        <v>219</v>
      </c>
      <c r="J18982">
        <v>2017</v>
      </c>
      <c r="K18982">
        <v>9</v>
      </c>
      <c r="L18982">
        <v>4</v>
      </c>
      <c r="M18982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t="s">
        <v>28</v>
      </c>
      <c r="T18982">
        <f>--(Hotel_Reservations[[#This Row],[booking_status]]="Canceled")</f>
        <v>1</v>
      </c>
      <c r="U18982" s="6">
        <f>DATE(Hotel_Reservations[[#This Row],[arrival_year]],Hotel_Reservations[[#This Row],[arrival_month]],Hotel_Reservations[[#This Row],[arrival_date]])</f>
        <v>42982</v>
      </c>
    </row>
    <row r="18983" spans="1:21" x14ac:dyDescent="0.35">
      <c r="A18983" t="s">
        <v>19018</v>
      </c>
      <c r="B18983">
        <v>2</v>
      </c>
      <c r="C18983">
        <v>0</v>
      </c>
      <c r="D18983">
        <v>2</v>
      </c>
      <c r="E18983">
        <v>5</v>
      </c>
      <c r="F18983" t="s">
        <v>20</v>
      </c>
      <c r="G18983">
        <v>0</v>
      </c>
      <c r="H18983" t="s">
        <v>35</v>
      </c>
      <c r="I18983">
        <v>21</v>
      </c>
      <c r="J18983">
        <v>2018</v>
      </c>
      <c r="K18983">
        <v>12</v>
      </c>
      <c r="L18983">
        <v>3</v>
      </c>
      <c r="M18983" t="s">
        <v>26</v>
      </c>
      <c r="N18983">
        <v>0</v>
      </c>
      <c r="O18983">
        <v>0</v>
      </c>
      <c r="P18983">
        <v>0</v>
      </c>
      <c r="Q18983">
        <v>9775</v>
      </c>
      <c r="R18983">
        <v>1</v>
      </c>
      <c r="S18983" t="s">
        <v>23</v>
      </c>
      <c r="T18983">
        <f>--(Hotel_Reservations[[#This Row],[booking_status]]="Canceled")</f>
        <v>0</v>
      </c>
      <c r="U18983" s="6">
        <f>DATE(Hotel_Reservations[[#This Row],[arrival_year]],Hotel_Reservations[[#This Row],[arrival_month]],Hotel_Reservations[[#This Row],[arrival_date]])</f>
        <v>43437</v>
      </c>
    </row>
    <row r="18984" spans="1:21" x14ac:dyDescent="0.35">
      <c r="A18984" t="s">
        <v>19019</v>
      </c>
      <c r="B18984">
        <v>2</v>
      </c>
      <c r="C18984">
        <v>0</v>
      </c>
      <c r="D18984">
        <v>0</v>
      </c>
      <c r="E18984">
        <v>1</v>
      </c>
      <c r="F18984" t="s">
        <v>20</v>
      </c>
      <c r="G18984">
        <v>0</v>
      </c>
      <c r="H18984" t="s">
        <v>21</v>
      </c>
      <c r="I18984">
        <v>105</v>
      </c>
      <c r="J18984">
        <v>2018</v>
      </c>
      <c r="K18984">
        <v>4</v>
      </c>
      <c r="L18984">
        <v>6</v>
      </c>
      <c r="M18984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t="s">
        <v>28</v>
      </c>
      <c r="T18984">
        <f>--(Hotel_Reservations[[#This Row],[booking_status]]="Canceled")</f>
        <v>1</v>
      </c>
      <c r="U18984" s="6">
        <f>DATE(Hotel_Reservations[[#This Row],[arrival_year]],Hotel_Reservations[[#This Row],[arrival_month]],Hotel_Reservations[[#This Row],[arrival_date]])</f>
        <v>43196</v>
      </c>
    </row>
    <row r="18985" spans="1:21" x14ac:dyDescent="0.35">
      <c r="A18985" t="s">
        <v>19020</v>
      </c>
      <c r="B18985">
        <v>2</v>
      </c>
      <c r="C18985">
        <v>0</v>
      </c>
      <c r="D18985">
        <v>0</v>
      </c>
      <c r="E18985">
        <v>2</v>
      </c>
      <c r="F18985" t="s">
        <v>20</v>
      </c>
      <c r="G18985">
        <v>0</v>
      </c>
      <c r="H18985" t="s">
        <v>21</v>
      </c>
      <c r="I18985">
        <v>211</v>
      </c>
      <c r="J18985">
        <v>2018</v>
      </c>
      <c r="K18985">
        <v>5</v>
      </c>
      <c r="L18985">
        <v>20</v>
      </c>
      <c r="M18985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t="s">
        <v>28</v>
      </c>
      <c r="T18985">
        <f>--(Hotel_Reservations[[#This Row],[booking_status]]="Canceled")</f>
        <v>1</v>
      </c>
      <c r="U18985" s="6">
        <f>DATE(Hotel_Reservations[[#This Row],[arrival_year]],Hotel_Reservations[[#This Row],[arrival_month]],Hotel_Reservations[[#This Row],[arrival_date]])</f>
        <v>43240</v>
      </c>
    </row>
    <row r="18986" spans="1:21" x14ac:dyDescent="0.35">
      <c r="A18986" t="s">
        <v>19021</v>
      </c>
      <c r="B18986">
        <v>2</v>
      </c>
      <c r="C18986">
        <v>0</v>
      </c>
      <c r="D18986">
        <v>1</v>
      </c>
      <c r="E18986">
        <v>2</v>
      </c>
      <c r="F18986" t="s">
        <v>25</v>
      </c>
      <c r="G18986">
        <v>0</v>
      </c>
      <c r="H18986" t="s">
        <v>21</v>
      </c>
      <c r="I18986">
        <v>10</v>
      </c>
      <c r="J18986">
        <v>2018</v>
      </c>
      <c r="K18986">
        <v>3</v>
      </c>
      <c r="L18986">
        <v>11</v>
      </c>
      <c r="M18986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t="s">
        <v>23</v>
      </c>
      <c r="T18986">
        <f>--(Hotel_Reservations[[#This Row],[booking_status]]="Canceled")</f>
        <v>0</v>
      </c>
      <c r="U18986" s="6">
        <f>DATE(Hotel_Reservations[[#This Row],[arrival_year]],Hotel_Reservations[[#This Row],[arrival_month]],Hotel_Reservations[[#This Row],[arrival_date]])</f>
        <v>43170</v>
      </c>
    </row>
    <row r="18987" spans="1:21" x14ac:dyDescent="0.35">
      <c r="A18987" t="s">
        <v>19022</v>
      </c>
      <c r="B18987">
        <v>2</v>
      </c>
      <c r="C18987">
        <v>0</v>
      </c>
      <c r="D18987">
        <v>1</v>
      </c>
      <c r="E18987">
        <v>1</v>
      </c>
      <c r="F18987" t="s">
        <v>20</v>
      </c>
      <c r="G18987">
        <v>0</v>
      </c>
      <c r="H18987" t="s">
        <v>21</v>
      </c>
      <c r="I18987">
        <v>103</v>
      </c>
      <c r="J18987">
        <v>2018</v>
      </c>
      <c r="K18987">
        <v>6</v>
      </c>
      <c r="L18987">
        <v>11</v>
      </c>
      <c r="M18987" t="s">
        <v>26</v>
      </c>
      <c r="N18987">
        <v>0</v>
      </c>
      <c r="O18987">
        <v>0</v>
      </c>
      <c r="P18987">
        <v>0</v>
      </c>
      <c r="Q18987">
        <v>1269</v>
      </c>
      <c r="R18987">
        <v>0</v>
      </c>
      <c r="S18987" t="s">
        <v>28</v>
      </c>
      <c r="T18987">
        <f>--(Hotel_Reservations[[#This Row],[booking_status]]="Canceled")</f>
        <v>1</v>
      </c>
      <c r="U18987" s="6">
        <f>DATE(Hotel_Reservations[[#This Row],[arrival_year]],Hotel_Reservations[[#This Row],[arrival_month]],Hotel_Reservations[[#This Row],[arrival_date]])</f>
        <v>43262</v>
      </c>
    </row>
    <row r="18988" spans="1:21" x14ac:dyDescent="0.35">
      <c r="A18988" t="s">
        <v>19023</v>
      </c>
      <c r="B18988">
        <v>2</v>
      </c>
      <c r="C18988">
        <v>1</v>
      </c>
      <c r="D18988">
        <v>0</v>
      </c>
      <c r="E18988">
        <v>2</v>
      </c>
      <c r="F18988" t="s">
        <v>20</v>
      </c>
      <c r="G18988">
        <v>0</v>
      </c>
      <c r="H18988" t="s">
        <v>21</v>
      </c>
      <c r="I18988">
        <v>179</v>
      </c>
      <c r="J18988">
        <v>2018</v>
      </c>
      <c r="K18988">
        <v>7</v>
      </c>
      <c r="L18988">
        <v>27</v>
      </c>
      <c r="M18988" t="s">
        <v>26</v>
      </c>
      <c r="N18988">
        <v>0</v>
      </c>
      <c r="O18988">
        <v>0</v>
      </c>
      <c r="P18988">
        <v>0</v>
      </c>
      <c r="Q18988">
        <v>1125</v>
      </c>
      <c r="R18988">
        <v>2</v>
      </c>
      <c r="S18988" t="s">
        <v>28</v>
      </c>
      <c r="T18988">
        <f>--(Hotel_Reservations[[#This Row],[booking_status]]="Canceled")</f>
        <v>1</v>
      </c>
      <c r="U18988" s="6">
        <f>DATE(Hotel_Reservations[[#This Row],[arrival_year]],Hotel_Reservations[[#This Row],[arrival_month]],Hotel_Reservations[[#This Row],[arrival_date]])</f>
        <v>43308</v>
      </c>
    </row>
    <row r="18989" spans="1:21" x14ac:dyDescent="0.35">
      <c r="A18989" t="s">
        <v>19024</v>
      </c>
      <c r="B18989">
        <v>2</v>
      </c>
      <c r="C18989">
        <v>0</v>
      </c>
      <c r="D18989">
        <v>0</v>
      </c>
      <c r="E18989">
        <v>3</v>
      </c>
      <c r="F18989" t="s">
        <v>20</v>
      </c>
      <c r="G18989">
        <v>0</v>
      </c>
      <c r="H18989" t="s">
        <v>21</v>
      </c>
      <c r="I18989">
        <v>186</v>
      </c>
      <c r="J18989">
        <v>2018</v>
      </c>
      <c r="K18989">
        <v>11</v>
      </c>
      <c r="L18989">
        <v>24</v>
      </c>
      <c r="M18989" t="s">
        <v>26</v>
      </c>
      <c r="N18989">
        <v>0</v>
      </c>
      <c r="O18989">
        <v>0</v>
      </c>
      <c r="P18989">
        <v>0</v>
      </c>
      <c r="Q18989">
        <v>6456</v>
      </c>
      <c r="R18989">
        <v>0</v>
      </c>
      <c r="S18989" t="s">
        <v>28</v>
      </c>
      <c r="T18989">
        <f>--(Hotel_Reservations[[#This Row],[booking_status]]="Canceled")</f>
        <v>1</v>
      </c>
      <c r="U18989" s="6">
        <f>DATE(Hotel_Reservations[[#This Row],[arrival_year]],Hotel_Reservations[[#This Row],[arrival_month]],Hotel_Reservations[[#This Row],[arrival_date]])</f>
        <v>43428</v>
      </c>
    </row>
    <row r="18990" spans="1:21" x14ac:dyDescent="0.35">
      <c r="A18990" t="s">
        <v>19025</v>
      </c>
      <c r="B18990">
        <v>2</v>
      </c>
      <c r="C18990">
        <v>1</v>
      </c>
      <c r="D18990">
        <v>0</v>
      </c>
      <c r="E18990">
        <v>1</v>
      </c>
      <c r="F18990" t="s">
        <v>25</v>
      </c>
      <c r="G18990">
        <v>0</v>
      </c>
      <c r="H18990" t="s">
        <v>21</v>
      </c>
      <c r="I18990">
        <v>4</v>
      </c>
      <c r="J18990">
        <v>2018</v>
      </c>
      <c r="K18990">
        <v>1</v>
      </c>
      <c r="L18990">
        <v>9</v>
      </c>
      <c r="M18990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t="s">
        <v>23</v>
      </c>
      <c r="T18990">
        <f>--(Hotel_Reservations[[#This Row],[booking_status]]="Canceled")</f>
        <v>0</v>
      </c>
      <c r="U18990" s="6">
        <f>DATE(Hotel_Reservations[[#This Row],[arrival_year]],Hotel_Reservations[[#This Row],[arrival_month]],Hotel_Reservations[[#This Row],[arrival_date]])</f>
        <v>43109</v>
      </c>
    </row>
    <row r="18991" spans="1:21" x14ac:dyDescent="0.35">
      <c r="A18991" t="s">
        <v>19026</v>
      </c>
      <c r="B18991">
        <v>1</v>
      </c>
      <c r="C18991">
        <v>0</v>
      </c>
      <c r="D18991">
        <v>0</v>
      </c>
      <c r="E18991">
        <v>1</v>
      </c>
      <c r="F18991" t="s">
        <v>32</v>
      </c>
      <c r="G18991">
        <v>0</v>
      </c>
      <c r="H18991" t="s">
        <v>21</v>
      </c>
      <c r="I18991">
        <v>221</v>
      </c>
      <c r="J18991">
        <v>2018</v>
      </c>
      <c r="K18991">
        <v>8</v>
      </c>
      <c r="L18991">
        <v>12</v>
      </c>
      <c r="M1899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t="s">
        <v>23</v>
      </c>
      <c r="T18991">
        <f>--(Hotel_Reservations[[#This Row],[booking_status]]="Canceled")</f>
        <v>0</v>
      </c>
      <c r="U18991" s="6">
        <f>DATE(Hotel_Reservations[[#This Row],[arrival_year]],Hotel_Reservations[[#This Row],[arrival_month]],Hotel_Reservations[[#This Row],[arrival_date]])</f>
        <v>43324</v>
      </c>
    </row>
    <row r="18992" spans="1:21" x14ac:dyDescent="0.35">
      <c r="A18992" t="s">
        <v>19027</v>
      </c>
      <c r="B18992">
        <v>2</v>
      </c>
      <c r="C18992">
        <v>0</v>
      </c>
      <c r="D18992">
        <v>2</v>
      </c>
      <c r="E18992">
        <v>1</v>
      </c>
      <c r="F18992" t="s">
        <v>20</v>
      </c>
      <c r="G18992">
        <v>0</v>
      </c>
      <c r="H18992" t="s">
        <v>35</v>
      </c>
      <c r="I18992">
        <v>20</v>
      </c>
      <c r="J18992">
        <v>2017</v>
      </c>
      <c r="K18992">
        <v>10</v>
      </c>
      <c r="L18992">
        <v>18</v>
      </c>
      <c r="M18992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t="s">
        <v>23</v>
      </c>
      <c r="T18992">
        <f>--(Hotel_Reservations[[#This Row],[booking_status]]="Canceled")</f>
        <v>0</v>
      </c>
      <c r="U18992" s="6">
        <f>DATE(Hotel_Reservations[[#This Row],[arrival_year]],Hotel_Reservations[[#This Row],[arrival_month]],Hotel_Reservations[[#This Row],[arrival_date]])</f>
        <v>43026</v>
      </c>
    </row>
    <row r="18993" spans="1:21" x14ac:dyDescent="0.35">
      <c r="A18993" t="s">
        <v>19028</v>
      </c>
      <c r="B18993">
        <v>1</v>
      </c>
      <c r="C18993">
        <v>0</v>
      </c>
      <c r="D18993">
        <v>0</v>
      </c>
      <c r="E18993">
        <v>3</v>
      </c>
      <c r="F18993" t="s">
        <v>20</v>
      </c>
      <c r="G18993">
        <v>0</v>
      </c>
      <c r="H18993" t="s">
        <v>21</v>
      </c>
      <c r="I18993">
        <v>113</v>
      </c>
      <c r="J18993">
        <v>2018</v>
      </c>
      <c r="K18993">
        <v>5</v>
      </c>
      <c r="L18993">
        <v>31</v>
      </c>
      <c r="M18993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t="s">
        <v>28</v>
      </c>
      <c r="T18993">
        <f>--(Hotel_Reservations[[#This Row],[booking_status]]="Canceled")</f>
        <v>1</v>
      </c>
      <c r="U18993" s="6">
        <f>DATE(Hotel_Reservations[[#This Row],[arrival_year]],Hotel_Reservations[[#This Row],[arrival_month]],Hotel_Reservations[[#This Row],[arrival_date]])</f>
        <v>43251</v>
      </c>
    </row>
    <row r="18994" spans="1:21" x14ac:dyDescent="0.35">
      <c r="A18994" t="s">
        <v>19029</v>
      </c>
      <c r="B18994">
        <v>2</v>
      </c>
      <c r="C18994">
        <v>0</v>
      </c>
      <c r="D18994">
        <v>0</v>
      </c>
      <c r="E18994">
        <v>4</v>
      </c>
      <c r="F18994" t="s">
        <v>20</v>
      </c>
      <c r="G18994">
        <v>0</v>
      </c>
      <c r="H18994" t="s">
        <v>21</v>
      </c>
      <c r="I18994">
        <v>29</v>
      </c>
      <c r="J18994">
        <v>2018</v>
      </c>
      <c r="K18994">
        <v>2</v>
      </c>
      <c r="L18994">
        <v>24</v>
      </c>
      <c r="M18994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t="s">
        <v>23</v>
      </c>
      <c r="T18994">
        <f>--(Hotel_Reservations[[#This Row],[booking_status]]="Canceled")</f>
        <v>0</v>
      </c>
      <c r="U18994" s="6">
        <f>DATE(Hotel_Reservations[[#This Row],[arrival_year]],Hotel_Reservations[[#This Row],[arrival_month]],Hotel_Reservations[[#This Row],[arrival_date]])</f>
        <v>43155</v>
      </c>
    </row>
    <row r="18995" spans="1:21" x14ac:dyDescent="0.35">
      <c r="A18995" t="s">
        <v>19030</v>
      </c>
      <c r="B18995">
        <v>2</v>
      </c>
      <c r="C18995">
        <v>0</v>
      </c>
      <c r="D18995">
        <v>2</v>
      </c>
      <c r="E18995">
        <v>2</v>
      </c>
      <c r="F18995" t="s">
        <v>20</v>
      </c>
      <c r="G18995">
        <v>0</v>
      </c>
      <c r="H18995" t="s">
        <v>35</v>
      </c>
      <c r="I18995">
        <v>5</v>
      </c>
      <c r="J18995">
        <v>2018</v>
      </c>
      <c r="K18995">
        <v>5</v>
      </c>
      <c r="L18995">
        <v>28</v>
      </c>
      <c r="M18995" t="s">
        <v>26</v>
      </c>
      <c r="N18995">
        <v>0</v>
      </c>
      <c r="O18995">
        <v>0</v>
      </c>
      <c r="P18995">
        <v>0</v>
      </c>
      <c r="Q18995">
        <v>1331</v>
      </c>
      <c r="R18995">
        <v>1</v>
      </c>
      <c r="S18995" t="s">
        <v>23</v>
      </c>
      <c r="T18995">
        <f>--(Hotel_Reservations[[#This Row],[booking_status]]="Canceled")</f>
        <v>0</v>
      </c>
      <c r="U18995" s="6">
        <f>DATE(Hotel_Reservations[[#This Row],[arrival_year]],Hotel_Reservations[[#This Row],[arrival_month]],Hotel_Reservations[[#This Row],[arrival_date]])</f>
        <v>43248</v>
      </c>
    </row>
    <row r="18996" spans="1:21" x14ac:dyDescent="0.35">
      <c r="A18996" t="s">
        <v>19031</v>
      </c>
      <c r="B18996">
        <v>1</v>
      </c>
      <c r="C18996">
        <v>0</v>
      </c>
      <c r="D18996">
        <v>0</v>
      </c>
      <c r="E18996">
        <v>2</v>
      </c>
      <c r="F18996" t="s">
        <v>20</v>
      </c>
      <c r="G18996">
        <v>0</v>
      </c>
      <c r="H18996" t="s">
        <v>21</v>
      </c>
      <c r="I18996">
        <v>5</v>
      </c>
      <c r="J18996">
        <v>2017</v>
      </c>
      <c r="K18996">
        <v>8</v>
      </c>
      <c r="L18996">
        <v>26</v>
      </c>
      <c r="M18996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t="s">
        <v>28</v>
      </c>
      <c r="T18996">
        <f>--(Hotel_Reservations[[#This Row],[booking_status]]="Canceled")</f>
        <v>1</v>
      </c>
      <c r="U18996" s="6">
        <f>DATE(Hotel_Reservations[[#This Row],[arrival_year]],Hotel_Reservations[[#This Row],[arrival_month]],Hotel_Reservations[[#This Row],[arrival_date]])</f>
        <v>42973</v>
      </c>
    </row>
    <row r="18997" spans="1:21" x14ac:dyDescent="0.35">
      <c r="A18997" t="s">
        <v>19032</v>
      </c>
      <c r="B18997">
        <v>2</v>
      </c>
      <c r="C18997">
        <v>0</v>
      </c>
      <c r="D18997">
        <v>0</v>
      </c>
      <c r="E18997">
        <v>2</v>
      </c>
      <c r="F18997" t="s">
        <v>25</v>
      </c>
      <c r="G18997">
        <v>0</v>
      </c>
      <c r="H18997" t="s">
        <v>21</v>
      </c>
      <c r="I18997">
        <v>18</v>
      </c>
      <c r="J18997">
        <v>2018</v>
      </c>
      <c r="K18997">
        <v>2</v>
      </c>
      <c r="L18997">
        <v>19</v>
      </c>
      <c r="M18997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t="s">
        <v>23</v>
      </c>
      <c r="T18997">
        <f>--(Hotel_Reservations[[#This Row],[booking_status]]="Canceled")</f>
        <v>0</v>
      </c>
      <c r="U18997" s="6">
        <f>DATE(Hotel_Reservations[[#This Row],[arrival_year]],Hotel_Reservations[[#This Row],[arrival_month]],Hotel_Reservations[[#This Row],[arrival_date]])</f>
        <v>43150</v>
      </c>
    </row>
    <row r="18998" spans="1:21" x14ac:dyDescent="0.35">
      <c r="A18998" t="s">
        <v>19033</v>
      </c>
      <c r="B18998">
        <v>2</v>
      </c>
      <c r="C18998">
        <v>0</v>
      </c>
      <c r="D18998">
        <v>0</v>
      </c>
      <c r="E18998">
        <v>3</v>
      </c>
      <c r="F18998" t="s">
        <v>20</v>
      </c>
      <c r="G18998">
        <v>0</v>
      </c>
      <c r="H18998" t="s">
        <v>21</v>
      </c>
      <c r="I18998">
        <v>41</v>
      </c>
      <c r="J18998">
        <v>2018</v>
      </c>
      <c r="K18998">
        <v>10</v>
      </c>
      <c r="L18998">
        <v>25</v>
      </c>
      <c r="M18998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t="s">
        <v>23</v>
      </c>
      <c r="T18998">
        <f>--(Hotel_Reservations[[#This Row],[booking_status]]="Canceled")</f>
        <v>0</v>
      </c>
      <c r="U18998" s="6">
        <f>DATE(Hotel_Reservations[[#This Row],[arrival_year]],Hotel_Reservations[[#This Row],[arrival_month]],Hotel_Reservations[[#This Row],[arrival_date]])</f>
        <v>43398</v>
      </c>
    </row>
    <row r="18999" spans="1:21" x14ac:dyDescent="0.35">
      <c r="A18999" t="s">
        <v>19034</v>
      </c>
      <c r="B18999">
        <v>2</v>
      </c>
      <c r="C18999">
        <v>0</v>
      </c>
      <c r="D18999">
        <v>2</v>
      </c>
      <c r="E18999">
        <v>0</v>
      </c>
      <c r="F18999" t="s">
        <v>20</v>
      </c>
      <c r="G18999">
        <v>0</v>
      </c>
      <c r="H18999" t="s">
        <v>35</v>
      </c>
      <c r="I18999">
        <v>68</v>
      </c>
      <c r="J18999">
        <v>2018</v>
      </c>
      <c r="K18999">
        <v>4</v>
      </c>
      <c r="L18999">
        <v>10</v>
      </c>
      <c r="M18999" t="s">
        <v>26</v>
      </c>
      <c r="N18999">
        <v>0</v>
      </c>
      <c r="O18999">
        <v>0</v>
      </c>
      <c r="P18999">
        <v>0</v>
      </c>
      <c r="Q18999">
        <v>1188</v>
      </c>
      <c r="R18999">
        <v>0</v>
      </c>
      <c r="S18999" t="s">
        <v>28</v>
      </c>
      <c r="T18999">
        <f>--(Hotel_Reservations[[#This Row],[booking_status]]="Canceled")</f>
        <v>1</v>
      </c>
      <c r="U18999" s="6">
        <f>DATE(Hotel_Reservations[[#This Row],[arrival_year]],Hotel_Reservations[[#This Row],[arrival_month]],Hotel_Reservations[[#This Row],[arrival_date]])</f>
        <v>43200</v>
      </c>
    </row>
    <row r="19000" spans="1:21" x14ac:dyDescent="0.35">
      <c r="A19000" t="s">
        <v>19035</v>
      </c>
      <c r="B19000">
        <v>2</v>
      </c>
      <c r="C19000">
        <v>0</v>
      </c>
      <c r="D19000">
        <v>0</v>
      </c>
      <c r="E19000">
        <v>3</v>
      </c>
      <c r="F19000" t="s">
        <v>20</v>
      </c>
      <c r="G19000">
        <v>0</v>
      </c>
      <c r="H19000" t="s">
        <v>21</v>
      </c>
      <c r="I19000">
        <v>66</v>
      </c>
      <c r="J19000">
        <v>2018</v>
      </c>
      <c r="K19000">
        <v>9</v>
      </c>
      <c r="L19000">
        <v>1</v>
      </c>
      <c r="M19000" t="s">
        <v>26</v>
      </c>
      <c r="N19000">
        <v>0</v>
      </c>
      <c r="O19000">
        <v>0</v>
      </c>
      <c r="P19000">
        <v>0</v>
      </c>
      <c r="Q19000">
        <v>1419</v>
      </c>
      <c r="R19000">
        <v>1</v>
      </c>
      <c r="S19000" t="s">
        <v>23</v>
      </c>
      <c r="T19000">
        <f>--(Hotel_Reservations[[#This Row],[booking_status]]="Canceled")</f>
        <v>0</v>
      </c>
      <c r="U19000" s="6">
        <f>DATE(Hotel_Reservations[[#This Row],[arrival_year]],Hotel_Reservations[[#This Row],[arrival_month]],Hotel_Reservations[[#This Row],[arrival_date]])</f>
        <v>43344</v>
      </c>
    </row>
    <row r="19001" spans="1:21" x14ac:dyDescent="0.35">
      <c r="A19001" t="s">
        <v>19036</v>
      </c>
      <c r="B19001">
        <v>2</v>
      </c>
      <c r="C19001">
        <v>0</v>
      </c>
      <c r="D19001">
        <v>1</v>
      </c>
      <c r="E19001">
        <v>1</v>
      </c>
      <c r="F19001" t="s">
        <v>20</v>
      </c>
      <c r="G19001">
        <v>0</v>
      </c>
      <c r="H19001" t="s">
        <v>21</v>
      </c>
      <c r="I19001">
        <v>14</v>
      </c>
      <c r="J19001">
        <v>2018</v>
      </c>
      <c r="K19001">
        <v>6</v>
      </c>
      <c r="L19001">
        <v>13</v>
      </c>
      <c r="M1900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t="s">
        <v>23</v>
      </c>
      <c r="T19001">
        <f>--(Hotel_Reservations[[#This Row],[booking_status]]="Canceled")</f>
        <v>0</v>
      </c>
      <c r="U19001" s="6">
        <f>DATE(Hotel_Reservations[[#This Row],[arrival_year]],Hotel_Reservations[[#This Row],[arrival_month]],Hotel_Reservations[[#This Row],[arrival_date]])</f>
        <v>43264</v>
      </c>
    </row>
    <row r="19002" spans="1:21" x14ac:dyDescent="0.35">
      <c r="A19002" t="s">
        <v>19037</v>
      </c>
      <c r="B19002">
        <v>2</v>
      </c>
      <c r="C19002">
        <v>0</v>
      </c>
      <c r="D19002">
        <v>2</v>
      </c>
      <c r="E19002">
        <v>2</v>
      </c>
      <c r="F19002" t="s">
        <v>20</v>
      </c>
      <c r="G19002">
        <v>0</v>
      </c>
      <c r="H19002" t="s">
        <v>21</v>
      </c>
      <c r="I19002">
        <v>157</v>
      </c>
      <c r="J19002">
        <v>2018</v>
      </c>
      <c r="K19002">
        <v>8</v>
      </c>
      <c r="L19002">
        <v>28</v>
      </c>
      <c r="M19002" t="s">
        <v>22</v>
      </c>
      <c r="N19002">
        <v>0</v>
      </c>
      <c r="O19002">
        <v>0</v>
      </c>
      <c r="P19002">
        <v>0</v>
      </c>
      <c r="Q19002">
        <v>8075</v>
      </c>
      <c r="R19002">
        <v>2</v>
      </c>
      <c r="S19002" t="s">
        <v>23</v>
      </c>
      <c r="T19002">
        <f>--(Hotel_Reservations[[#This Row],[booking_status]]="Canceled")</f>
        <v>0</v>
      </c>
      <c r="U19002" s="6">
        <f>DATE(Hotel_Reservations[[#This Row],[arrival_year]],Hotel_Reservations[[#This Row],[arrival_month]],Hotel_Reservations[[#This Row],[arrival_date]])</f>
        <v>43340</v>
      </c>
    </row>
    <row r="19003" spans="1:21" x14ac:dyDescent="0.35">
      <c r="A19003" t="s">
        <v>19038</v>
      </c>
      <c r="B19003">
        <v>1</v>
      </c>
      <c r="C19003">
        <v>0</v>
      </c>
      <c r="D19003">
        <v>0</v>
      </c>
      <c r="E19003">
        <v>2</v>
      </c>
      <c r="F19003" t="s">
        <v>20</v>
      </c>
      <c r="G19003">
        <v>0</v>
      </c>
      <c r="H19003" t="s">
        <v>21</v>
      </c>
      <c r="I19003">
        <v>192</v>
      </c>
      <c r="J19003">
        <v>2018</v>
      </c>
      <c r="K19003">
        <v>6</v>
      </c>
      <c r="L19003">
        <v>24</v>
      </c>
      <c r="M19003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t="s">
        <v>23</v>
      </c>
      <c r="T19003">
        <f>--(Hotel_Reservations[[#This Row],[booking_status]]="Canceled")</f>
        <v>0</v>
      </c>
      <c r="U19003" s="6">
        <f>DATE(Hotel_Reservations[[#This Row],[arrival_year]],Hotel_Reservations[[#This Row],[arrival_month]],Hotel_Reservations[[#This Row],[arrival_date]])</f>
        <v>43275</v>
      </c>
    </row>
    <row r="19004" spans="1:21" x14ac:dyDescent="0.35">
      <c r="A19004" t="s">
        <v>19039</v>
      </c>
      <c r="B19004">
        <v>2</v>
      </c>
      <c r="C19004">
        <v>0</v>
      </c>
      <c r="D19004">
        <v>1</v>
      </c>
      <c r="E19004">
        <v>4</v>
      </c>
      <c r="F19004" t="s">
        <v>20</v>
      </c>
      <c r="G19004">
        <v>0</v>
      </c>
      <c r="H19004" t="s">
        <v>35</v>
      </c>
      <c r="I19004">
        <v>138</v>
      </c>
      <c r="J19004">
        <v>2018</v>
      </c>
      <c r="K19004">
        <v>7</v>
      </c>
      <c r="L19004">
        <v>18</v>
      </c>
      <c r="M19004" t="s">
        <v>26</v>
      </c>
      <c r="N19004">
        <v>0</v>
      </c>
      <c r="O19004">
        <v>0</v>
      </c>
      <c r="P19004">
        <v>0</v>
      </c>
      <c r="Q19004">
        <v>1156</v>
      </c>
      <c r="R19004">
        <v>1</v>
      </c>
      <c r="S19004" t="s">
        <v>23</v>
      </c>
      <c r="T19004">
        <f>--(Hotel_Reservations[[#This Row],[booking_status]]="Canceled")</f>
        <v>0</v>
      </c>
      <c r="U19004" s="6">
        <f>DATE(Hotel_Reservations[[#This Row],[arrival_year]],Hotel_Reservations[[#This Row],[arrival_month]],Hotel_Reservations[[#This Row],[arrival_date]])</f>
        <v>43299</v>
      </c>
    </row>
    <row r="19005" spans="1:21" x14ac:dyDescent="0.35">
      <c r="A19005" t="s">
        <v>19040</v>
      </c>
      <c r="B19005">
        <v>2</v>
      </c>
      <c r="C19005">
        <v>0</v>
      </c>
      <c r="D19005">
        <v>2</v>
      </c>
      <c r="E19005">
        <v>2</v>
      </c>
      <c r="F19005" t="s">
        <v>20</v>
      </c>
      <c r="G19005">
        <v>0</v>
      </c>
      <c r="H19005" t="s">
        <v>21</v>
      </c>
      <c r="I19005">
        <v>11</v>
      </c>
      <c r="J19005">
        <v>2017</v>
      </c>
      <c r="K19005">
        <v>10</v>
      </c>
      <c r="L19005">
        <v>23</v>
      </c>
      <c r="M19005" t="s">
        <v>22</v>
      </c>
      <c r="N19005">
        <v>0</v>
      </c>
      <c r="O19005">
        <v>0</v>
      </c>
      <c r="P19005">
        <v>0</v>
      </c>
      <c r="Q19005">
        <v>885</v>
      </c>
      <c r="R19005">
        <v>0</v>
      </c>
      <c r="S19005" t="s">
        <v>23</v>
      </c>
      <c r="T19005">
        <f>--(Hotel_Reservations[[#This Row],[booking_status]]="Canceled")</f>
        <v>0</v>
      </c>
      <c r="U19005" s="6">
        <f>DATE(Hotel_Reservations[[#This Row],[arrival_year]],Hotel_Reservations[[#This Row],[arrival_month]],Hotel_Reservations[[#This Row],[arrival_date]])</f>
        <v>43031</v>
      </c>
    </row>
    <row r="19006" spans="1:21" x14ac:dyDescent="0.35">
      <c r="A19006" t="s">
        <v>19041</v>
      </c>
      <c r="B19006">
        <v>2</v>
      </c>
      <c r="C19006">
        <v>0</v>
      </c>
      <c r="D19006">
        <v>0</v>
      </c>
      <c r="E19006">
        <v>3</v>
      </c>
      <c r="F19006" t="s">
        <v>20</v>
      </c>
      <c r="G19006">
        <v>0</v>
      </c>
      <c r="H19006" t="s">
        <v>21</v>
      </c>
      <c r="I19006">
        <v>72</v>
      </c>
      <c r="J19006">
        <v>2018</v>
      </c>
      <c r="K19006">
        <v>3</v>
      </c>
      <c r="L19006">
        <v>31</v>
      </c>
      <c r="M19006" t="s">
        <v>26</v>
      </c>
      <c r="N19006">
        <v>0</v>
      </c>
      <c r="O19006">
        <v>0</v>
      </c>
      <c r="P19006">
        <v>0</v>
      </c>
      <c r="Q19006">
        <v>6722</v>
      </c>
      <c r="R19006">
        <v>0</v>
      </c>
      <c r="S19006" t="s">
        <v>23</v>
      </c>
      <c r="T19006">
        <f>--(Hotel_Reservations[[#This Row],[booking_status]]="Canceled")</f>
        <v>0</v>
      </c>
      <c r="U19006" s="6">
        <f>DATE(Hotel_Reservations[[#This Row],[arrival_year]],Hotel_Reservations[[#This Row],[arrival_month]],Hotel_Reservations[[#This Row],[arrival_date]])</f>
        <v>43190</v>
      </c>
    </row>
    <row r="19007" spans="1:21" x14ac:dyDescent="0.35">
      <c r="A19007" t="s">
        <v>19042</v>
      </c>
      <c r="B19007">
        <v>2</v>
      </c>
      <c r="C19007">
        <v>0</v>
      </c>
      <c r="D19007">
        <v>2</v>
      </c>
      <c r="E19007">
        <v>4</v>
      </c>
      <c r="F19007" t="s">
        <v>20</v>
      </c>
      <c r="G19007">
        <v>0</v>
      </c>
      <c r="H19007" t="s">
        <v>21</v>
      </c>
      <c r="I19007">
        <v>201</v>
      </c>
      <c r="J19007">
        <v>2018</v>
      </c>
      <c r="K19007">
        <v>8</v>
      </c>
      <c r="L19007">
        <v>12</v>
      </c>
      <c r="M19007" t="s">
        <v>26</v>
      </c>
      <c r="N19007">
        <v>0</v>
      </c>
      <c r="O19007">
        <v>0</v>
      </c>
      <c r="P19007">
        <v>0</v>
      </c>
      <c r="Q19007">
        <v>9662</v>
      </c>
      <c r="R19007">
        <v>1</v>
      </c>
      <c r="S19007" t="s">
        <v>28</v>
      </c>
      <c r="T19007">
        <f>--(Hotel_Reservations[[#This Row],[booking_status]]="Canceled")</f>
        <v>1</v>
      </c>
      <c r="U19007" s="6">
        <f>DATE(Hotel_Reservations[[#This Row],[arrival_year]],Hotel_Reservations[[#This Row],[arrival_month]],Hotel_Reservations[[#This Row],[arrival_date]])</f>
        <v>43324</v>
      </c>
    </row>
    <row r="19008" spans="1:21" x14ac:dyDescent="0.35">
      <c r="A19008" t="s">
        <v>19043</v>
      </c>
      <c r="B19008">
        <v>2</v>
      </c>
      <c r="C19008">
        <v>0</v>
      </c>
      <c r="D19008">
        <v>1</v>
      </c>
      <c r="E19008">
        <v>3</v>
      </c>
      <c r="F19008" t="s">
        <v>20</v>
      </c>
      <c r="G19008">
        <v>0</v>
      </c>
      <c r="H19008" t="s">
        <v>21</v>
      </c>
      <c r="I19008">
        <v>99</v>
      </c>
      <c r="J19008">
        <v>2018</v>
      </c>
      <c r="K19008">
        <v>4</v>
      </c>
      <c r="L19008">
        <v>25</v>
      </c>
      <c r="M19008" t="s">
        <v>26</v>
      </c>
      <c r="N19008">
        <v>0</v>
      </c>
      <c r="O19008">
        <v>0</v>
      </c>
      <c r="P19008">
        <v>0</v>
      </c>
      <c r="Q19008">
        <v>9095</v>
      </c>
      <c r="R19008">
        <v>1</v>
      </c>
      <c r="S19008" t="s">
        <v>23</v>
      </c>
      <c r="T19008">
        <f>--(Hotel_Reservations[[#This Row],[booking_status]]="Canceled")</f>
        <v>0</v>
      </c>
      <c r="U19008" s="6">
        <f>DATE(Hotel_Reservations[[#This Row],[arrival_year]],Hotel_Reservations[[#This Row],[arrival_month]],Hotel_Reservations[[#This Row],[arrival_date]])</f>
        <v>43215</v>
      </c>
    </row>
    <row r="19009" spans="1:21" x14ac:dyDescent="0.35">
      <c r="A19009" t="s">
        <v>19044</v>
      </c>
      <c r="B19009">
        <v>2</v>
      </c>
      <c r="C19009">
        <v>0</v>
      </c>
      <c r="D19009">
        <v>1</v>
      </c>
      <c r="E19009">
        <v>5</v>
      </c>
      <c r="F19009" t="s">
        <v>25</v>
      </c>
      <c r="G19009">
        <v>0</v>
      </c>
      <c r="H19009" t="s">
        <v>21</v>
      </c>
      <c r="I19009">
        <v>172</v>
      </c>
      <c r="J19009">
        <v>2018</v>
      </c>
      <c r="K19009">
        <v>8</v>
      </c>
      <c r="L19009">
        <v>15</v>
      </c>
      <c r="M19009" t="s">
        <v>26</v>
      </c>
      <c r="N19009">
        <v>0</v>
      </c>
      <c r="O19009">
        <v>0</v>
      </c>
      <c r="P19009">
        <v>0</v>
      </c>
      <c r="Q19009">
        <v>9067</v>
      </c>
      <c r="R19009">
        <v>0</v>
      </c>
      <c r="S19009" t="s">
        <v>28</v>
      </c>
      <c r="T19009">
        <f>--(Hotel_Reservations[[#This Row],[booking_status]]="Canceled")</f>
        <v>1</v>
      </c>
      <c r="U19009" s="6">
        <f>DATE(Hotel_Reservations[[#This Row],[arrival_year]],Hotel_Reservations[[#This Row],[arrival_month]],Hotel_Reservations[[#This Row],[arrival_date]])</f>
        <v>43327</v>
      </c>
    </row>
    <row r="19010" spans="1:21" x14ac:dyDescent="0.35">
      <c r="A19010" t="s">
        <v>19045</v>
      </c>
      <c r="B19010">
        <v>2</v>
      </c>
      <c r="C19010">
        <v>1</v>
      </c>
      <c r="D19010">
        <v>0</v>
      </c>
      <c r="E19010">
        <v>1</v>
      </c>
      <c r="F19010" t="s">
        <v>20</v>
      </c>
      <c r="G19010">
        <v>0</v>
      </c>
      <c r="H19010" t="s">
        <v>21</v>
      </c>
      <c r="I19010">
        <v>11</v>
      </c>
      <c r="J19010">
        <v>2018</v>
      </c>
      <c r="K19010">
        <v>11</v>
      </c>
      <c r="L19010">
        <v>5</v>
      </c>
      <c r="M19010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t="s">
        <v>28</v>
      </c>
      <c r="T19010">
        <f>--(Hotel_Reservations[[#This Row],[booking_status]]="Canceled")</f>
        <v>1</v>
      </c>
      <c r="U19010" s="6">
        <f>DATE(Hotel_Reservations[[#This Row],[arrival_year]],Hotel_Reservations[[#This Row],[arrival_month]],Hotel_Reservations[[#This Row],[arrival_date]])</f>
        <v>43409</v>
      </c>
    </row>
    <row r="19011" spans="1:21" x14ac:dyDescent="0.35">
      <c r="A19011" t="s">
        <v>19046</v>
      </c>
      <c r="B19011">
        <v>2</v>
      </c>
      <c r="C19011">
        <v>0</v>
      </c>
      <c r="D19011">
        <v>0</v>
      </c>
      <c r="E19011">
        <v>4</v>
      </c>
      <c r="F19011" t="s">
        <v>20</v>
      </c>
      <c r="G19011">
        <v>0</v>
      </c>
      <c r="H19011" t="s">
        <v>21</v>
      </c>
      <c r="I19011">
        <v>49</v>
      </c>
      <c r="J19011">
        <v>2018</v>
      </c>
      <c r="K19011">
        <v>11</v>
      </c>
      <c r="L19011">
        <v>2</v>
      </c>
      <c r="M1901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t="s">
        <v>23</v>
      </c>
      <c r="T19011">
        <f>--(Hotel_Reservations[[#This Row],[booking_status]]="Canceled")</f>
        <v>0</v>
      </c>
      <c r="U19011" s="6">
        <f>DATE(Hotel_Reservations[[#This Row],[arrival_year]],Hotel_Reservations[[#This Row],[arrival_month]],Hotel_Reservations[[#This Row],[arrival_date]])</f>
        <v>43406</v>
      </c>
    </row>
    <row r="19012" spans="1:21" x14ac:dyDescent="0.35">
      <c r="A19012" t="s">
        <v>19047</v>
      </c>
      <c r="B19012">
        <v>2</v>
      </c>
      <c r="C19012">
        <v>0</v>
      </c>
      <c r="D19012">
        <v>2</v>
      </c>
      <c r="E19012">
        <v>0</v>
      </c>
      <c r="F19012" t="s">
        <v>32</v>
      </c>
      <c r="G19012">
        <v>0</v>
      </c>
      <c r="H19012" t="s">
        <v>21</v>
      </c>
      <c r="I19012">
        <v>275</v>
      </c>
      <c r="J19012">
        <v>2018</v>
      </c>
      <c r="K19012">
        <v>4</v>
      </c>
      <c r="L19012">
        <v>17</v>
      </c>
      <c r="M19012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t="s">
        <v>28</v>
      </c>
      <c r="T19012">
        <f>--(Hotel_Reservations[[#This Row],[booking_status]]="Canceled")</f>
        <v>1</v>
      </c>
      <c r="U19012" s="6">
        <f>DATE(Hotel_Reservations[[#This Row],[arrival_year]],Hotel_Reservations[[#This Row],[arrival_month]],Hotel_Reservations[[#This Row],[arrival_date]])</f>
        <v>43207</v>
      </c>
    </row>
    <row r="19013" spans="1:21" x14ac:dyDescent="0.35">
      <c r="A19013" t="s">
        <v>19048</v>
      </c>
      <c r="B19013">
        <v>3</v>
      </c>
      <c r="C19013">
        <v>0</v>
      </c>
      <c r="D19013">
        <v>0</v>
      </c>
      <c r="E19013">
        <v>2</v>
      </c>
      <c r="F19013" t="s">
        <v>20</v>
      </c>
      <c r="G19013">
        <v>1</v>
      </c>
      <c r="H19013" t="s">
        <v>35</v>
      </c>
      <c r="I19013">
        <v>3</v>
      </c>
      <c r="J19013">
        <v>2018</v>
      </c>
      <c r="K19013">
        <v>4</v>
      </c>
      <c r="L19013">
        <v>1</v>
      </c>
      <c r="M19013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t="s">
        <v>23</v>
      </c>
      <c r="T19013">
        <f>--(Hotel_Reservations[[#This Row],[booking_status]]="Canceled")</f>
        <v>0</v>
      </c>
      <c r="U19013" s="6">
        <f>DATE(Hotel_Reservations[[#This Row],[arrival_year]],Hotel_Reservations[[#This Row],[arrival_month]],Hotel_Reservations[[#This Row],[arrival_date]])</f>
        <v>43191</v>
      </c>
    </row>
    <row r="19014" spans="1:21" x14ac:dyDescent="0.35">
      <c r="A19014" t="s">
        <v>19049</v>
      </c>
      <c r="B19014">
        <v>2</v>
      </c>
      <c r="C19014">
        <v>0</v>
      </c>
      <c r="D19014">
        <v>2</v>
      </c>
      <c r="E19014">
        <v>1</v>
      </c>
      <c r="F19014" t="s">
        <v>20</v>
      </c>
      <c r="G19014">
        <v>0</v>
      </c>
      <c r="H19014" t="s">
        <v>35</v>
      </c>
      <c r="I19014">
        <v>61</v>
      </c>
      <c r="J19014">
        <v>2018</v>
      </c>
      <c r="K19014">
        <v>6</v>
      </c>
      <c r="L19014">
        <v>12</v>
      </c>
      <c r="M19014" t="s">
        <v>22</v>
      </c>
      <c r="N19014">
        <v>0</v>
      </c>
      <c r="O19014">
        <v>0</v>
      </c>
      <c r="P19014">
        <v>0</v>
      </c>
      <c r="Q19014">
        <v>9095</v>
      </c>
      <c r="R19014">
        <v>1</v>
      </c>
      <c r="S19014" t="s">
        <v>23</v>
      </c>
      <c r="T19014">
        <f>--(Hotel_Reservations[[#This Row],[booking_status]]="Canceled")</f>
        <v>0</v>
      </c>
      <c r="U19014" s="6">
        <f>DATE(Hotel_Reservations[[#This Row],[arrival_year]],Hotel_Reservations[[#This Row],[arrival_month]],Hotel_Reservations[[#This Row],[arrival_date]])</f>
        <v>43263</v>
      </c>
    </row>
    <row r="19015" spans="1:21" x14ac:dyDescent="0.35">
      <c r="A19015" t="s">
        <v>19050</v>
      </c>
      <c r="B19015">
        <v>1</v>
      </c>
      <c r="C19015">
        <v>0</v>
      </c>
      <c r="D19015">
        <v>1</v>
      </c>
      <c r="E19015">
        <v>1</v>
      </c>
      <c r="F19015" t="s">
        <v>20</v>
      </c>
      <c r="G19015">
        <v>1</v>
      </c>
      <c r="H19015" t="s">
        <v>21</v>
      </c>
      <c r="I19015">
        <v>7</v>
      </c>
      <c r="J19015">
        <v>2018</v>
      </c>
      <c r="K19015">
        <v>2</v>
      </c>
      <c r="L19015">
        <v>29</v>
      </c>
      <c r="M19015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t="s">
        <v>23</v>
      </c>
      <c r="T19015">
        <f>--(Hotel_Reservations[[#This Row],[booking_status]]="Canceled")</f>
        <v>0</v>
      </c>
      <c r="U19015" s="6">
        <f>DATE(Hotel_Reservations[[#This Row],[arrival_year]],Hotel_Reservations[[#This Row],[arrival_month]],Hotel_Reservations[[#This Row],[arrival_date]])</f>
        <v>43160</v>
      </c>
    </row>
    <row r="19016" spans="1:21" x14ac:dyDescent="0.35">
      <c r="A19016" t="s">
        <v>19051</v>
      </c>
      <c r="B19016">
        <v>2</v>
      </c>
      <c r="C19016">
        <v>0</v>
      </c>
      <c r="D19016">
        <v>2</v>
      </c>
      <c r="E19016">
        <v>1</v>
      </c>
      <c r="F19016" t="s">
        <v>25</v>
      </c>
      <c r="G19016">
        <v>0</v>
      </c>
      <c r="H19016" t="s">
        <v>21</v>
      </c>
      <c r="I19016">
        <v>48</v>
      </c>
      <c r="J19016">
        <v>2018</v>
      </c>
      <c r="K19016">
        <v>3</v>
      </c>
      <c r="L19016">
        <v>5</v>
      </c>
      <c r="M19016" t="s">
        <v>26</v>
      </c>
      <c r="N19016">
        <v>0</v>
      </c>
      <c r="O19016">
        <v>0</v>
      </c>
      <c r="P19016">
        <v>0</v>
      </c>
      <c r="Q19016">
        <v>675</v>
      </c>
      <c r="R19016">
        <v>0</v>
      </c>
      <c r="S19016" t="s">
        <v>28</v>
      </c>
      <c r="T19016">
        <f>--(Hotel_Reservations[[#This Row],[booking_status]]="Canceled")</f>
        <v>1</v>
      </c>
      <c r="U19016" s="6">
        <f>DATE(Hotel_Reservations[[#This Row],[arrival_year]],Hotel_Reservations[[#This Row],[arrival_month]],Hotel_Reservations[[#This Row],[arrival_date]])</f>
        <v>43164</v>
      </c>
    </row>
    <row r="19017" spans="1:21" x14ac:dyDescent="0.35">
      <c r="A19017" t="s">
        <v>19052</v>
      </c>
      <c r="B19017">
        <v>1</v>
      </c>
      <c r="C19017">
        <v>0</v>
      </c>
      <c r="D19017">
        <v>2</v>
      </c>
      <c r="E19017">
        <v>3</v>
      </c>
      <c r="F19017" t="s">
        <v>20</v>
      </c>
      <c r="G19017">
        <v>0</v>
      </c>
      <c r="H19017" t="s">
        <v>21</v>
      </c>
      <c r="I19017">
        <v>85</v>
      </c>
      <c r="J19017">
        <v>2018</v>
      </c>
      <c r="K19017">
        <v>7</v>
      </c>
      <c r="L19017">
        <v>3</v>
      </c>
      <c r="M19017" t="s">
        <v>26</v>
      </c>
      <c r="N19017">
        <v>0</v>
      </c>
      <c r="O19017">
        <v>0</v>
      </c>
      <c r="P19017">
        <v>0</v>
      </c>
      <c r="Q19017">
        <v>1089</v>
      </c>
      <c r="R19017">
        <v>0</v>
      </c>
      <c r="S19017" t="s">
        <v>28</v>
      </c>
      <c r="T19017">
        <f>--(Hotel_Reservations[[#This Row],[booking_status]]="Canceled")</f>
        <v>1</v>
      </c>
      <c r="U19017" s="6">
        <f>DATE(Hotel_Reservations[[#This Row],[arrival_year]],Hotel_Reservations[[#This Row],[arrival_month]],Hotel_Reservations[[#This Row],[arrival_date]])</f>
        <v>43284</v>
      </c>
    </row>
    <row r="19018" spans="1:21" x14ac:dyDescent="0.35">
      <c r="A19018" t="s">
        <v>19053</v>
      </c>
      <c r="B19018">
        <v>2</v>
      </c>
      <c r="C19018">
        <v>0</v>
      </c>
      <c r="D19018">
        <v>1</v>
      </c>
      <c r="E19018">
        <v>2</v>
      </c>
      <c r="F19018" t="s">
        <v>20</v>
      </c>
      <c r="G19018">
        <v>0</v>
      </c>
      <c r="H19018" t="s">
        <v>21</v>
      </c>
      <c r="I19018">
        <v>186</v>
      </c>
      <c r="J19018">
        <v>2018</v>
      </c>
      <c r="K19018">
        <v>4</v>
      </c>
      <c r="L19018">
        <v>22</v>
      </c>
      <c r="M19018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t="s">
        <v>23</v>
      </c>
      <c r="T19018">
        <f>--(Hotel_Reservations[[#This Row],[booking_status]]="Canceled")</f>
        <v>0</v>
      </c>
      <c r="U19018" s="6">
        <f>DATE(Hotel_Reservations[[#This Row],[arrival_year]],Hotel_Reservations[[#This Row],[arrival_month]],Hotel_Reservations[[#This Row],[arrival_date]])</f>
        <v>43212</v>
      </c>
    </row>
    <row r="19019" spans="1:21" x14ac:dyDescent="0.35">
      <c r="A19019" t="s">
        <v>19054</v>
      </c>
      <c r="B19019">
        <v>2</v>
      </c>
      <c r="C19019">
        <v>0</v>
      </c>
      <c r="D19019">
        <v>2</v>
      </c>
      <c r="E19019">
        <v>4</v>
      </c>
      <c r="F19019" t="s">
        <v>20</v>
      </c>
      <c r="G19019">
        <v>0</v>
      </c>
      <c r="H19019" t="s">
        <v>21</v>
      </c>
      <c r="I19019">
        <v>198</v>
      </c>
      <c r="J19019">
        <v>2018</v>
      </c>
      <c r="K19019">
        <v>8</v>
      </c>
      <c r="L19019">
        <v>3</v>
      </c>
      <c r="M19019" t="s">
        <v>22</v>
      </c>
      <c r="N19019">
        <v>0</v>
      </c>
      <c r="O19019">
        <v>0</v>
      </c>
      <c r="P19019">
        <v>0</v>
      </c>
      <c r="Q19019">
        <v>7225</v>
      </c>
      <c r="R19019">
        <v>0</v>
      </c>
      <c r="S19019" t="s">
        <v>23</v>
      </c>
      <c r="T19019">
        <f>--(Hotel_Reservations[[#This Row],[booking_status]]="Canceled")</f>
        <v>0</v>
      </c>
      <c r="U19019" s="6">
        <f>DATE(Hotel_Reservations[[#This Row],[arrival_year]],Hotel_Reservations[[#This Row],[arrival_month]],Hotel_Reservations[[#This Row],[arrival_date]])</f>
        <v>43315</v>
      </c>
    </row>
    <row r="19020" spans="1:21" x14ac:dyDescent="0.35">
      <c r="A19020" t="s">
        <v>19055</v>
      </c>
      <c r="B19020">
        <v>1</v>
      </c>
      <c r="C19020">
        <v>0</v>
      </c>
      <c r="D19020">
        <v>0</v>
      </c>
      <c r="E19020">
        <v>1</v>
      </c>
      <c r="F19020" t="s">
        <v>25</v>
      </c>
      <c r="G19020">
        <v>0</v>
      </c>
      <c r="H19020" t="s">
        <v>21</v>
      </c>
      <c r="I19020">
        <v>3</v>
      </c>
      <c r="J19020">
        <v>2018</v>
      </c>
      <c r="K19020">
        <v>4</v>
      </c>
      <c r="L19020">
        <v>28</v>
      </c>
      <c r="M19020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t="s">
        <v>23</v>
      </c>
      <c r="T19020">
        <f>--(Hotel_Reservations[[#This Row],[booking_status]]="Canceled")</f>
        <v>0</v>
      </c>
      <c r="U19020" s="6">
        <f>DATE(Hotel_Reservations[[#This Row],[arrival_year]],Hotel_Reservations[[#This Row],[arrival_month]],Hotel_Reservations[[#This Row],[arrival_date]])</f>
        <v>43218</v>
      </c>
    </row>
    <row r="19021" spans="1:21" x14ac:dyDescent="0.35">
      <c r="A19021" t="s">
        <v>19056</v>
      </c>
      <c r="B19021">
        <v>1</v>
      </c>
      <c r="C19021">
        <v>0</v>
      </c>
      <c r="D19021">
        <v>1</v>
      </c>
      <c r="E19021">
        <v>2</v>
      </c>
      <c r="F19021" t="s">
        <v>20</v>
      </c>
      <c r="G19021">
        <v>0</v>
      </c>
      <c r="H19021" t="s">
        <v>21</v>
      </c>
      <c r="I19021">
        <v>55</v>
      </c>
      <c r="J19021">
        <v>2018</v>
      </c>
      <c r="K19021">
        <v>5</v>
      </c>
      <c r="L19021">
        <v>30</v>
      </c>
      <c r="M19021" t="s">
        <v>26</v>
      </c>
      <c r="N19021">
        <v>0</v>
      </c>
      <c r="O19021">
        <v>0</v>
      </c>
      <c r="P19021">
        <v>0</v>
      </c>
      <c r="Q19021">
        <v>10935</v>
      </c>
      <c r="R19021">
        <v>0</v>
      </c>
      <c r="S19021" t="s">
        <v>28</v>
      </c>
      <c r="T19021">
        <f>--(Hotel_Reservations[[#This Row],[booking_status]]="Canceled")</f>
        <v>1</v>
      </c>
      <c r="U19021" s="6">
        <f>DATE(Hotel_Reservations[[#This Row],[arrival_year]],Hotel_Reservations[[#This Row],[arrival_month]],Hotel_Reservations[[#This Row],[arrival_date]])</f>
        <v>43250</v>
      </c>
    </row>
    <row r="19022" spans="1:21" x14ac:dyDescent="0.35">
      <c r="A19022" t="s">
        <v>19057</v>
      </c>
      <c r="B19022">
        <v>2</v>
      </c>
      <c r="C19022">
        <v>0</v>
      </c>
      <c r="D19022">
        <v>2</v>
      </c>
      <c r="E19022">
        <v>0</v>
      </c>
      <c r="F19022" t="s">
        <v>25</v>
      </c>
      <c r="G19022">
        <v>0</v>
      </c>
      <c r="H19022" t="s">
        <v>21</v>
      </c>
      <c r="I19022">
        <v>150</v>
      </c>
      <c r="J19022">
        <v>2018</v>
      </c>
      <c r="K19022">
        <v>10</v>
      </c>
      <c r="L19022">
        <v>30</v>
      </c>
      <c r="M19022" t="s">
        <v>26</v>
      </c>
      <c r="N19022">
        <v>0</v>
      </c>
      <c r="O19022">
        <v>0</v>
      </c>
      <c r="P19022">
        <v>0</v>
      </c>
      <c r="Q19022">
        <v>801</v>
      </c>
      <c r="R19022">
        <v>0</v>
      </c>
      <c r="S19022" t="s">
        <v>28</v>
      </c>
      <c r="T19022">
        <f>--(Hotel_Reservations[[#This Row],[booking_status]]="Canceled")</f>
        <v>1</v>
      </c>
      <c r="U19022" s="6">
        <f>DATE(Hotel_Reservations[[#This Row],[arrival_year]],Hotel_Reservations[[#This Row],[arrival_month]],Hotel_Reservations[[#This Row],[arrival_date]])</f>
        <v>43403</v>
      </c>
    </row>
    <row r="19023" spans="1:21" x14ac:dyDescent="0.35">
      <c r="A19023" t="s">
        <v>19058</v>
      </c>
      <c r="B19023">
        <v>2</v>
      </c>
      <c r="C19023">
        <v>0</v>
      </c>
      <c r="D19023">
        <v>0</v>
      </c>
      <c r="E19023">
        <v>3</v>
      </c>
      <c r="F19023" t="s">
        <v>20</v>
      </c>
      <c r="G19023">
        <v>0</v>
      </c>
      <c r="H19023" t="s">
        <v>21</v>
      </c>
      <c r="I19023">
        <v>35</v>
      </c>
      <c r="J19023">
        <v>2018</v>
      </c>
      <c r="K19023">
        <v>3</v>
      </c>
      <c r="L19023">
        <v>16</v>
      </c>
      <c r="M19023" t="s">
        <v>26</v>
      </c>
      <c r="N19023">
        <v>0</v>
      </c>
      <c r="O19023">
        <v>0</v>
      </c>
      <c r="P19023">
        <v>0</v>
      </c>
      <c r="Q19023">
        <v>6306</v>
      </c>
      <c r="R19023">
        <v>1</v>
      </c>
      <c r="S19023" t="s">
        <v>23</v>
      </c>
      <c r="T19023">
        <f>--(Hotel_Reservations[[#This Row],[booking_status]]="Canceled")</f>
        <v>0</v>
      </c>
      <c r="U19023" s="6">
        <f>DATE(Hotel_Reservations[[#This Row],[arrival_year]],Hotel_Reservations[[#This Row],[arrival_month]],Hotel_Reservations[[#This Row],[arrival_date]])</f>
        <v>43175</v>
      </c>
    </row>
    <row r="19024" spans="1:21" x14ac:dyDescent="0.35">
      <c r="A19024" t="s">
        <v>19059</v>
      </c>
      <c r="B19024">
        <v>2</v>
      </c>
      <c r="C19024">
        <v>0</v>
      </c>
      <c r="D19024">
        <v>1</v>
      </c>
      <c r="E19024">
        <v>2</v>
      </c>
      <c r="F19024" t="s">
        <v>25</v>
      </c>
      <c r="G19024">
        <v>0</v>
      </c>
      <c r="H19024" t="s">
        <v>21</v>
      </c>
      <c r="I19024">
        <v>64</v>
      </c>
      <c r="J19024">
        <v>2018</v>
      </c>
      <c r="K19024">
        <v>9</v>
      </c>
      <c r="L19024">
        <v>5</v>
      </c>
      <c r="M19024" t="s">
        <v>26</v>
      </c>
      <c r="N19024">
        <v>0</v>
      </c>
      <c r="O19024">
        <v>0</v>
      </c>
      <c r="P19024">
        <v>0</v>
      </c>
      <c r="Q19024">
        <v>912</v>
      </c>
      <c r="R19024">
        <v>0</v>
      </c>
      <c r="S19024" t="s">
        <v>28</v>
      </c>
      <c r="T19024">
        <f>--(Hotel_Reservations[[#This Row],[booking_status]]="Canceled")</f>
        <v>1</v>
      </c>
      <c r="U19024" s="6">
        <f>DATE(Hotel_Reservations[[#This Row],[arrival_year]],Hotel_Reservations[[#This Row],[arrival_month]],Hotel_Reservations[[#This Row],[arrival_date]])</f>
        <v>43348</v>
      </c>
    </row>
    <row r="19025" spans="1:21" x14ac:dyDescent="0.35">
      <c r="A19025" t="s">
        <v>19060</v>
      </c>
      <c r="B19025">
        <v>2</v>
      </c>
      <c r="C19025">
        <v>0</v>
      </c>
      <c r="D19025">
        <v>2</v>
      </c>
      <c r="E19025">
        <v>1</v>
      </c>
      <c r="F19025" t="s">
        <v>20</v>
      </c>
      <c r="G19025">
        <v>0</v>
      </c>
      <c r="H19025" t="s">
        <v>21</v>
      </c>
      <c r="I19025">
        <v>275</v>
      </c>
      <c r="J19025">
        <v>2018</v>
      </c>
      <c r="K19025">
        <v>10</v>
      </c>
      <c r="L19025">
        <v>1</v>
      </c>
      <c r="M19025" t="s">
        <v>26</v>
      </c>
      <c r="N19025">
        <v>0</v>
      </c>
      <c r="O19025">
        <v>0</v>
      </c>
      <c r="P19025">
        <v>0</v>
      </c>
      <c r="Q19025">
        <v>1062</v>
      </c>
      <c r="R19025">
        <v>0</v>
      </c>
      <c r="S19025" t="s">
        <v>28</v>
      </c>
      <c r="T19025">
        <f>--(Hotel_Reservations[[#This Row],[booking_status]]="Canceled")</f>
        <v>1</v>
      </c>
      <c r="U19025" s="6">
        <f>DATE(Hotel_Reservations[[#This Row],[arrival_year]],Hotel_Reservations[[#This Row],[arrival_month]],Hotel_Reservations[[#This Row],[arrival_date]])</f>
        <v>43374</v>
      </c>
    </row>
    <row r="19026" spans="1:21" x14ac:dyDescent="0.35">
      <c r="A19026" t="s">
        <v>19061</v>
      </c>
      <c r="B19026">
        <v>2</v>
      </c>
      <c r="C19026">
        <v>0</v>
      </c>
      <c r="D19026">
        <v>0</v>
      </c>
      <c r="E19026">
        <v>2</v>
      </c>
      <c r="F19026" t="s">
        <v>32</v>
      </c>
      <c r="G19026">
        <v>0</v>
      </c>
      <c r="H19026" t="s">
        <v>21</v>
      </c>
      <c r="I19026">
        <v>320</v>
      </c>
      <c r="J19026">
        <v>2018</v>
      </c>
      <c r="K19026">
        <v>8</v>
      </c>
      <c r="L19026">
        <v>18</v>
      </c>
      <c r="M19026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t="s">
        <v>28</v>
      </c>
      <c r="T19026">
        <f>--(Hotel_Reservations[[#This Row],[booking_status]]="Canceled")</f>
        <v>1</v>
      </c>
      <c r="U19026" s="6">
        <f>DATE(Hotel_Reservations[[#This Row],[arrival_year]],Hotel_Reservations[[#This Row],[arrival_month]],Hotel_Reservations[[#This Row],[arrival_date]])</f>
        <v>43330</v>
      </c>
    </row>
    <row r="19027" spans="1:21" x14ac:dyDescent="0.35">
      <c r="A19027" t="s">
        <v>19062</v>
      </c>
      <c r="B19027">
        <v>2</v>
      </c>
      <c r="C19027">
        <v>0</v>
      </c>
      <c r="D19027">
        <v>0</v>
      </c>
      <c r="E19027">
        <v>2</v>
      </c>
      <c r="F19027" t="s">
        <v>32</v>
      </c>
      <c r="G19027">
        <v>0</v>
      </c>
      <c r="H19027" t="s">
        <v>21</v>
      </c>
      <c r="I19027">
        <v>74</v>
      </c>
      <c r="J19027">
        <v>2017</v>
      </c>
      <c r="K19027">
        <v>9</v>
      </c>
      <c r="L19027">
        <v>18</v>
      </c>
      <c r="M19027" t="s">
        <v>22</v>
      </c>
      <c r="N19027">
        <v>0</v>
      </c>
      <c r="O19027">
        <v>0</v>
      </c>
      <c r="P19027">
        <v>0</v>
      </c>
      <c r="Q19027">
        <v>1015</v>
      </c>
      <c r="R19027">
        <v>0</v>
      </c>
      <c r="S19027" t="s">
        <v>23</v>
      </c>
      <c r="T19027">
        <f>--(Hotel_Reservations[[#This Row],[booking_status]]="Canceled")</f>
        <v>0</v>
      </c>
      <c r="U19027" s="6">
        <f>DATE(Hotel_Reservations[[#This Row],[arrival_year]],Hotel_Reservations[[#This Row],[arrival_month]],Hotel_Reservations[[#This Row],[arrival_date]])</f>
        <v>42996</v>
      </c>
    </row>
    <row r="19028" spans="1:21" x14ac:dyDescent="0.35">
      <c r="A19028" t="s">
        <v>19063</v>
      </c>
      <c r="B19028">
        <v>2</v>
      </c>
      <c r="C19028">
        <v>0</v>
      </c>
      <c r="D19028">
        <v>1</v>
      </c>
      <c r="E19028">
        <v>1</v>
      </c>
      <c r="F19028" t="s">
        <v>20</v>
      </c>
      <c r="G19028">
        <v>0</v>
      </c>
      <c r="H19028" t="s">
        <v>21</v>
      </c>
      <c r="I19028">
        <v>60</v>
      </c>
      <c r="J19028">
        <v>2017</v>
      </c>
      <c r="K19028">
        <v>9</v>
      </c>
      <c r="L19028">
        <v>21</v>
      </c>
      <c r="M19028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t="s">
        <v>23</v>
      </c>
      <c r="T19028">
        <f>--(Hotel_Reservations[[#This Row],[booking_status]]="Canceled")</f>
        <v>0</v>
      </c>
      <c r="U19028" s="6">
        <f>DATE(Hotel_Reservations[[#This Row],[arrival_year]],Hotel_Reservations[[#This Row],[arrival_month]],Hotel_Reservations[[#This Row],[arrival_date]])</f>
        <v>42999</v>
      </c>
    </row>
    <row r="19029" spans="1:21" x14ac:dyDescent="0.35">
      <c r="A19029" t="s">
        <v>19064</v>
      </c>
      <c r="B19029">
        <v>2</v>
      </c>
      <c r="C19029">
        <v>0</v>
      </c>
      <c r="D19029">
        <v>0</v>
      </c>
      <c r="E19029">
        <v>4</v>
      </c>
      <c r="F19029" t="s">
        <v>20</v>
      </c>
      <c r="G19029">
        <v>0</v>
      </c>
      <c r="H19029" t="s">
        <v>35</v>
      </c>
      <c r="I19029">
        <v>22</v>
      </c>
      <c r="J19029">
        <v>2017</v>
      </c>
      <c r="K19029">
        <v>12</v>
      </c>
      <c r="L19029">
        <v>29</v>
      </c>
      <c r="M19029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t="s">
        <v>23</v>
      </c>
      <c r="T19029">
        <f>--(Hotel_Reservations[[#This Row],[booking_status]]="Canceled")</f>
        <v>0</v>
      </c>
      <c r="U19029" s="6">
        <f>DATE(Hotel_Reservations[[#This Row],[arrival_year]],Hotel_Reservations[[#This Row],[arrival_month]],Hotel_Reservations[[#This Row],[arrival_date]])</f>
        <v>43098</v>
      </c>
    </row>
    <row r="19030" spans="1:21" x14ac:dyDescent="0.35">
      <c r="A19030" t="s">
        <v>19065</v>
      </c>
      <c r="B19030">
        <v>2</v>
      </c>
      <c r="C19030">
        <v>0</v>
      </c>
      <c r="D19030">
        <v>1</v>
      </c>
      <c r="E19030">
        <v>2</v>
      </c>
      <c r="F19030" t="s">
        <v>20</v>
      </c>
      <c r="G19030">
        <v>0</v>
      </c>
      <c r="H19030" t="s">
        <v>21</v>
      </c>
      <c r="I19030">
        <v>40</v>
      </c>
      <c r="J19030">
        <v>2017</v>
      </c>
      <c r="K19030">
        <v>10</v>
      </c>
      <c r="L19030">
        <v>5</v>
      </c>
      <c r="M19030" t="s">
        <v>26</v>
      </c>
      <c r="N19030">
        <v>0</v>
      </c>
      <c r="O19030">
        <v>0</v>
      </c>
      <c r="P19030">
        <v>0</v>
      </c>
      <c r="Q19030">
        <v>945</v>
      </c>
      <c r="R19030">
        <v>2</v>
      </c>
      <c r="S19030" t="s">
        <v>23</v>
      </c>
      <c r="T19030">
        <f>--(Hotel_Reservations[[#This Row],[booking_status]]="Canceled")</f>
        <v>0</v>
      </c>
      <c r="U19030" s="6">
        <f>DATE(Hotel_Reservations[[#This Row],[arrival_year]],Hotel_Reservations[[#This Row],[arrival_month]],Hotel_Reservations[[#This Row],[arrival_date]])</f>
        <v>43013</v>
      </c>
    </row>
    <row r="19031" spans="1:21" x14ac:dyDescent="0.35">
      <c r="A19031" t="s">
        <v>19066</v>
      </c>
      <c r="B19031">
        <v>2</v>
      </c>
      <c r="C19031">
        <v>0</v>
      </c>
      <c r="D19031">
        <v>2</v>
      </c>
      <c r="E19031">
        <v>5</v>
      </c>
      <c r="F19031" t="s">
        <v>20</v>
      </c>
      <c r="G19031">
        <v>0</v>
      </c>
      <c r="H19031" t="s">
        <v>35</v>
      </c>
      <c r="I19031">
        <v>196</v>
      </c>
      <c r="J19031">
        <v>2018</v>
      </c>
      <c r="K19031">
        <v>8</v>
      </c>
      <c r="L19031">
        <v>1</v>
      </c>
      <c r="M19031" t="s">
        <v>26</v>
      </c>
      <c r="N19031">
        <v>0</v>
      </c>
      <c r="O19031">
        <v>0</v>
      </c>
      <c r="P19031">
        <v>0</v>
      </c>
      <c r="Q19031">
        <v>9945</v>
      </c>
      <c r="R19031">
        <v>1</v>
      </c>
      <c r="S19031" t="s">
        <v>23</v>
      </c>
      <c r="T19031">
        <f>--(Hotel_Reservations[[#This Row],[booking_status]]="Canceled")</f>
        <v>0</v>
      </c>
      <c r="U19031" s="6">
        <f>DATE(Hotel_Reservations[[#This Row],[arrival_year]],Hotel_Reservations[[#This Row],[arrival_month]],Hotel_Reservations[[#This Row],[arrival_date]])</f>
        <v>43313</v>
      </c>
    </row>
    <row r="19032" spans="1:21" x14ac:dyDescent="0.35">
      <c r="A19032" t="s">
        <v>19067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>
        <v>0</v>
      </c>
      <c r="H19032" t="s">
        <v>21</v>
      </c>
      <c r="I19032">
        <v>39</v>
      </c>
      <c r="J19032">
        <v>2018</v>
      </c>
      <c r="K19032">
        <v>3</v>
      </c>
      <c r="L19032">
        <v>4</v>
      </c>
      <c r="M19032" t="s">
        <v>22</v>
      </c>
      <c r="N19032">
        <v>0</v>
      </c>
      <c r="O19032">
        <v>0</v>
      </c>
      <c r="P19032">
        <v>0</v>
      </c>
      <c r="Q19032">
        <v>4067</v>
      </c>
      <c r="R19032">
        <v>0</v>
      </c>
      <c r="S19032" t="s">
        <v>23</v>
      </c>
      <c r="T19032">
        <f>--(Hotel_Reservations[[#This Row],[booking_status]]="Canceled")</f>
        <v>0</v>
      </c>
      <c r="U19032" s="6">
        <f>DATE(Hotel_Reservations[[#This Row],[arrival_year]],Hotel_Reservations[[#This Row],[arrival_month]],Hotel_Reservations[[#This Row],[arrival_date]])</f>
        <v>43163</v>
      </c>
    </row>
    <row r="19033" spans="1:21" x14ac:dyDescent="0.35">
      <c r="A19033" t="s">
        <v>19068</v>
      </c>
      <c r="B19033">
        <v>2</v>
      </c>
      <c r="C19033">
        <v>0</v>
      </c>
      <c r="D19033">
        <v>2</v>
      </c>
      <c r="E19033">
        <v>1</v>
      </c>
      <c r="F19033" t="s">
        <v>20</v>
      </c>
      <c r="G19033">
        <v>0</v>
      </c>
      <c r="H19033" t="s">
        <v>35</v>
      </c>
      <c r="I19033">
        <v>67</v>
      </c>
      <c r="J19033">
        <v>2018</v>
      </c>
      <c r="K19033">
        <v>4</v>
      </c>
      <c r="L19033">
        <v>3</v>
      </c>
      <c r="M19033" t="s">
        <v>26</v>
      </c>
      <c r="N19033">
        <v>0</v>
      </c>
      <c r="O19033">
        <v>0</v>
      </c>
      <c r="P19033">
        <v>0</v>
      </c>
      <c r="Q19033">
        <v>1098</v>
      </c>
      <c r="R19033">
        <v>1</v>
      </c>
      <c r="S19033" t="s">
        <v>23</v>
      </c>
      <c r="T19033">
        <f>--(Hotel_Reservations[[#This Row],[booking_status]]="Canceled")</f>
        <v>0</v>
      </c>
      <c r="U19033" s="6">
        <f>DATE(Hotel_Reservations[[#This Row],[arrival_year]],Hotel_Reservations[[#This Row],[arrival_month]],Hotel_Reservations[[#This Row],[arrival_date]])</f>
        <v>43193</v>
      </c>
    </row>
    <row r="19034" spans="1:21" x14ac:dyDescent="0.35">
      <c r="A19034" t="s">
        <v>19069</v>
      </c>
      <c r="B19034">
        <v>2</v>
      </c>
      <c r="C19034">
        <v>0</v>
      </c>
      <c r="D19034">
        <v>0</v>
      </c>
      <c r="E19034">
        <v>4</v>
      </c>
      <c r="F19034" t="s">
        <v>25</v>
      </c>
      <c r="G19034">
        <v>0</v>
      </c>
      <c r="H19034" t="s">
        <v>21</v>
      </c>
      <c r="I19034">
        <v>99</v>
      </c>
      <c r="J19034">
        <v>2018</v>
      </c>
      <c r="K19034">
        <v>12</v>
      </c>
      <c r="L19034">
        <v>6</v>
      </c>
      <c r="M19034" t="s">
        <v>26</v>
      </c>
      <c r="N19034">
        <v>0</v>
      </c>
      <c r="O19034">
        <v>0</v>
      </c>
      <c r="P19034">
        <v>0</v>
      </c>
      <c r="Q19034">
        <v>748</v>
      </c>
      <c r="R19034">
        <v>1</v>
      </c>
      <c r="S19034" t="s">
        <v>23</v>
      </c>
      <c r="T19034">
        <f>--(Hotel_Reservations[[#This Row],[booking_status]]="Canceled")</f>
        <v>0</v>
      </c>
      <c r="U19034" s="6">
        <f>DATE(Hotel_Reservations[[#This Row],[arrival_year]],Hotel_Reservations[[#This Row],[arrival_month]],Hotel_Reservations[[#This Row],[arrival_date]])</f>
        <v>43440</v>
      </c>
    </row>
    <row r="19035" spans="1:21" x14ac:dyDescent="0.35">
      <c r="A19035" t="s">
        <v>19070</v>
      </c>
      <c r="B19035">
        <v>2</v>
      </c>
      <c r="C19035">
        <v>1</v>
      </c>
      <c r="D19035">
        <v>1</v>
      </c>
      <c r="E19035">
        <v>1</v>
      </c>
      <c r="F19035" t="s">
        <v>20</v>
      </c>
      <c r="G19035">
        <v>0</v>
      </c>
      <c r="H19035" t="s">
        <v>21</v>
      </c>
      <c r="I19035">
        <v>101</v>
      </c>
      <c r="J19035">
        <v>2018</v>
      </c>
      <c r="K19035">
        <v>8</v>
      </c>
      <c r="L19035">
        <v>20</v>
      </c>
      <c r="M19035" t="s">
        <v>26</v>
      </c>
      <c r="N19035">
        <v>0</v>
      </c>
      <c r="O19035">
        <v>0</v>
      </c>
      <c r="P19035">
        <v>0</v>
      </c>
      <c r="Q19035">
        <v>1341</v>
      </c>
      <c r="R19035">
        <v>1</v>
      </c>
      <c r="S19035" t="s">
        <v>23</v>
      </c>
      <c r="T19035">
        <f>--(Hotel_Reservations[[#This Row],[booking_status]]="Canceled")</f>
        <v>0</v>
      </c>
      <c r="U19035" s="6">
        <f>DATE(Hotel_Reservations[[#This Row],[arrival_year]],Hotel_Reservations[[#This Row],[arrival_month]],Hotel_Reservations[[#This Row],[arrival_date]])</f>
        <v>43332</v>
      </c>
    </row>
    <row r="19036" spans="1:21" x14ac:dyDescent="0.35">
      <c r="A19036" t="s">
        <v>19071</v>
      </c>
      <c r="B19036">
        <v>2</v>
      </c>
      <c r="C19036">
        <v>0</v>
      </c>
      <c r="D19036">
        <v>0</v>
      </c>
      <c r="E19036">
        <v>2</v>
      </c>
      <c r="F19036" t="s">
        <v>25</v>
      </c>
      <c r="G19036">
        <v>0</v>
      </c>
      <c r="H19036" t="s">
        <v>21</v>
      </c>
      <c r="I19036">
        <v>173</v>
      </c>
      <c r="J19036">
        <v>2018</v>
      </c>
      <c r="K19036">
        <v>7</v>
      </c>
      <c r="L19036">
        <v>8</v>
      </c>
      <c r="M19036" t="s">
        <v>26</v>
      </c>
      <c r="N19036">
        <v>0</v>
      </c>
      <c r="O19036">
        <v>0</v>
      </c>
      <c r="P19036">
        <v>0</v>
      </c>
      <c r="Q19036">
        <v>855</v>
      </c>
      <c r="R19036">
        <v>0</v>
      </c>
      <c r="S19036" t="s">
        <v>28</v>
      </c>
      <c r="T19036">
        <f>--(Hotel_Reservations[[#This Row],[booking_status]]="Canceled")</f>
        <v>1</v>
      </c>
      <c r="U19036" s="6">
        <f>DATE(Hotel_Reservations[[#This Row],[arrival_year]],Hotel_Reservations[[#This Row],[arrival_month]],Hotel_Reservations[[#This Row],[arrival_date]])</f>
        <v>43289</v>
      </c>
    </row>
    <row r="19037" spans="1:21" x14ac:dyDescent="0.35">
      <c r="A19037" t="s">
        <v>19072</v>
      </c>
      <c r="B19037">
        <v>1</v>
      </c>
      <c r="C19037">
        <v>0</v>
      </c>
      <c r="D19037">
        <v>0</v>
      </c>
      <c r="E19037">
        <v>1</v>
      </c>
      <c r="F19037" t="s">
        <v>20</v>
      </c>
      <c r="G19037">
        <v>0</v>
      </c>
      <c r="H19037" t="s">
        <v>21</v>
      </c>
      <c r="I19037">
        <v>1</v>
      </c>
      <c r="J19037">
        <v>2017</v>
      </c>
      <c r="K19037">
        <v>11</v>
      </c>
      <c r="L19037">
        <v>19</v>
      </c>
      <c r="M19037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t="s">
        <v>23</v>
      </c>
      <c r="T19037">
        <f>--(Hotel_Reservations[[#This Row],[booking_status]]="Canceled")</f>
        <v>0</v>
      </c>
      <c r="U19037" s="6">
        <f>DATE(Hotel_Reservations[[#This Row],[arrival_year]],Hotel_Reservations[[#This Row],[arrival_month]],Hotel_Reservations[[#This Row],[arrival_date]])</f>
        <v>43058</v>
      </c>
    </row>
    <row r="19038" spans="1:21" x14ac:dyDescent="0.35">
      <c r="A19038" t="s">
        <v>19073</v>
      </c>
      <c r="B19038">
        <v>2</v>
      </c>
      <c r="C19038">
        <v>0</v>
      </c>
      <c r="D19038">
        <v>1</v>
      </c>
      <c r="E19038">
        <v>2</v>
      </c>
      <c r="F19038" t="s">
        <v>25</v>
      </c>
      <c r="G19038">
        <v>0</v>
      </c>
      <c r="H19038" t="s">
        <v>21</v>
      </c>
      <c r="I19038">
        <v>34</v>
      </c>
      <c r="J19038">
        <v>2018</v>
      </c>
      <c r="K19038">
        <v>3</v>
      </c>
      <c r="L19038">
        <v>11</v>
      </c>
      <c r="M19038" t="s">
        <v>26</v>
      </c>
      <c r="N19038">
        <v>0</v>
      </c>
      <c r="O19038">
        <v>0</v>
      </c>
      <c r="P19038">
        <v>0</v>
      </c>
      <c r="Q19038">
        <v>801</v>
      </c>
      <c r="R19038">
        <v>1</v>
      </c>
      <c r="S19038" t="s">
        <v>28</v>
      </c>
      <c r="T19038">
        <f>--(Hotel_Reservations[[#This Row],[booking_status]]="Canceled")</f>
        <v>1</v>
      </c>
      <c r="U19038" s="6">
        <f>DATE(Hotel_Reservations[[#This Row],[arrival_year]],Hotel_Reservations[[#This Row],[arrival_month]],Hotel_Reservations[[#This Row],[arrival_date]])</f>
        <v>43170</v>
      </c>
    </row>
    <row r="19039" spans="1:21" x14ac:dyDescent="0.35">
      <c r="A19039" t="s">
        <v>19074</v>
      </c>
      <c r="B19039">
        <v>2</v>
      </c>
      <c r="C19039">
        <v>1</v>
      </c>
      <c r="D19039">
        <v>2</v>
      </c>
      <c r="E19039">
        <v>2</v>
      </c>
      <c r="F19039" t="s">
        <v>20</v>
      </c>
      <c r="G19039">
        <v>0</v>
      </c>
      <c r="H19039" t="s">
        <v>63</v>
      </c>
      <c r="I19039">
        <v>186</v>
      </c>
      <c r="J19039">
        <v>2018</v>
      </c>
      <c r="K19039">
        <v>8</v>
      </c>
      <c r="L19039">
        <v>26</v>
      </c>
      <c r="M19039" t="s">
        <v>26</v>
      </c>
      <c r="N19039">
        <v>0</v>
      </c>
      <c r="O19039">
        <v>0</v>
      </c>
      <c r="P19039">
        <v>0</v>
      </c>
      <c r="Q19039">
        <v>16766</v>
      </c>
      <c r="R19039">
        <v>0</v>
      </c>
      <c r="S19039" t="s">
        <v>28</v>
      </c>
      <c r="T19039">
        <f>--(Hotel_Reservations[[#This Row],[booking_status]]="Canceled")</f>
        <v>1</v>
      </c>
      <c r="U19039" s="6">
        <f>DATE(Hotel_Reservations[[#This Row],[arrival_year]],Hotel_Reservations[[#This Row],[arrival_month]],Hotel_Reservations[[#This Row],[arrival_date]])</f>
        <v>43338</v>
      </c>
    </row>
    <row r="19040" spans="1:21" x14ac:dyDescent="0.35">
      <c r="A19040" t="s">
        <v>19075</v>
      </c>
      <c r="B19040">
        <v>2</v>
      </c>
      <c r="C19040">
        <v>0</v>
      </c>
      <c r="D19040">
        <v>0</v>
      </c>
      <c r="E19040">
        <v>2</v>
      </c>
      <c r="F19040" t="s">
        <v>32</v>
      </c>
      <c r="G19040">
        <v>0</v>
      </c>
      <c r="H19040" t="s">
        <v>21</v>
      </c>
      <c r="I19040">
        <v>346</v>
      </c>
      <c r="J19040">
        <v>2018</v>
      </c>
      <c r="K19040">
        <v>9</v>
      </c>
      <c r="L19040">
        <v>13</v>
      </c>
      <c r="M19040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t="s">
        <v>28</v>
      </c>
      <c r="T19040">
        <f>--(Hotel_Reservations[[#This Row],[booking_status]]="Canceled")</f>
        <v>1</v>
      </c>
      <c r="U19040" s="6">
        <f>DATE(Hotel_Reservations[[#This Row],[arrival_year]],Hotel_Reservations[[#This Row],[arrival_month]],Hotel_Reservations[[#This Row],[arrival_date]])</f>
        <v>43356</v>
      </c>
    </row>
    <row r="19041" spans="1:21" x14ac:dyDescent="0.35">
      <c r="A19041" t="s">
        <v>19076</v>
      </c>
      <c r="B19041">
        <v>1</v>
      </c>
      <c r="C19041">
        <v>0</v>
      </c>
      <c r="D19041">
        <v>2</v>
      </c>
      <c r="E19041">
        <v>0</v>
      </c>
      <c r="F19041" t="s">
        <v>20</v>
      </c>
      <c r="G19041">
        <v>0</v>
      </c>
      <c r="H19041" t="s">
        <v>21</v>
      </c>
      <c r="I19041">
        <v>10</v>
      </c>
      <c r="J19041">
        <v>2018</v>
      </c>
      <c r="K19041">
        <v>10</v>
      </c>
      <c r="L19041">
        <v>9</v>
      </c>
      <c r="M1904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t="s">
        <v>23</v>
      </c>
      <c r="T19041">
        <f>--(Hotel_Reservations[[#This Row],[booking_status]]="Canceled")</f>
        <v>0</v>
      </c>
      <c r="U19041" s="6">
        <f>DATE(Hotel_Reservations[[#This Row],[arrival_year]],Hotel_Reservations[[#This Row],[arrival_month]],Hotel_Reservations[[#This Row],[arrival_date]])</f>
        <v>43382</v>
      </c>
    </row>
    <row r="19042" spans="1:21" x14ac:dyDescent="0.35">
      <c r="A19042" t="s">
        <v>19077</v>
      </c>
      <c r="B19042">
        <v>2</v>
      </c>
      <c r="C19042">
        <v>0</v>
      </c>
      <c r="D19042">
        <v>0</v>
      </c>
      <c r="E19042">
        <v>5</v>
      </c>
      <c r="F19042" t="s">
        <v>20</v>
      </c>
      <c r="G19042">
        <v>0</v>
      </c>
      <c r="H19042" t="s">
        <v>21</v>
      </c>
      <c r="I19042">
        <v>140</v>
      </c>
      <c r="J19042">
        <v>2017</v>
      </c>
      <c r="K19042">
        <v>12</v>
      </c>
      <c r="L19042">
        <v>29</v>
      </c>
      <c r="M19042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t="s">
        <v>23</v>
      </c>
      <c r="T19042">
        <f>--(Hotel_Reservations[[#This Row],[booking_status]]="Canceled")</f>
        <v>0</v>
      </c>
      <c r="U19042" s="6">
        <f>DATE(Hotel_Reservations[[#This Row],[arrival_year]],Hotel_Reservations[[#This Row],[arrival_month]],Hotel_Reservations[[#This Row],[arrival_date]])</f>
        <v>43098</v>
      </c>
    </row>
    <row r="19043" spans="1:21" x14ac:dyDescent="0.35">
      <c r="A19043" t="s">
        <v>19078</v>
      </c>
      <c r="B19043">
        <v>2</v>
      </c>
      <c r="C19043">
        <v>0</v>
      </c>
      <c r="D19043">
        <v>0</v>
      </c>
      <c r="E19043">
        <v>2</v>
      </c>
      <c r="F19043" t="s">
        <v>32</v>
      </c>
      <c r="G19043">
        <v>0</v>
      </c>
      <c r="H19043" t="s">
        <v>21</v>
      </c>
      <c r="I19043">
        <v>291</v>
      </c>
      <c r="J19043">
        <v>2018</v>
      </c>
      <c r="K19043">
        <v>8</v>
      </c>
      <c r="L19043">
        <v>19</v>
      </c>
      <c r="M19043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t="s">
        <v>28</v>
      </c>
      <c r="T19043">
        <f>--(Hotel_Reservations[[#This Row],[booking_status]]="Canceled")</f>
        <v>1</v>
      </c>
      <c r="U19043" s="6">
        <f>DATE(Hotel_Reservations[[#This Row],[arrival_year]],Hotel_Reservations[[#This Row],[arrival_month]],Hotel_Reservations[[#This Row],[arrival_date]])</f>
        <v>43331</v>
      </c>
    </row>
    <row r="19044" spans="1:21" x14ac:dyDescent="0.35">
      <c r="A19044" t="s">
        <v>19079</v>
      </c>
      <c r="B19044">
        <v>2</v>
      </c>
      <c r="C19044">
        <v>0</v>
      </c>
      <c r="D19044">
        <v>1</v>
      </c>
      <c r="E19044">
        <v>2</v>
      </c>
      <c r="F19044" t="s">
        <v>25</v>
      </c>
      <c r="G19044">
        <v>0</v>
      </c>
      <c r="H19044" t="s">
        <v>21</v>
      </c>
      <c r="I19044">
        <v>36</v>
      </c>
      <c r="J19044">
        <v>2018</v>
      </c>
      <c r="K19044">
        <v>10</v>
      </c>
      <c r="L19044">
        <v>31</v>
      </c>
      <c r="M19044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t="s">
        <v>28</v>
      </c>
      <c r="T19044">
        <f>--(Hotel_Reservations[[#This Row],[booking_status]]="Canceled")</f>
        <v>1</v>
      </c>
      <c r="U19044" s="6">
        <f>DATE(Hotel_Reservations[[#This Row],[arrival_year]],Hotel_Reservations[[#This Row],[arrival_month]],Hotel_Reservations[[#This Row],[arrival_date]])</f>
        <v>43404</v>
      </c>
    </row>
    <row r="19045" spans="1:21" x14ac:dyDescent="0.35">
      <c r="A19045" t="s">
        <v>19080</v>
      </c>
      <c r="B19045">
        <v>1</v>
      </c>
      <c r="C19045">
        <v>0</v>
      </c>
      <c r="D19045">
        <v>1</v>
      </c>
      <c r="E19045">
        <v>2</v>
      </c>
      <c r="F19045" t="s">
        <v>20</v>
      </c>
      <c r="G19045">
        <v>0</v>
      </c>
      <c r="H19045" t="s">
        <v>35</v>
      </c>
      <c r="I19045">
        <v>253</v>
      </c>
      <c r="J19045">
        <v>2018</v>
      </c>
      <c r="K19045">
        <v>10</v>
      </c>
      <c r="L19045">
        <v>7</v>
      </c>
      <c r="M19045" t="s">
        <v>26</v>
      </c>
      <c r="N19045">
        <v>0</v>
      </c>
      <c r="O19045">
        <v>0</v>
      </c>
      <c r="P19045">
        <v>0</v>
      </c>
      <c r="Q19045">
        <v>1404</v>
      </c>
      <c r="R19045">
        <v>1</v>
      </c>
      <c r="S19045" t="s">
        <v>28</v>
      </c>
      <c r="T19045">
        <f>--(Hotel_Reservations[[#This Row],[booking_status]]="Canceled")</f>
        <v>1</v>
      </c>
      <c r="U19045" s="6">
        <f>DATE(Hotel_Reservations[[#This Row],[arrival_year]],Hotel_Reservations[[#This Row],[arrival_month]],Hotel_Reservations[[#This Row],[arrival_date]])</f>
        <v>43380</v>
      </c>
    </row>
    <row r="19046" spans="1:21" x14ac:dyDescent="0.35">
      <c r="A19046" t="s">
        <v>19081</v>
      </c>
      <c r="B19046">
        <v>1</v>
      </c>
      <c r="C19046">
        <v>0</v>
      </c>
      <c r="D19046">
        <v>1</v>
      </c>
      <c r="E19046">
        <v>3</v>
      </c>
      <c r="F19046" t="s">
        <v>20</v>
      </c>
      <c r="G19046">
        <v>0</v>
      </c>
      <c r="H19046" t="s">
        <v>21</v>
      </c>
      <c r="I19046">
        <v>60</v>
      </c>
      <c r="J19046">
        <v>2017</v>
      </c>
      <c r="K19046">
        <v>10</v>
      </c>
      <c r="L19046">
        <v>12</v>
      </c>
      <c r="M19046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t="s">
        <v>23</v>
      </c>
      <c r="T19046">
        <f>--(Hotel_Reservations[[#This Row],[booking_status]]="Canceled")</f>
        <v>0</v>
      </c>
      <c r="U19046" s="6">
        <f>DATE(Hotel_Reservations[[#This Row],[arrival_year]],Hotel_Reservations[[#This Row],[arrival_month]],Hotel_Reservations[[#This Row],[arrival_date]])</f>
        <v>43020</v>
      </c>
    </row>
    <row r="19047" spans="1:21" x14ac:dyDescent="0.35">
      <c r="A19047" t="s">
        <v>19082</v>
      </c>
      <c r="B19047">
        <v>2</v>
      </c>
      <c r="C19047">
        <v>0</v>
      </c>
      <c r="D19047">
        <v>0</v>
      </c>
      <c r="E19047">
        <v>1</v>
      </c>
      <c r="F19047" t="s">
        <v>25</v>
      </c>
      <c r="G19047">
        <v>0</v>
      </c>
      <c r="H19047" t="s">
        <v>21</v>
      </c>
      <c r="I19047">
        <v>19</v>
      </c>
      <c r="J19047">
        <v>2018</v>
      </c>
      <c r="K19047">
        <v>4</v>
      </c>
      <c r="L19047">
        <v>13</v>
      </c>
      <c r="M19047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t="s">
        <v>23</v>
      </c>
      <c r="T19047">
        <f>--(Hotel_Reservations[[#This Row],[booking_status]]="Canceled")</f>
        <v>0</v>
      </c>
      <c r="U19047" s="6">
        <f>DATE(Hotel_Reservations[[#This Row],[arrival_year]],Hotel_Reservations[[#This Row],[arrival_month]],Hotel_Reservations[[#This Row],[arrival_date]])</f>
        <v>43203</v>
      </c>
    </row>
    <row r="19048" spans="1:21" x14ac:dyDescent="0.35">
      <c r="A19048" t="s">
        <v>19083</v>
      </c>
      <c r="B19048">
        <v>2</v>
      </c>
      <c r="C19048">
        <v>0</v>
      </c>
      <c r="D19048">
        <v>1</v>
      </c>
      <c r="E19048">
        <v>2</v>
      </c>
      <c r="F19048" t="s">
        <v>20</v>
      </c>
      <c r="G19048">
        <v>1</v>
      </c>
      <c r="H19048" t="s">
        <v>21</v>
      </c>
      <c r="I19048">
        <v>118</v>
      </c>
      <c r="J19048">
        <v>2017</v>
      </c>
      <c r="K19048">
        <v>10</v>
      </c>
      <c r="L19048">
        <v>16</v>
      </c>
      <c r="M19048" t="s">
        <v>26</v>
      </c>
      <c r="N19048">
        <v>0</v>
      </c>
      <c r="O19048">
        <v>0</v>
      </c>
      <c r="P19048">
        <v>0</v>
      </c>
      <c r="Q19048">
        <v>9825</v>
      </c>
      <c r="R19048">
        <v>1</v>
      </c>
      <c r="S19048" t="s">
        <v>23</v>
      </c>
      <c r="T19048">
        <f>--(Hotel_Reservations[[#This Row],[booking_status]]="Canceled")</f>
        <v>0</v>
      </c>
      <c r="U19048" s="6">
        <f>DATE(Hotel_Reservations[[#This Row],[arrival_year]],Hotel_Reservations[[#This Row],[arrival_month]],Hotel_Reservations[[#This Row],[arrival_date]])</f>
        <v>43024</v>
      </c>
    </row>
    <row r="19049" spans="1:21" x14ac:dyDescent="0.35">
      <c r="A19049" t="s">
        <v>19084</v>
      </c>
      <c r="B19049">
        <v>2</v>
      </c>
      <c r="C19049">
        <v>0</v>
      </c>
      <c r="D19049">
        <v>0</v>
      </c>
      <c r="E19049">
        <v>3</v>
      </c>
      <c r="F19049" t="s">
        <v>20</v>
      </c>
      <c r="G19049">
        <v>0</v>
      </c>
      <c r="H19049" t="s">
        <v>21</v>
      </c>
      <c r="I19049">
        <v>146</v>
      </c>
      <c r="J19049">
        <v>2017</v>
      </c>
      <c r="K19049">
        <v>12</v>
      </c>
      <c r="L19049">
        <v>29</v>
      </c>
      <c r="M19049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t="s">
        <v>23</v>
      </c>
      <c r="T19049">
        <f>--(Hotel_Reservations[[#This Row],[booking_status]]="Canceled")</f>
        <v>0</v>
      </c>
      <c r="U19049" s="6">
        <f>DATE(Hotel_Reservations[[#This Row],[arrival_year]],Hotel_Reservations[[#This Row],[arrival_month]],Hotel_Reservations[[#This Row],[arrival_date]])</f>
        <v>43098</v>
      </c>
    </row>
    <row r="19050" spans="1:21" x14ac:dyDescent="0.35">
      <c r="A19050" t="s">
        <v>19085</v>
      </c>
      <c r="B19050">
        <v>3</v>
      </c>
      <c r="C19050">
        <v>0</v>
      </c>
      <c r="D19050">
        <v>1</v>
      </c>
      <c r="E19050">
        <v>3</v>
      </c>
      <c r="F19050" t="s">
        <v>20</v>
      </c>
      <c r="G19050">
        <v>0</v>
      </c>
      <c r="H19050" t="s">
        <v>35</v>
      </c>
      <c r="I19050">
        <v>116</v>
      </c>
      <c r="J19050">
        <v>2018</v>
      </c>
      <c r="K19050">
        <v>8</v>
      </c>
      <c r="L19050">
        <v>4</v>
      </c>
      <c r="M19050" t="s">
        <v>26</v>
      </c>
      <c r="N19050">
        <v>0</v>
      </c>
      <c r="O19050">
        <v>0</v>
      </c>
      <c r="P19050">
        <v>0</v>
      </c>
      <c r="Q19050">
        <v>1422</v>
      </c>
      <c r="R19050">
        <v>1</v>
      </c>
      <c r="S19050" t="s">
        <v>23</v>
      </c>
      <c r="T19050">
        <f>--(Hotel_Reservations[[#This Row],[booking_status]]="Canceled")</f>
        <v>0</v>
      </c>
      <c r="U19050" s="6">
        <f>DATE(Hotel_Reservations[[#This Row],[arrival_year]],Hotel_Reservations[[#This Row],[arrival_month]],Hotel_Reservations[[#This Row],[arrival_date]])</f>
        <v>43316</v>
      </c>
    </row>
    <row r="19051" spans="1:21" x14ac:dyDescent="0.35">
      <c r="A19051" t="s">
        <v>19086</v>
      </c>
      <c r="B19051">
        <v>2</v>
      </c>
      <c r="C19051">
        <v>0</v>
      </c>
      <c r="D19051">
        <v>1</v>
      </c>
      <c r="E19051">
        <v>1</v>
      </c>
      <c r="F19051" t="s">
        <v>20</v>
      </c>
      <c r="G19051">
        <v>0</v>
      </c>
      <c r="H19051" t="s">
        <v>21</v>
      </c>
      <c r="I19051">
        <v>35</v>
      </c>
      <c r="J19051">
        <v>2017</v>
      </c>
      <c r="K19051">
        <v>10</v>
      </c>
      <c r="L19051">
        <v>26</v>
      </c>
      <c r="M19051" t="s">
        <v>22</v>
      </c>
      <c r="N19051">
        <v>0</v>
      </c>
      <c r="O19051">
        <v>0</v>
      </c>
      <c r="P19051">
        <v>0</v>
      </c>
      <c r="Q19051">
        <v>765</v>
      </c>
      <c r="R19051">
        <v>1</v>
      </c>
      <c r="S19051" t="s">
        <v>23</v>
      </c>
      <c r="T19051">
        <f>--(Hotel_Reservations[[#This Row],[booking_status]]="Canceled")</f>
        <v>0</v>
      </c>
      <c r="U19051" s="6">
        <f>DATE(Hotel_Reservations[[#This Row],[arrival_year]],Hotel_Reservations[[#This Row],[arrival_month]],Hotel_Reservations[[#This Row],[arrival_date]])</f>
        <v>43034</v>
      </c>
    </row>
    <row r="19052" spans="1:21" x14ac:dyDescent="0.35">
      <c r="A19052" t="s">
        <v>19087</v>
      </c>
      <c r="B19052">
        <v>2</v>
      </c>
      <c r="C19052">
        <v>0</v>
      </c>
      <c r="D19052">
        <v>0</v>
      </c>
      <c r="E19052">
        <v>4</v>
      </c>
      <c r="F19052" t="s">
        <v>32</v>
      </c>
      <c r="G19052">
        <v>0</v>
      </c>
      <c r="H19052" t="s">
        <v>21</v>
      </c>
      <c r="I19052">
        <v>323</v>
      </c>
      <c r="J19052">
        <v>2018</v>
      </c>
      <c r="K19052">
        <v>5</v>
      </c>
      <c r="L19052">
        <v>17</v>
      </c>
      <c r="M19052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t="s">
        <v>28</v>
      </c>
      <c r="T19052">
        <f>--(Hotel_Reservations[[#This Row],[booking_status]]="Canceled")</f>
        <v>1</v>
      </c>
      <c r="U19052" s="6">
        <f>DATE(Hotel_Reservations[[#This Row],[arrival_year]],Hotel_Reservations[[#This Row],[arrival_month]],Hotel_Reservations[[#This Row],[arrival_date]])</f>
        <v>43237</v>
      </c>
    </row>
    <row r="19053" spans="1:21" x14ac:dyDescent="0.35">
      <c r="A19053" t="s">
        <v>19088</v>
      </c>
      <c r="B19053">
        <v>2</v>
      </c>
      <c r="C19053">
        <v>0</v>
      </c>
      <c r="D19053">
        <v>1</v>
      </c>
      <c r="E19053">
        <v>1</v>
      </c>
      <c r="F19053" t="s">
        <v>25</v>
      </c>
      <c r="G19053">
        <v>0</v>
      </c>
      <c r="H19053" t="s">
        <v>21</v>
      </c>
      <c r="I19053">
        <v>106</v>
      </c>
      <c r="J19053">
        <v>2018</v>
      </c>
      <c r="K19053">
        <v>7</v>
      </c>
      <c r="L19053">
        <v>25</v>
      </c>
      <c r="M19053" t="s">
        <v>26</v>
      </c>
      <c r="N19053">
        <v>0</v>
      </c>
      <c r="O19053">
        <v>0</v>
      </c>
      <c r="P19053">
        <v>0</v>
      </c>
      <c r="Q19053">
        <v>945</v>
      </c>
      <c r="R19053">
        <v>0</v>
      </c>
      <c r="S19053" t="s">
        <v>28</v>
      </c>
      <c r="T19053">
        <f>--(Hotel_Reservations[[#This Row],[booking_status]]="Canceled")</f>
        <v>1</v>
      </c>
      <c r="U19053" s="6">
        <f>DATE(Hotel_Reservations[[#This Row],[arrival_year]],Hotel_Reservations[[#This Row],[arrival_month]],Hotel_Reservations[[#This Row],[arrival_date]])</f>
        <v>43306</v>
      </c>
    </row>
    <row r="19054" spans="1:21" x14ac:dyDescent="0.35">
      <c r="A19054" t="s">
        <v>19089</v>
      </c>
      <c r="B19054">
        <v>1</v>
      </c>
      <c r="C19054">
        <v>0</v>
      </c>
      <c r="D19054">
        <v>0</v>
      </c>
      <c r="E19054">
        <v>1</v>
      </c>
      <c r="F19054" t="s">
        <v>20</v>
      </c>
      <c r="G19054">
        <v>0</v>
      </c>
      <c r="H19054" t="s">
        <v>21</v>
      </c>
      <c r="I19054">
        <v>361</v>
      </c>
      <c r="J19054">
        <v>2018</v>
      </c>
      <c r="K19054">
        <v>11</v>
      </c>
      <c r="L19054">
        <v>4</v>
      </c>
      <c r="M19054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t="s">
        <v>28</v>
      </c>
      <c r="T19054">
        <f>--(Hotel_Reservations[[#This Row],[booking_status]]="Canceled")</f>
        <v>1</v>
      </c>
      <c r="U19054" s="6">
        <f>DATE(Hotel_Reservations[[#This Row],[arrival_year]],Hotel_Reservations[[#This Row],[arrival_month]],Hotel_Reservations[[#This Row],[arrival_date]])</f>
        <v>43408</v>
      </c>
    </row>
    <row r="19055" spans="1:21" x14ac:dyDescent="0.35">
      <c r="A19055" t="s">
        <v>19090</v>
      </c>
      <c r="B19055">
        <v>1</v>
      </c>
      <c r="C19055">
        <v>0</v>
      </c>
      <c r="D19055">
        <v>0</v>
      </c>
      <c r="E19055">
        <v>3</v>
      </c>
      <c r="F19055" t="s">
        <v>20</v>
      </c>
      <c r="G19055">
        <v>0</v>
      </c>
      <c r="H19055" t="s">
        <v>21</v>
      </c>
      <c r="I19055">
        <v>335</v>
      </c>
      <c r="J19055">
        <v>2018</v>
      </c>
      <c r="K19055">
        <v>10</v>
      </c>
      <c r="L19055">
        <v>13</v>
      </c>
      <c r="M19055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t="s">
        <v>23</v>
      </c>
      <c r="T19055">
        <f>--(Hotel_Reservations[[#This Row],[booking_status]]="Canceled")</f>
        <v>0</v>
      </c>
      <c r="U19055" s="6">
        <f>DATE(Hotel_Reservations[[#This Row],[arrival_year]],Hotel_Reservations[[#This Row],[arrival_month]],Hotel_Reservations[[#This Row],[arrival_date]])</f>
        <v>43386</v>
      </c>
    </row>
    <row r="19056" spans="1:21" x14ac:dyDescent="0.35">
      <c r="A19056" t="s">
        <v>19091</v>
      </c>
      <c r="B19056">
        <v>1</v>
      </c>
      <c r="C19056">
        <v>0</v>
      </c>
      <c r="D19056">
        <v>0</v>
      </c>
      <c r="E19056">
        <v>1</v>
      </c>
      <c r="F19056" t="s">
        <v>20</v>
      </c>
      <c r="G19056">
        <v>0</v>
      </c>
      <c r="H19056" t="s">
        <v>21</v>
      </c>
      <c r="I19056">
        <v>1</v>
      </c>
      <c r="J19056">
        <v>2018</v>
      </c>
      <c r="K19056">
        <v>9</v>
      </c>
      <c r="L19056">
        <v>6</v>
      </c>
      <c r="M19056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t="s">
        <v>23</v>
      </c>
      <c r="T19056">
        <f>--(Hotel_Reservations[[#This Row],[booking_status]]="Canceled")</f>
        <v>0</v>
      </c>
      <c r="U19056" s="6">
        <f>DATE(Hotel_Reservations[[#This Row],[arrival_year]],Hotel_Reservations[[#This Row],[arrival_month]],Hotel_Reservations[[#This Row],[arrival_date]])</f>
        <v>43349</v>
      </c>
    </row>
    <row r="19057" spans="1:21" x14ac:dyDescent="0.35">
      <c r="A19057" t="s">
        <v>19092</v>
      </c>
      <c r="B19057">
        <v>1</v>
      </c>
      <c r="C19057">
        <v>0</v>
      </c>
      <c r="D19057">
        <v>0</v>
      </c>
      <c r="E19057">
        <v>1</v>
      </c>
      <c r="F19057" t="s">
        <v>20</v>
      </c>
      <c r="G19057">
        <v>0</v>
      </c>
      <c r="H19057" t="s">
        <v>21</v>
      </c>
      <c r="I19057">
        <v>10</v>
      </c>
      <c r="J19057">
        <v>2017</v>
      </c>
      <c r="K19057">
        <v>12</v>
      </c>
      <c r="L19057">
        <v>24</v>
      </c>
      <c r="M19057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t="s">
        <v>23</v>
      </c>
      <c r="T19057">
        <f>--(Hotel_Reservations[[#This Row],[booking_status]]="Canceled")</f>
        <v>0</v>
      </c>
      <c r="U19057" s="6">
        <f>DATE(Hotel_Reservations[[#This Row],[arrival_year]],Hotel_Reservations[[#This Row],[arrival_month]],Hotel_Reservations[[#This Row],[arrival_date]])</f>
        <v>43093</v>
      </c>
    </row>
    <row r="19058" spans="1:21" x14ac:dyDescent="0.35">
      <c r="A19058" t="s">
        <v>19093</v>
      </c>
      <c r="B19058">
        <v>2</v>
      </c>
      <c r="C19058">
        <v>0</v>
      </c>
      <c r="D19058">
        <v>0</v>
      </c>
      <c r="E19058">
        <v>5</v>
      </c>
      <c r="F19058" t="s">
        <v>20</v>
      </c>
      <c r="G19058">
        <v>0</v>
      </c>
      <c r="H19058" t="s">
        <v>35</v>
      </c>
      <c r="I19058">
        <v>106</v>
      </c>
      <c r="J19058">
        <v>2018</v>
      </c>
      <c r="K19058">
        <v>1</v>
      </c>
      <c r="L19058">
        <v>5</v>
      </c>
      <c r="M19058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t="s">
        <v>23</v>
      </c>
      <c r="T19058">
        <f>--(Hotel_Reservations[[#This Row],[booking_status]]="Canceled")</f>
        <v>0</v>
      </c>
      <c r="U19058" s="6">
        <f>DATE(Hotel_Reservations[[#This Row],[arrival_year]],Hotel_Reservations[[#This Row],[arrival_month]],Hotel_Reservations[[#This Row],[arrival_date]])</f>
        <v>43105</v>
      </c>
    </row>
    <row r="19059" spans="1:21" x14ac:dyDescent="0.35">
      <c r="A19059" t="s">
        <v>19094</v>
      </c>
      <c r="B19059">
        <v>2</v>
      </c>
      <c r="C19059">
        <v>0</v>
      </c>
      <c r="D19059">
        <v>1</v>
      </c>
      <c r="E19059">
        <v>1</v>
      </c>
      <c r="F19059" t="s">
        <v>20</v>
      </c>
      <c r="G19059">
        <v>0</v>
      </c>
      <c r="H19059" t="s">
        <v>21</v>
      </c>
      <c r="I19059">
        <v>57</v>
      </c>
      <c r="J19059">
        <v>2018</v>
      </c>
      <c r="K19059">
        <v>5</v>
      </c>
      <c r="L19059">
        <v>21</v>
      </c>
      <c r="M19059" t="s">
        <v>26</v>
      </c>
      <c r="N19059">
        <v>0</v>
      </c>
      <c r="O19059">
        <v>0</v>
      </c>
      <c r="P19059">
        <v>0</v>
      </c>
      <c r="Q19059">
        <v>1269</v>
      </c>
      <c r="R19059">
        <v>2</v>
      </c>
      <c r="S19059" t="s">
        <v>23</v>
      </c>
      <c r="T19059">
        <f>--(Hotel_Reservations[[#This Row],[booking_status]]="Canceled")</f>
        <v>0</v>
      </c>
      <c r="U19059" s="6">
        <f>DATE(Hotel_Reservations[[#This Row],[arrival_year]],Hotel_Reservations[[#This Row],[arrival_month]],Hotel_Reservations[[#This Row],[arrival_date]])</f>
        <v>43241</v>
      </c>
    </row>
    <row r="19060" spans="1:21" x14ac:dyDescent="0.35">
      <c r="A19060" t="s">
        <v>19095</v>
      </c>
      <c r="B19060">
        <v>2</v>
      </c>
      <c r="C19060">
        <v>0</v>
      </c>
      <c r="D19060">
        <v>0</v>
      </c>
      <c r="E19060">
        <v>2</v>
      </c>
      <c r="F19060" t="s">
        <v>32</v>
      </c>
      <c r="G19060">
        <v>0</v>
      </c>
      <c r="H19060" t="s">
        <v>21</v>
      </c>
      <c r="I19060">
        <v>39</v>
      </c>
      <c r="J19060">
        <v>2017</v>
      </c>
      <c r="K19060">
        <v>8</v>
      </c>
      <c r="L19060">
        <v>14</v>
      </c>
      <c r="M19060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t="s">
        <v>23</v>
      </c>
      <c r="T19060">
        <f>--(Hotel_Reservations[[#This Row],[booking_status]]="Canceled")</f>
        <v>0</v>
      </c>
      <c r="U19060" s="6">
        <f>DATE(Hotel_Reservations[[#This Row],[arrival_year]],Hotel_Reservations[[#This Row],[arrival_month]],Hotel_Reservations[[#This Row],[arrival_date]])</f>
        <v>42961</v>
      </c>
    </row>
    <row r="19061" spans="1:21" x14ac:dyDescent="0.35">
      <c r="A19061" t="s">
        <v>19096</v>
      </c>
      <c r="B19061">
        <v>2</v>
      </c>
      <c r="C19061">
        <v>0</v>
      </c>
      <c r="D19061">
        <v>1</v>
      </c>
      <c r="E19061">
        <v>2</v>
      </c>
      <c r="F19061" t="s">
        <v>20</v>
      </c>
      <c r="G19061">
        <v>0</v>
      </c>
      <c r="H19061" t="s">
        <v>21</v>
      </c>
      <c r="I19061">
        <v>267</v>
      </c>
      <c r="J19061">
        <v>2018</v>
      </c>
      <c r="K19061">
        <v>9</v>
      </c>
      <c r="L19061">
        <v>30</v>
      </c>
      <c r="M1906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t="s">
        <v>28</v>
      </c>
      <c r="T19061">
        <f>--(Hotel_Reservations[[#This Row],[booking_status]]="Canceled")</f>
        <v>1</v>
      </c>
      <c r="U19061" s="6">
        <f>DATE(Hotel_Reservations[[#This Row],[arrival_year]],Hotel_Reservations[[#This Row],[arrival_month]],Hotel_Reservations[[#This Row],[arrival_date]])</f>
        <v>43373</v>
      </c>
    </row>
    <row r="19062" spans="1:21" x14ac:dyDescent="0.35">
      <c r="A19062" t="s">
        <v>19097</v>
      </c>
      <c r="B19062">
        <v>2</v>
      </c>
      <c r="C19062">
        <v>0</v>
      </c>
      <c r="D19062">
        <v>1</v>
      </c>
      <c r="E19062">
        <v>3</v>
      </c>
      <c r="F19062" t="s">
        <v>20</v>
      </c>
      <c r="G19062">
        <v>0</v>
      </c>
      <c r="H19062" t="s">
        <v>21</v>
      </c>
      <c r="I19062">
        <v>26</v>
      </c>
      <c r="J19062">
        <v>2017</v>
      </c>
      <c r="K19062">
        <v>9</v>
      </c>
      <c r="L19062">
        <v>17</v>
      </c>
      <c r="M19062" t="s">
        <v>22</v>
      </c>
      <c r="N19062">
        <v>0</v>
      </c>
      <c r="O19062">
        <v>0</v>
      </c>
      <c r="P19062">
        <v>0</v>
      </c>
      <c r="Q19062">
        <v>765</v>
      </c>
      <c r="R19062">
        <v>0</v>
      </c>
      <c r="S19062" t="s">
        <v>23</v>
      </c>
      <c r="T19062">
        <f>--(Hotel_Reservations[[#This Row],[booking_status]]="Canceled")</f>
        <v>0</v>
      </c>
      <c r="U19062" s="6">
        <f>DATE(Hotel_Reservations[[#This Row],[arrival_year]],Hotel_Reservations[[#This Row],[arrival_month]],Hotel_Reservations[[#This Row],[arrival_date]])</f>
        <v>42995</v>
      </c>
    </row>
    <row r="19063" spans="1:21" x14ac:dyDescent="0.35">
      <c r="A19063" t="s">
        <v>19098</v>
      </c>
      <c r="B19063">
        <v>2</v>
      </c>
      <c r="C19063">
        <v>0</v>
      </c>
      <c r="D19063">
        <v>2</v>
      </c>
      <c r="E19063">
        <v>5</v>
      </c>
      <c r="F19063" t="s">
        <v>20</v>
      </c>
      <c r="G19063">
        <v>0</v>
      </c>
      <c r="H19063" t="s">
        <v>21</v>
      </c>
      <c r="I19063">
        <v>82</v>
      </c>
      <c r="J19063">
        <v>2017</v>
      </c>
      <c r="K19063">
        <v>7</v>
      </c>
      <c r="L19063">
        <v>16</v>
      </c>
      <c r="M19063" t="s">
        <v>26</v>
      </c>
      <c r="N19063">
        <v>0</v>
      </c>
      <c r="O19063">
        <v>0</v>
      </c>
      <c r="P19063">
        <v>0</v>
      </c>
      <c r="Q19063">
        <v>765</v>
      </c>
      <c r="R19063">
        <v>0</v>
      </c>
      <c r="S19063" t="s">
        <v>28</v>
      </c>
      <c r="T19063">
        <f>--(Hotel_Reservations[[#This Row],[booking_status]]="Canceled")</f>
        <v>1</v>
      </c>
      <c r="U19063" s="6">
        <f>DATE(Hotel_Reservations[[#This Row],[arrival_year]],Hotel_Reservations[[#This Row],[arrival_month]],Hotel_Reservations[[#This Row],[arrival_date]])</f>
        <v>42932</v>
      </c>
    </row>
    <row r="19064" spans="1:21" x14ac:dyDescent="0.35">
      <c r="A19064" t="s">
        <v>19099</v>
      </c>
      <c r="B19064">
        <v>2</v>
      </c>
      <c r="C19064">
        <v>2</v>
      </c>
      <c r="D19064">
        <v>0</v>
      </c>
      <c r="E19064">
        <v>4</v>
      </c>
      <c r="F19064" t="s">
        <v>20</v>
      </c>
      <c r="G19064">
        <v>0</v>
      </c>
      <c r="H19064" t="s">
        <v>92</v>
      </c>
      <c r="I19064">
        <v>63</v>
      </c>
      <c r="J19064">
        <v>2018</v>
      </c>
      <c r="K19064">
        <v>4</v>
      </c>
      <c r="L19064">
        <v>13</v>
      </c>
      <c r="M19064" t="s">
        <v>26</v>
      </c>
      <c r="N19064">
        <v>0</v>
      </c>
      <c r="O19064">
        <v>0</v>
      </c>
      <c r="P19064">
        <v>0</v>
      </c>
      <c r="Q19064">
        <v>16745</v>
      </c>
      <c r="R19064">
        <v>1</v>
      </c>
      <c r="S19064" t="s">
        <v>23</v>
      </c>
      <c r="T19064">
        <f>--(Hotel_Reservations[[#This Row],[booking_status]]="Canceled")</f>
        <v>0</v>
      </c>
      <c r="U19064" s="6">
        <f>DATE(Hotel_Reservations[[#This Row],[arrival_year]],Hotel_Reservations[[#This Row],[arrival_month]],Hotel_Reservations[[#This Row],[arrival_date]])</f>
        <v>43203</v>
      </c>
    </row>
    <row r="19065" spans="1:21" x14ac:dyDescent="0.35">
      <c r="A19065" t="s">
        <v>19100</v>
      </c>
      <c r="B19065">
        <v>1</v>
      </c>
      <c r="C19065">
        <v>0</v>
      </c>
      <c r="D19065">
        <v>0</v>
      </c>
      <c r="E19065">
        <v>1</v>
      </c>
      <c r="F19065" t="s">
        <v>20</v>
      </c>
      <c r="G19065">
        <v>0</v>
      </c>
      <c r="H19065" t="s">
        <v>21</v>
      </c>
      <c r="I19065">
        <v>8</v>
      </c>
      <c r="J19065">
        <v>2018</v>
      </c>
      <c r="K19065">
        <v>1</v>
      </c>
      <c r="L19065">
        <v>14</v>
      </c>
      <c r="M19065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t="s">
        <v>23</v>
      </c>
      <c r="T19065">
        <f>--(Hotel_Reservations[[#This Row],[booking_status]]="Canceled")</f>
        <v>0</v>
      </c>
      <c r="U19065" s="6">
        <f>DATE(Hotel_Reservations[[#This Row],[arrival_year]],Hotel_Reservations[[#This Row],[arrival_month]],Hotel_Reservations[[#This Row],[arrival_date]])</f>
        <v>43114</v>
      </c>
    </row>
    <row r="19066" spans="1:21" x14ac:dyDescent="0.35">
      <c r="A19066" t="s">
        <v>19101</v>
      </c>
      <c r="B19066">
        <v>2</v>
      </c>
      <c r="C19066">
        <v>0</v>
      </c>
      <c r="D19066">
        <v>0</v>
      </c>
      <c r="E19066">
        <v>3</v>
      </c>
      <c r="F19066" t="s">
        <v>20</v>
      </c>
      <c r="G19066">
        <v>0</v>
      </c>
      <c r="H19066" t="s">
        <v>21</v>
      </c>
      <c r="I19066">
        <v>37</v>
      </c>
      <c r="J19066">
        <v>2018</v>
      </c>
      <c r="K19066">
        <v>10</v>
      </c>
      <c r="L19066">
        <v>13</v>
      </c>
      <c r="M19066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t="s">
        <v>23</v>
      </c>
      <c r="T19066">
        <f>--(Hotel_Reservations[[#This Row],[booking_status]]="Canceled")</f>
        <v>0</v>
      </c>
      <c r="U19066" s="6">
        <f>DATE(Hotel_Reservations[[#This Row],[arrival_year]],Hotel_Reservations[[#This Row],[arrival_month]],Hotel_Reservations[[#This Row],[arrival_date]])</f>
        <v>43386</v>
      </c>
    </row>
    <row r="19067" spans="1:21" x14ac:dyDescent="0.35">
      <c r="A19067" t="s">
        <v>19102</v>
      </c>
      <c r="B19067">
        <v>2</v>
      </c>
      <c r="C19067">
        <v>0</v>
      </c>
      <c r="D19067">
        <v>2</v>
      </c>
      <c r="E19067">
        <v>0</v>
      </c>
      <c r="F19067" t="s">
        <v>20</v>
      </c>
      <c r="G19067">
        <v>0</v>
      </c>
      <c r="H19067" t="s">
        <v>21</v>
      </c>
      <c r="I19067">
        <v>61</v>
      </c>
      <c r="J19067">
        <v>2017</v>
      </c>
      <c r="K19067">
        <v>10</v>
      </c>
      <c r="L19067">
        <v>4</v>
      </c>
      <c r="M19067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t="s">
        <v>23</v>
      </c>
      <c r="T19067">
        <f>--(Hotel_Reservations[[#This Row],[booking_status]]="Canceled")</f>
        <v>0</v>
      </c>
      <c r="U19067" s="6">
        <f>DATE(Hotel_Reservations[[#This Row],[arrival_year]],Hotel_Reservations[[#This Row],[arrival_month]],Hotel_Reservations[[#This Row],[arrival_date]])</f>
        <v>43012</v>
      </c>
    </row>
    <row r="19068" spans="1:21" x14ac:dyDescent="0.35">
      <c r="A19068" t="s">
        <v>19103</v>
      </c>
      <c r="B19068">
        <v>2</v>
      </c>
      <c r="C19068">
        <v>1</v>
      </c>
      <c r="D19068">
        <v>2</v>
      </c>
      <c r="E19068">
        <v>1</v>
      </c>
      <c r="F19068" t="s">
        <v>20</v>
      </c>
      <c r="G19068">
        <v>0</v>
      </c>
      <c r="H19068" t="s">
        <v>21</v>
      </c>
      <c r="I19068">
        <v>60</v>
      </c>
      <c r="J19068">
        <v>2018</v>
      </c>
      <c r="K19068">
        <v>11</v>
      </c>
      <c r="L19068">
        <v>20</v>
      </c>
      <c r="M19068" t="s">
        <v>26</v>
      </c>
      <c r="N19068">
        <v>0</v>
      </c>
      <c r="O19068">
        <v>0</v>
      </c>
      <c r="P19068">
        <v>0</v>
      </c>
      <c r="Q19068">
        <v>1098</v>
      </c>
      <c r="R19068">
        <v>0</v>
      </c>
      <c r="S19068" t="s">
        <v>23</v>
      </c>
      <c r="T19068">
        <f>--(Hotel_Reservations[[#This Row],[booking_status]]="Canceled")</f>
        <v>0</v>
      </c>
      <c r="U19068" s="6">
        <f>DATE(Hotel_Reservations[[#This Row],[arrival_year]],Hotel_Reservations[[#This Row],[arrival_month]],Hotel_Reservations[[#This Row],[arrival_date]])</f>
        <v>43424</v>
      </c>
    </row>
    <row r="19069" spans="1:21" x14ac:dyDescent="0.35">
      <c r="A19069" t="s">
        <v>19104</v>
      </c>
      <c r="B19069">
        <v>2</v>
      </c>
      <c r="C19069">
        <v>0</v>
      </c>
      <c r="D19069">
        <v>1</v>
      </c>
      <c r="E19069">
        <v>2</v>
      </c>
      <c r="F19069" t="s">
        <v>20</v>
      </c>
      <c r="G19069">
        <v>0</v>
      </c>
      <c r="H19069" t="s">
        <v>21</v>
      </c>
      <c r="I19069">
        <v>273</v>
      </c>
      <c r="J19069">
        <v>2018</v>
      </c>
      <c r="K19069">
        <v>5</v>
      </c>
      <c r="L19069">
        <v>13</v>
      </c>
      <c r="M19069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t="s">
        <v>28</v>
      </c>
      <c r="T19069">
        <f>--(Hotel_Reservations[[#This Row],[booking_status]]="Canceled")</f>
        <v>1</v>
      </c>
      <c r="U19069" s="6">
        <f>DATE(Hotel_Reservations[[#This Row],[arrival_year]],Hotel_Reservations[[#This Row],[arrival_month]],Hotel_Reservations[[#This Row],[arrival_date]])</f>
        <v>43233</v>
      </c>
    </row>
    <row r="19070" spans="1:21" x14ac:dyDescent="0.35">
      <c r="A19070" t="s">
        <v>19105</v>
      </c>
      <c r="B19070">
        <v>2</v>
      </c>
      <c r="C19070">
        <v>0</v>
      </c>
      <c r="D19070">
        <v>0</v>
      </c>
      <c r="E19070">
        <v>2</v>
      </c>
      <c r="F19070" t="s">
        <v>20</v>
      </c>
      <c r="G19070">
        <v>0</v>
      </c>
      <c r="H19070" t="s">
        <v>21</v>
      </c>
      <c r="I19070">
        <v>308</v>
      </c>
      <c r="J19070">
        <v>2018</v>
      </c>
      <c r="K19070">
        <v>11</v>
      </c>
      <c r="L19070">
        <v>25</v>
      </c>
      <c r="M19070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t="s">
        <v>28</v>
      </c>
      <c r="T19070">
        <f>--(Hotel_Reservations[[#This Row],[booking_status]]="Canceled")</f>
        <v>1</v>
      </c>
      <c r="U19070" s="6">
        <f>DATE(Hotel_Reservations[[#This Row],[arrival_year]],Hotel_Reservations[[#This Row],[arrival_month]],Hotel_Reservations[[#This Row],[arrival_date]])</f>
        <v>43429</v>
      </c>
    </row>
    <row r="19071" spans="1:21" x14ac:dyDescent="0.35">
      <c r="A19071" t="s">
        <v>19106</v>
      </c>
      <c r="B19071">
        <v>1</v>
      </c>
      <c r="C19071">
        <v>0</v>
      </c>
      <c r="D19071">
        <v>1</v>
      </c>
      <c r="E19071">
        <v>3</v>
      </c>
      <c r="F19071" t="s">
        <v>20</v>
      </c>
      <c r="G19071">
        <v>0</v>
      </c>
      <c r="H19071" t="s">
        <v>21</v>
      </c>
      <c r="I19071">
        <v>10</v>
      </c>
      <c r="J19071">
        <v>2018</v>
      </c>
      <c r="K19071">
        <v>7</v>
      </c>
      <c r="L19071">
        <v>11</v>
      </c>
      <c r="M1907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t="s">
        <v>23</v>
      </c>
      <c r="T19071">
        <f>--(Hotel_Reservations[[#This Row],[booking_status]]="Canceled")</f>
        <v>0</v>
      </c>
      <c r="U19071" s="6">
        <f>DATE(Hotel_Reservations[[#This Row],[arrival_year]],Hotel_Reservations[[#This Row],[arrival_month]],Hotel_Reservations[[#This Row],[arrival_date]])</f>
        <v>43292</v>
      </c>
    </row>
    <row r="19072" spans="1:21" x14ac:dyDescent="0.35">
      <c r="A19072" t="s">
        <v>19107</v>
      </c>
      <c r="B19072">
        <v>2</v>
      </c>
      <c r="C19072">
        <v>0</v>
      </c>
      <c r="D19072">
        <v>0</v>
      </c>
      <c r="E19072">
        <v>2</v>
      </c>
      <c r="F19072" t="s">
        <v>20</v>
      </c>
      <c r="G19072">
        <v>0</v>
      </c>
      <c r="H19072" t="s">
        <v>21</v>
      </c>
      <c r="I19072">
        <v>123</v>
      </c>
      <c r="J19072">
        <v>2017</v>
      </c>
      <c r="K19072">
        <v>8</v>
      </c>
      <c r="L19072">
        <v>12</v>
      </c>
      <c r="M19072" t="s">
        <v>26</v>
      </c>
      <c r="N19072">
        <v>0</v>
      </c>
      <c r="O19072">
        <v>0</v>
      </c>
      <c r="P19072">
        <v>0</v>
      </c>
      <c r="Q19072">
        <v>765</v>
      </c>
      <c r="R19072">
        <v>1</v>
      </c>
      <c r="S19072" t="s">
        <v>23</v>
      </c>
      <c r="T19072">
        <f>--(Hotel_Reservations[[#This Row],[booking_status]]="Canceled")</f>
        <v>0</v>
      </c>
      <c r="U19072" s="6">
        <f>DATE(Hotel_Reservations[[#This Row],[arrival_year]],Hotel_Reservations[[#This Row],[arrival_month]],Hotel_Reservations[[#This Row],[arrival_date]])</f>
        <v>42959</v>
      </c>
    </row>
    <row r="19073" spans="1:21" x14ac:dyDescent="0.35">
      <c r="A19073" t="s">
        <v>19108</v>
      </c>
      <c r="B19073">
        <v>2</v>
      </c>
      <c r="C19073">
        <v>0</v>
      </c>
      <c r="D19073">
        <v>0</v>
      </c>
      <c r="E19073">
        <v>3</v>
      </c>
      <c r="F19073" t="s">
        <v>25</v>
      </c>
      <c r="G19073">
        <v>1</v>
      </c>
      <c r="H19073" t="s">
        <v>21</v>
      </c>
      <c r="I19073">
        <v>35</v>
      </c>
      <c r="J19073">
        <v>2018</v>
      </c>
      <c r="K19073">
        <v>8</v>
      </c>
      <c r="L19073">
        <v>31</v>
      </c>
      <c r="M19073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t="s">
        <v>23</v>
      </c>
      <c r="T19073">
        <f>--(Hotel_Reservations[[#This Row],[booking_status]]="Canceled")</f>
        <v>0</v>
      </c>
      <c r="U19073" s="6">
        <f>DATE(Hotel_Reservations[[#This Row],[arrival_year]],Hotel_Reservations[[#This Row],[arrival_month]],Hotel_Reservations[[#This Row],[arrival_date]])</f>
        <v>43343</v>
      </c>
    </row>
    <row r="19074" spans="1:21" x14ac:dyDescent="0.35">
      <c r="A19074" t="s">
        <v>19109</v>
      </c>
      <c r="B19074">
        <v>1</v>
      </c>
      <c r="C19074">
        <v>0</v>
      </c>
      <c r="D19074">
        <v>1</v>
      </c>
      <c r="E19074">
        <v>1</v>
      </c>
      <c r="F19074" t="s">
        <v>32</v>
      </c>
      <c r="G19074">
        <v>0</v>
      </c>
      <c r="H19074" t="s">
        <v>21</v>
      </c>
      <c r="I19074">
        <v>7</v>
      </c>
      <c r="J19074">
        <v>2018</v>
      </c>
      <c r="K19074">
        <v>5</v>
      </c>
      <c r="L19074">
        <v>21</v>
      </c>
      <c r="M19074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t="s">
        <v>23</v>
      </c>
      <c r="T19074">
        <f>--(Hotel_Reservations[[#This Row],[booking_status]]="Canceled")</f>
        <v>0</v>
      </c>
      <c r="U19074" s="6">
        <f>DATE(Hotel_Reservations[[#This Row],[arrival_year]],Hotel_Reservations[[#This Row],[arrival_month]],Hotel_Reservations[[#This Row],[arrival_date]])</f>
        <v>43241</v>
      </c>
    </row>
    <row r="19075" spans="1:21" x14ac:dyDescent="0.35">
      <c r="A19075" t="s">
        <v>19110</v>
      </c>
      <c r="B19075">
        <v>2</v>
      </c>
      <c r="C19075">
        <v>0</v>
      </c>
      <c r="D19075">
        <v>0</v>
      </c>
      <c r="E19075">
        <v>3</v>
      </c>
      <c r="F19075" t="s">
        <v>20</v>
      </c>
      <c r="G19075">
        <v>0</v>
      </c>
      <c r="H19075" t="s">
        <v>21</v>
      </c>
      <c r="I19075">
        <v>44</v>
      </c>
      <c r="J19075">
        <v>2018</v>
      </c>
      <c r="K19075">
        <v>2</v>
      </c>
      <c r="L19075">
        <v>17</v>
      </c>
      <c r="M19075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t="s">
        <v>23</v>
      </c>
      <c r="T19075">
        <f>--(Hotel_Reservations[[#This Row],[booking_status]]="Canceled")</f>
        <v>0</v>
      </c>
      <c r="U19075" s="6">
        <f>DATE(Hotel_Reservations[[#This Row],[arrival_year]],Hotel_Reservations[[#This Row],[arrival_month]],Hotel_Reservations[[#This Row],[arrival_date]])</f>
        <v>43148</v>
      </c>
    </row>
    <row r="19076" spans="1:21" x14ac:dyDescent="0.35">
      <c r="A19076" t="s">
        <v>19111</v>
      </c>
      <c r="B19076">
        <v>2</v>
      </c>
      <c r="C19076">
        <v>0</v>
      </c>
      <c r="D19076">
        <v>0</v>
      </c>
      <c r="E19076">
        <v>3</v>
      </c>
      <c r="F19076" t="s">
        <v>20</v>
      </c>
      <c r="G19076">
        <v>0</v>
      </c>
      <c r="H19076" t="s">
        <v>21</v>
      </c>
      <c r="I19076">
        <v>90</v>
      </c>
      <c r="J19076">
        <v>2018</v>
      </c>
      <c r="K19076">
        <v>4</v>
      </c>
      <c r="L19076">
        <v>21</v>
      </c>
      <c r="M19076" t="s">
        <v>22</v>
      </c>
      <c r="N19076">
        <v>0</v>
      </c>
      <c r="O19076">
        <v>0</v>
      </c>
      <c r="P19076">
        <v>0</v>
      </c>
      <c r="Q19076">
        <v>7863</v>
      </c>
      <c r="R19076">
        <v>0</v>
      </c>
      <c r="S19076" t="s">
        <v>23</v>
      </c>
      <c r="T19076">
        <f>--(Hotel_Reservations[[#This Row],[booking_status]]="Canceled")</f>
        <v>0</v>
      </c>
      <c r="U19076" s="6">
        <f>DATE(Hotel_Reservations[[#This Row],[arrival_year]],Hotel_Reservations[[#This Row],[arrival_month]],Hotel_Reservations[[#This Row],[arrival_date]])</f>
        <v>43211</v>
      </c>
    </row>
    <row r="19077" spans="1:21" x14ac:dyDescent="0.35">
      <c r="A19077" t="s">
        <v>19112</v>
      </c>
      <c r="B19077">
        <v>1</v>
      </c>
      <c r="C19077">
        <v>0</v>
      </c>
      <c r="D19077">
        <v>2</v>
      </c>
      <c r="E19077">
        <v>5</v>
      </c>
      <c r="F19077" t="s">
        <v>32</v>
      </c>
      <c r="G19077">
        <v>0</v>
      </c>
      <c r="H19077" t="s">
        <v>21</v>
      </c>
      <c r="I19077">
        <v>125</v>
      </c>
      <c r="J19077">
        <v>2018</v>
      </c>
      <c r="K19077">
        <v>7</v>
      </c>
      <c r="L19077">
        <v>18</v>
      </c>
      <c r="M19077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t="s">
        <v>23</v>
      </c>
      <c r="T19077">
        <f>--(Hotel_Reservations[[#This Row],[booking_status]]="Canceled")</f>
        <v>0</v>
      </c>
      <c r="U19077" s="6">
        <f>DATE(Hotel_Reservations[[#This Row],[arrival_year]],Hotel_Reservations[[#This Row],[arrival_month]],Hotel_Reservations[[#This Row],[arrival_date]])</f>
        <v>43299</v>
      </c>
    </row>
    <row r="19078" spans="1:21" x14ac:dyDescent="0.35">
      <c r="A19078" t="s">
        <v>19113</v>
      </c>
      <c r="B19078">
        <v>3</v>
      </c>
      <c r="C19078">
        <v>0</v>
      </c>
      <c r="D19078">
        <v>1</v>
      </c>
      <c r="E19078">
        <v>3</v>
      </c>
      <c r="F19078" t="s">
        <v>20</v>
      </c>
      <c r="G19078">
        <v>0</v>
      </c>
      <c r="H19078" t="s">
        <v>21</v>
      </c>
      <c r="I19078">
        <v>32</v>
      </c>
      <c r="J19078">
        <v>2018</v>
      </c>
      <c r="K19078">
        <v>3</v>
      </c>
      <c r="L19078">
        <v>31</v>
      </c>
      <c r="M19078" t="s">
        <v>26</v>
      </c>
      <c r="N19078">
        <v>0</v>
      </c>
      <c r="O19078">
        <v>0</v>
      </c>
      <c r="P19078">
        <v>0</v>
      </c>
      <c r="Q19078">
        <v>1503</v>
      </c>
      <c r="R19078">
        <v>0</v>
      </c>
      <c r="S19078" t="s">
        <v>28</v>
      </c>
      <c r="T19078">
        <f>--(Hotel_Reservations[[#This Row],[booking_status]]="Canceled")</f>
        <v>1</v>
      </c>
      <c r="U19078" s="6">
        <f>DATE(Hotel_Reservations[[#This Row],[arrival_year]],Hotel_Reservations[[#This Row],[arrival_month]],Hotel_Reservations[[#This Row],[arrival_date]])</f>
        <v>43190</v>
      </c>
    </row>
    <row r="19079" spans="1:21" x14ac:dyDescent="0.35">
      <c r="A19079" t="s">
        <v>19114</v>
      </c>
      <c r="B19079">
        <v>2</v>
      </c>
      <c r="C19079">
        <v>0</v>
      </c>
      <c r="D19079">
        <v>2</v>
      </c>
      <c r="E19079">
        <v>3</v>
      </c>
      <c r="F19079" t="s">
        <v>20</v>
      </c>
      <c r="G19079">
        <v>0</v>
      </c>
      <c r="H19079" t="s">
        <v>21</v>
      </c>
      <c r="I19079">
        <v>144</v>
      </c>
      <c r="J19079">
        <v>2018</v>
      </c>
      <c r="K19079">
        <v>9</v>
      </c>
      <c r="L19079">
        <v>23</v>
      </c>
      <c r="M19079" t="s">
        <v>26</v>
      </c>
      <c r="N19079">
        <v>0</v>
      </c>
      <c r="O19079">
        <v>0</v>
      </c>
      <c r="P19079">
        <v>0</v>
      </c>
      <c r="Q19079">
        <v>1296</v>
      </c>
      <c r="R19079">
        <v>2</v>
      </c>
      <c r="S19079" t="s">
        <v>23</v>
      </c>
      <c r="T19079">
        <f>--(Hotel_Reservations[[#This Row],[booking_status]]="Canceled")</f>
        <v>0</v>
      </c>
      <c r="U19079" s="6">
        <f>DATE(Hotel_Reservations[[#This Row],[arrival_year]],Hotel_Reservations[[#This Row],[arrival_month]],Hotel_Reservations[[#This Row],[arrival_date]])</f>
        <v>43366</v>
      </c>
    </row>
    <row r="19080" spans="1:21" x14ac:dyDescent="0.35">
      <c r="A19080" t="s">
        <v>19115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>
        <v>0</v>
      </c>
      <c r="H19080" t="s">
        <v>21</v>
      </c>
      <c r="I19080">
        <v>418</v>
      </c>
      <c r="J19080">
        <v>2018</v>
      </c>
      <c r="K19080">
        <v>9</v>
      </c>
      <c r="L19080">
        <v>26</v>
      </c>
      <c r="M19080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t="s">
        <v>28</v>
      </c>
      <c r="T19080">
        <f>--(Hotel_Reservations[[#This Row],[booking_status]]="Canceled")</f>
        <v>1</v>
      </c>
      <c r="U19080" s="6">
        <f>DATE(Hotel_Reservations[[#This Row],[arrival_year]],Hotel_Reservations[[#This Row],[arrival_month]],Hotel_Reservations[[#This Row],[arrival_date]])</f>
        <v>43369</v>
      </c>
    </row>
    <row r="19081" spans="1:21" x14ac:dyDescent="0.35">
      <c r="A19081" t="s">
        <v>19116</v>
      </c>
      <c r="B19081">
        <v>2</v>
      </c>
      <c r="C19081">
        <v>0</v>
      </c>
      <c r="D19081">
        <v>0</v>
      </c>
      <c r="E19081">
        <v>4</v>
      </c>
      <c r="F19081" t="s">
        <v>20</v>
      </c>
      <c r="G19081">
        <v>0</v>
      </c>
      <c r="H19081" t="s">
        <v>21</v>
      </c>
      <c r="I19081">
        <v>162</v>
      </c>
      <c r="J19081">
        <v>2018</v>
      </c>
      <c r="K19081">
        <v>10</v>
      </c>
      <c r="L19081">
        <v>25</v>
      </c>
      <c r="M19081" t="s">
        <v>26</v>
      </c>
      <c r="N19081">
        <v>0</v>
      </c>
      <c r="O19081">
        <v>0</v>
      </c>
      <c r="P19081">
        <v>0</v>
      </c>
      <c r="Q19081">
        <v>909</v>
      </c>
      <c r="R19081">
        <v>1</v>
      </c>
      <c r="S19081" t="s">
        <v>23</v>
      </c>
      <c r="T19081">
        <f>--(Hotel_Reservations[[#This Row],[booking_status]]="Canceled")</f>
        <v>0</v>
      </c>
      <c r="U19081" s="6">
        <f>DATE(Hotel_Reservations[[#This Row],[arrival_year]],Hotel_Reservations[[#This Row],[arrival_month]],Hotel_Reservations[[#This Row],[arrival_date]])</f>
        <v>43398</v>
      </c>
    </row>
    <row r="19082" spans="1:21" x14ac:dyDescent="0.35">
      <c r="A19082" t="s">
        <v>19117</v>
      </c>
      <c r="B19082">
        <v>1</v>
      </c>
      <c r="C19082">
        <v>0</v>
      </c>
      <c r="D19082">
        <v>2</v>
      </c>
      <c r="E19082">
        <v>4</v>
      </c>
      <c r="F19082" t="s">
        <v>20</v>
      </c>
      <c r="G19082">
        <v>0</v>
      </c>
      <c r="H19082" t="s">
        <v>21</v>
      </c>
      <c r="I19082">
        <v>245</v>
      </c>
      <c r="J19082">
        <v>2018</v>
      </c>
      <c r="K19082">
        <v>7</v>
      </c>
      <c r="L19082">
        <v>6</v>
      </c>
      <c r="M19082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t="s">
        <v>28</v>
      </c>
      <c r="T19082">
        <f>--(Hotel_Reservations[[#This Row],[booking_status]]="Canceled")</f>
        <v>1</v>
      </c>
      <c r="U19082" s="6">
        <f>DATE(Hotel_Reservations[[#This Row],[arrival_year]],Hotel_Reservations[[#This Row],[arrival_month]],Hotel_Reservations[[#This Row],[arrival_date]])</f>
        <v>43287</v>
      </c>
    </row>
    <row r="19083" spans="1:21" x14ac:dyDescent="0.35">
      <c r="A19083" t="s">
        <v>19118</v>
      </c>
      <c r="B19083">
        <v>2</v>
      </c>
      <c r="C19083">
        <v>0</v>
      </c>
      <c r="D19083">
        <v>1</v>
      </c>
      <c r="E19083">
        <v>3</v>
      </c>
      <c r="F19083" t="s">
        <v>25</v>
      </c>
      <c r="G19083">
        <v>0</v>
      </c>
      <c r="H19083" t="s">
        <v>21</v>
      </c>
      <c r="I19083">
        <v>49</v>
      </c>
      <c r="J19083">
        <v>2018</v>
      </c>
      <c r="K19083">
        <v>3</v>
      </c>
      <c r="L19083">
        <v>24</v>
      </c>
      <c r="M19083" t="s">
        <v>22</v>
      </c>
      <c r="N19083">
        <v>0</v>
      </c>
      <c r="O19083">
        <v>0</v>
      </c>
      <c r="P19083">
        <v>0</v>
      </c>
      <c r="Q19083">
        <v>628</v>
      </c>
      <c r="R19083">
        <v>0</v>
      </c>
      <c r="S19083" t="s">
        <v>23</v>
      </c>
      <c r="T19083">
        <f>--(Hotel_Reservations[[#This Row],[booking_status]]="Canceled")</f>
        <v>0</v>
      </c>
      <c r="U19083" s="6">
        <f>DATE(Hotel_Reservations[[#This Row],[arrival_year]],Hotel_Reservations[[#This Row],[arrival_month]],Hotel_Reservations[[#This Row],[arrival_date]])</f>
        <v>43183</v>
      </c>
    </row>
    <row r="19084" spans="1:21" x14ac:dyDescent="0.35">
      <c r="A19084" t="s">
        <v>19119</v>
      </c>
      <c r="B19084">
        <v>3</v>
      </c>
      <c r="C19084">
        <v>0</v>
      </c>
      <c r="D19084">
        <v>1</v>
      </c>
      <c r="E19084">
        <v>2</v>
      </c>
      <c r="F19084" t="s">
        <v>20</v>
      </c>
      <c r="G19084">
        <v>0</v>
      </c>
      <c r="H19084" t="s">
        <v>35</v>
      </c>
      <c r="I19084">
        <v>36</v>
      </c>
      <c r="J19084">
        <v>2018</v>
      </c>
      <c r="K19084">
        <v>3</v>
      </c>
      <c r="L19084">
        <v>11</v>
      </c>
      <c r="M19084" t="s">
        <v>26</v>
      </c>
      <c r="N19084">
        <v>0</v>
      </c>
      <c r="O19084">
        <v>0</v>
      </c>
      <c r="P19084">
        <v>0</v>
      </c>
      <c r="Q19084">
        <v>1143</v>
      </c>
      <c r="R19084">
        <v>1</v>
      </c>
      <c r="S19084" t="s">
        <v>28</v>
      </c>
      <c r="T19084">
        <f>--(Hotel_Reservations[[#This Row],[booking_status]]="Canceled")</f>
        <v>1</v>
      </c>
      <c r="U19084" s="6">
        <f>DATE(Hotel_Reservations[[#This Row],[arrival_year]],Hotel_Reservations[[#This Row],[arrival_month]],Hotel_Reservations[[#This Row],[arrival_date]])</f>
        <v>43170</v>
      </c>
    </row>
    <row r="19085" spans="1:21" x14ac:dyDescent="0.35">
      <c r="A19085" t="s">
        <v>19120</v>
      </c>
      <c r="B19085">
        <v>1</v>
      </c>
      <c r="C19085">
        <v>0</v>
      </c>
      <c r="D19085">
        <v>0</v>
      </c>
      <c r="E19085">
        <v>1</v>
      </c>
      <c r="F19085" t="s">
        <v>20</v>
      </c>
      <c r="G19085">
        <v>0</v>
      </c>
      <c r="H19085" t="s">
        <v>21</v>
      </c>
      <c r="I19085">
        <v>16</v>
      </c>
      <c r="J19085">
        <v>2018</v>
      </c>
      <c r="K19085">
        <v>3</v>
      </c>
      <c r="L19085">
        <v>11</v>
      </c>
      <c r="M19085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t="s">
        <v>23</v>
      </c>
      <c r="T19085">
        <f>--(Hotel_Reservations[[#This Row],[booking_status]]="Canceled")</f>
        <v>0</v>
      </c>
      <c r="U19085" s="6">
        <f>DATE(Hotel_Reservations[[#This Row],[arrival_year]],Hotel_Reservations[[#This Row],[arrival_month]],Hotel_Reservations[[#This Row],[arrival_date]])</f>
        <v>43170</v>
      </c>
    </row>
    <row r="19086" spans="1:21" x14ac:dyDescent="0.35">
      <c r="A19086" t="s">
        <v>19121</v>
      </c>
      <c r="B19086">
        <v>3</v>
      </c>
      <c r="C19086">
        <v>0</v>
      </c>
      <c r="D19086">
        <v>0</v>
      </c>
      <c r="E19086">
        <v>2</v>
      </c>
      <c r="F19086" t="s">
        <v>20</v>
      </c>
      <c r="G19086">
        <v>0</v>
      </c>
      <c r="H19086" t="s">
        <v>35</v>
      </c>
      <c r="I19086">
        <v>109</v>
      </c>
      <c r="J19086">
        <v>2018</v>
      </c>
      <c r="K19086">
        <v>8</v>
      </c>
      <c r="L19086">
        <v>19</v>
      </c>
      <c r="M19086" t="s">
        <v>26</v>
      </c>
      <c r="N19086">
        <v>0</v>
      </c>
      <c r="O19086">
        <v>0</v>
      </c>
      <c r="P19086">
        <v>0</v>
      </c>
      <c r="Q19086">
        <v>1503</v>
      </c>
      <c r="R19086">
        <v>0</v>
      </c>
      <c r="S19086" t="s">
        <v>28</v>
      </c>
      <c r="T19086">
        <f>--(Hotel_Reservations[[#This Row],[booking_status]]="Canceled")</f>
        <v>1</v>
      </c>
      <c r="U19086" s="6">
        <f>DATE(Hotel_Reservations[[#This Row],[arrival_year]],Hotel_Reservations[[#This Row],[arrival_month]],Hotel_Reservations[[#This Row],[arrival_date]])</f>
        <v>43331</v>
      </c>
    </row>
    <row r="19087" spans="1:21" x14ac:dyDescent="0.35">
      <c r="A19087" t="s">
        <v>19122</v>
      </c>
      <c r="B19087">
        <v>2</v>
      </c>
      <c r="C19087">
        <v>0</v>
      </c>
      <c r="D19087">
        <v>1</v>
      </c>
      <c r="E19087">
        <v>3</v>
      </c>
      <c r="F19087" t="s">
        <v>20</v>
      </c>
      <c r="G19087">
        <v>0</v>
      </c>
      <c r="H19087" t="s">
        <v>35</v>
      </c>
      <c r="I19087">
        <v>290</v>
      </c>
      <c r="J19087">
        <v>2018</v>
      </c>
      <c r="K19087">
        <v>12</v>
      </c>
      <c r="L19087">
        <v>1</v>
      </c>
      <c r="M19087" t="s">
        <v>26</v>
      </c>
      <c r="N19087">
        <v>0</v>
      </c>
      <c r="O19087">
        <v>0</v>
      </c>
      <c r="P19087">
        <v>0</v>
      </c>
      <c r="Q19087">
        <v>867</v>
      </c>
      <c r="R19087">
        <v>0</v>
      </c>
      <c r="S19087" t="s">
        <v>28</v>
      </c>
      <c r="T19087">
        <f>--(Hotel_Reservations[[#This Row],[booking_status]]="Canceled")</f>
        <v>1</v>
      </c>
      <c r="U19087" s="6">
        <f>DATE(Hotel_Reservations[[#This Row],[arrival_year]],Hotel_Reservations[[#This Row],[arrival_month]],Hotel_Reservations[[#This Row],[arrival_date]])</f>
        <v>43435</v>
      </c>
    </row>
    <row r="19088" spans="1:21" x14ac:dyDescent="0.35">
      <c r="A19088" t="s">
        <v>19123</v>
      </c>
      <c r="B19088">
        <v>2</v>
      </c>
      <c r="C19088">
        <v>0</v>
      </c>
      <c r="D19088">
        <v>2</v>
      </c>
      <c r="E19088">
        <v>6</v>
      </c>
      <c r="F19088" t="s">
        <v>20</v>
      </c>
      <c r="G19088">
        <v>0</v>
      </c>
      <c r="H19088" t="s">
        <v>35</v>
      </c>
      <c r="I19088">
        <v>180</v>
      </c>
      <c r="J19088">
        <v>2018</v>
      </c>
      <c r="K19088">
        <v>8</v>
      </c>
      <c r="L19088">
        <v>11</v>
      </c>
      <c r="M19088" t="s">
        <v>26</v>
      </c>
      <c r="N19088">
        <v>0</v>
      </c>
      <c r="O19088">
        <v>0</v>
      </c>
      <c r="P19088">
        <v>0</v>
      </c>
      <c r="Q19088">
        <v>9968</v>
      </c>
      <c r="R19088">
        <v>1</v>
      </c>
      <c r="S19088" t="s">
        <v>23</v>
      </c>
      <c r="T19088">
        <f>--(Hotel_Reservations[[#This Row],[booking_status]]="Canceled")</f>
        <v>0</v>
      </c>
      <c r="U19088" s="6">
        <f>DATE(Hotel_Reservations[[#This Row],[arrival_year]],Hotel_Reservations[[#This Row],[arrival_month]],Hotel_Reservations[[#This Row],[arrival_date]])</f>
        <v>43323</v>
      </c>
    </row>
    <row r="19089" spans="1:21" x14ac:dyDescent="0.35">
      <c r="A19089" t="s">
        <v>19124</v>
      </c>
      <c r="B19089">
        <v>2</v>
      </c>
      <c r="C19089">
        <v>0</v>
      </c>
      <c r="D19089">
        <v>1</v>
      </c>
      <c r="E19089">
        <v>1</v>
      </c>
      <c r="F19089" t="s">
        <v>20</v>
      </c>
      <c r="G19089">
        <v>0</v>
      </c>
      <c r="H19089" t="s">
        <v>21</v>
      </c>
      <c r="I19089">
        <v>36</v>
      </c>
      <c r="J19089">
        <v>2018</v>
      </c>
      <c r="K19089">
        <v>12</v>
      </c>
      <c r="L19089">
        <v>3</v>
      </c>
      <c r="M19089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t="s">
        <v>23</v>
      </c>
      <c r="T19089">
        <f>--(Hotel_Reservations[[#This Row],[booking_status]]="Canceled")</f>
        <v>0</v>
      </c>
      <c r="U19089" s="6">
        <f>DATE(Hotel_Reservations[[#This Row],[arrival_year]],Hotel_Reservations[[#This Row],[arrival_month]],Hotel_Reservations[[#This Row],[arrival_date]])</f>
        <v>43437</v>
      </c>
    </row>
    <row r="19090" spans="1:21" x14ac:dyDescent="0.35">
      <c r="A19090" t="s">
        <v>19125</v>
      </c>
      <c r="B19090">
        <v>2</v>
      </c>
      <c r="C19090">
        <v>0</v>
      </c>
      <c r="D19090">
        <v>2</v>
      </c>
      <c r="E19090">
        <v>2</v>
      </c>
      <c r="F19090" t="s">
        <v>20</v>
      </c>
      <c r="G19090">
        <v>0</v>
      </c>
      <c r="H19090" t="s">
        <v>21</v>
      </c>
      <c r="I19090">
        <v>204</v>
      </c>
      <c r="J19090">
        <v>2017</v>
      </c>
      <c r="K19090">
        <v>10</v>
      </c>
      <c r="L19090">
        <v>9</v>
      </c>
      <c r="M19090" t="s">
        <v>22</v>
      </c>
      <c r="N19090">
        <v>0</v>
      </c>
      <c r="O19090">
        <v>0</v>
      </c>
      <c r="P19090">
        <v>0</v>
      </c>
      <c r="Q19090">
        <v>7275</v>
      </c>
      <c r="R19090">
        <v>0</v>
      </c>
      <c r="S19090" t="s">
        <v>23</v>
      </c>
      <c r="T19090">
        <f>--(Hotel_Reservations[[#This Row],[booking_status]]="Canceled")</f>
        <v>0</v>
      </c>
      <c r="U19090" s="6">
        <f>DATE(Hotel_Reservations[[#This Row],[arrival_year]],Hotel_Reservations[[#This Row],[arrival_month]],Hotel_Reservations[[#This Row],[arrival_date]])</f>
        <v>43017</v>
      </c>
    </row>
    <row r="19091" spans="1:21" x14ac:dyDescent="0.35">
      <c r="A19091" t="s">
        <v>19126</v>
      </c>
      <c r="B19091">
        <v>2</v>
      </c>
      <c r="C19091">
        <v>0</v>
      </c>
      <c r="D19091">
        <v>0</v>
      </c>
      <c r="E19091">
        <v>1</v>
      </c>
      <c r="F19091" t="s">
        <v>25</v>
      </c>
      <c r="G19091">
        <v>0</v>
      </c>
      <c r="H19091" t="s">
        <v>21</v>
      </c>
      <c r="I19091">
        <v>82</v>
      </c>
      <c r="J19091">
        <v>2018</v>
      </c>
      <c r="K19091">
        <v>6</v>
      </c>
      <c r="L19091">
        <v>23</v>
      </c>
      <c r="M19091" t="s">
        <v>26</v>
      </c>
      <c r="N19091">
        <v>0</v>
      </c>
      <c r="O19091">
        <v>0</v>
      </c>
      <c r="P19091">
        <v>0</v>
      </c>
      <c r="Q19091">
        <v>855</v>
      </c>
      <c r="R19091">
        <v>0</v>
      </c>
      <c r="S19091" t="s">
        <v>28</v>
      </c>
      <c r="T19091">
        <f>--(Hotel_Reservations[[#This Row],[booking_status]]="Canceled")</f>
        <v>1</v>
      </c>
      <c r="U19091" s="6">
        <f>DATE(Hotel_Reservations[[#This Row],[arrival_year]],Hotel_Reservations[[#This Row],[arrival_month]],Hotel_Reservations[[#This Row],[arrival_date]])</f>
        <v>43274</v>
      </c>
    </row>
    <row r="19092" spans="1:21" x14ac:dyDescent="0.35">
      <c r="A19092" t="s">
        <v>19127</v>
      </c>
      <c r="B19092">
        <v>2</v>
      </c>
      <c r="C19092">
        <v>1</v>
      </c>
      <c r="D19092">
        <v>1</v>
      </c>
      <c r="E19092">
        <v>3</v>
      </c>
      <c r="F19092" t="s">
        <v>20</v>
      </c>
      <c r="G19092">
        <v>0</v>
      </c>
      <c r="H19092" t="s">
        <v>35</v>
      </c>
      <c r="I19092">
        <v>56</v>
      </c>
      <c r="J19092">
        <v>2018</v>
      </c>
      <c r="K19092">
        <v>3</v>
      </c>
      <c r="L19092">
        <v>28</v>
      </c>
      <c r="M19092" t="s">
        <v>22</v>
      </c>
      <c r="N19092">
        <v>0</v>
      </c>
      <c r="O19092">
        <v>0</v>
      </c>
      <c r="P19092">
        <v>0</v>
      </c>
      <c r="Q19092">
        <v>10328</v>
      </c>
      <c r="R19092">
        <v>1</v>
      </c>
      <c r="S19092" t="s">
        <v>23</v>
      </c>
      <c r="T19092">
        <f>--(Hotel_Reservations[[#This Row],[booking_status]]="Canceled")</f>
        <v>0</v>
      </c>
      <c r="U19092" s="6">
        <f>DATE(Hotel_Reservations[[#This Row],[arrival_year]],Hotel_Reservations[[#This Row],[arrival_month]],Hotel_Reservations[[#This Row],[arrival_date]])</f>
        <v>43187</v>
      </c>
    </row>
    <row r="19093" spans="1:21" x14ac:dyDescent="0.35">
      <c r="A19093" t="s">
        <v>19128</v>
      </c>
      <c r="B19093">
        <v>2</v>
      </c>
      <c r="C19093">
        <v>2</v>
      </c>
      <c r="D19093">
        <v>1</v>
      </c>
      <c r="E19093">
        <v>3</v>
      </c>
      <c r="F19093" t="s">
        <v>20</v>
      </c>
      <c r="G19093">
        <v>0</v>
      </c>
      <c r="H19093" t="s">
        <v>92</v>
      </c>
      <c r="I19093">
        <v>72</v>
      </c>
      <c r="J19093">
        <v>2018</v>
      </c>
      <c r="K19093">
        <v>12</v>
      </c>
      <c r="L19093">
        <v>26</v>
      </c>
      <c r="M19093" t="s">
        <v>26</v>
      </c>
      <c r="N19093">
        <v>0</v>
      </c>
      <c r="O19093">
        <v>0</v>
      </c>
      <c r="P19093">
        <v>0</v>
      </c>
      <c r="Q19093">
        <v>15661</v>
      </c>
      <c r="R19093">
        <v>0</v>
      </c>
      <c r="S19093" t="s">
        <v>28</v>
      </c>
      <c r="T19093">
        <f>--(Hotel_Reservations[[#This Row],[booking_status]]="Canceled")</f>
        <v>1</v>
      </c>
      <c r="U19093" s="6">
        <f>DATE(Hotel_Reservations[[#This Row],[arrival_year]],Hotel_Reservations[[#This Row],[arrival_month]],Hotel_Reservations[[#This Row],[arrival_date]])</f>
        <v>43460</v>
      </c>
    </row>
    <row r="19094" spans="1:21" x14ac:dyDescent="0.35">
      <c r="A19094" t="s">
        <v>19129</v>
      </c>
      <c r="B19094">
        <v>2</v>
      </c>
      <c r="C19094">
        <v>0</v>
      </c>
      <c r="D19094">
        <v>0</v>
      </c>
      <c r="E19094">
        <v>2</v>
      </c>
      <c r="F19094" t="s">
        <v>20</v>
      </c>
      <c r="G19094">
        <v>1</v>
      </c>
      <c r="H19094" t="s">
        <v>21</v>
      </c>
      <c r="I19094">
        <v>1</v>
      </c>
      <c r="J19094">
        <v>2018</v>
      </c>
      <c r="K19094">
        <v>4</v>
      </c>
      <c r="L19094">
        <v>21</v>
      </c>
      <c r="M19094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t="s">
        <v>23</v>
      </c>
      <c r="T19094">
        <f>--(Hotel_Reservations[[#This Row],[booking_status]]="Canceled")</f>
        <v>0</v>
      </c>
      <c r="U19094" s="6">
        <f>DATE(Hotel_Reservations[[#This Row],[arrival_year]],Hotel_Reservations[[#This Row],[arrival_month]],Hotel_Reservations[[#This Row],[arrival_date]])</f>
        <v>43211</v>
      </c>
    </row>
    <row r="19095" spans="1:21" x14ac:dyDescent="0.35">
      <c r="A19095" t="s">
        <v>19130</v>
      </c>
      <c r="B19095">
        <v>1</v>
      </c>
      <c r="C19095">
        <v>0</v>
      </c>
      <c r="D19095">
        <v>0</v>
      </c>
      <c r="E19095">
        <v>2</v>
      </c>
      <c r="F19095" t="s">
        <v>20</v>
      </c>
      <c r="G19095">
        <v>0</v>
      </c>
      <c r="H19095" t="s">
        <v>21</v>
      </c>
      <c r="I19095">
        <v>103</v>
      </c>
      <c r="J19095">
        <v>2018</v>
      </c>
      <c r="K19095">
        <v>4</v>
      </c>
      <c r="L19095">
        <v>19</v>
      </c>
      <c r="M19095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t="s">
        <v>28</v>
      </c>
      <c r="T19095">
        <f>--(Hotel_Reservations[[#This Row],[booking_status]]="Canceled")</f>
        <v>1</v>
      </c>
      <c r="U19095" s="6">
        <f>DATE(Hotel_Reservations[[#This Row],[arrival_year]],Hotel_Reservations[[#This Row],[arrival_month]],Hotel_Reservations[[#This Row],[arrival_date]])</f>
        <v>43209</v>
      </c>
    </row>
    <row r="19096" spans="1:21" x14ac:dyDescent="0.35">
      <c r="A19096" t="s">
        <v>19131</v>
      </c>
      <c r="B19096">
        <v>0</v>
      </c>
      <c r="C19096">
        <v>2</v>
      </c>
      <c r="D19096">
        <v>0</v>
      </c>
      <c r="E19096">
        <v>1</v>
      </c>
      <c r="F19096" t="s">
        <v>20</v>
      </c>
      <c r="G19096">
        <v>0</v>
      </c>
      <c r="H19096" t="s">
        <v>63</v>
      </c>
      <c r="I19096">
        <v>71</v>
      </c>
      <c r="J19096">
        <v>2018</v>
      </c>
      <c r="K19096">
        <v>10</v>
      </c>
      <c r="L19096">
        <v>7</v>
      </c>
      <c r="M19096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t="s">
        <v>23</v>
      </c>
      <c r="T19096">
        <f>--(Hotel_Reservations[[#This Row],[booking_status]]="Canceled")</f>
        <v>0</v>
      </c>
      <c r="U19096" s="6">
        <f>DATE(Hotel_Reservations[[#This Row],[arrival_year]],Hotel_Reservations[[#This Row],[arrival_month]],Hotel_Reservations[[#This Row],[arrival_date]])</f>
        <v>43380</v>
      </c>
    </row>
    <row r="19097" spans="1:21" x14ac:dyDescent="0.35">
      <c r="A19097" t="s">
        <v>19132</v>
      </c>
      <c r="B19097">
        <v>1</v>
      </c>
      <c r="C19097">
        <v>0</v>
      </c>
      <c r="D19097">
        <v>0</v>
      </c>
      <c r="E19097">
        <v>2</v>
      </c>
      <c r="F19097" t="s">
        <v>20</v>
      </c>
      <c r="G19097">
        <v>0</v>
      </c>
      <c r="H19097" t="s">
        <v>21</v>
      </c>
      <c r="I19097">
        <v>192</v>
      </c>
      <c r="J19097">
        <v>2018</v>
      </c>
      <c r="K19097">
        <v>6</v>
      </c>
      <c r="L19097">
        <v>24</v>
      </c>
      <c r="M19097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t="s">
        <v>23</v>
      </c>
      <c r="T19097">
        <f>--(Hotel_Reservations[[#This Row],[booking_status]]="Canceled")</f>
        <v>0</v>
      </c>
      <c r="U19097" s="6">
        <f>DATE(Hotel_Reservations[[#This Row],[arrival_year]],Hotel_Reservations[[#This Row],[arrival_month]],Hotel_Reservations[[#This Row],[arrival_date]])</f>
        <v>43275</v>
      </c>
    </row>
    <row r="19098" spans="1:21" x14ac:dyDescent="0.35">
      <c r="A19098" t="s">
        <v>19133</v>
      </c>
      <c r="B19098">
        <v>2</v>
      </c>
      <c r="C19098">
        <v>2</v>
      </c>
      <c r="D19098">
        <v>1</v>
      </c>
      <c r="E19098">
        <v>2</v>
      </c>
      <c r="F19098" t="s">
        <v>20</v>
      </c>
      <c r="G19098">
        <v>0</v>
      </c>
      <c r="H19098" t="s">
        <v>92</v>
      </c>
      <c r="I19098">
        <v>1</v>
      </c>
      <c r="J19098">
        <v>2018</v>
      </c>
      <c r="K19098">
        <v>4</v>
      </c>
      <c r="L19098">
        <v>29</v>
      </c>
      <c r="M19098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t="s">
        <v>23</v>
      </c>
      <c r="T19098">
        <f>--(Hotel_Reservations[[#This Row],[booking_status]]="Canceled")</f>
        <v>0</v>
      </c>
      <c r="U19098" s="6">
        <f>DATE(Hotel_Reservations[[#This Row],[arrival_year]],Hotel_Reservations[[#This Row],[arrival_month]],Hotel_Reservations[[#This Row],[arrival_date]])</f>
        <v>43219</v>
      </c>
    </row>
    <row r="19099" spans="1:21" x14ac:dyDescent="0.35">
      <c r="A19099" t="s">
        <v>19134</v>
      </c>
      <c r="B19099">
        <v>2</v>
      </c>
      <c r="C19099">
        <v>0</v>
      </c>
      <c r="D19099">
        <v>0</v>
      </c>
      <c r="E19099">
        <v>2</v>
      </c>
      <c r="F19099" t="s">
        <v>20</v>
      </c>
      <c r="G19099">
        <v>0</v>
      </c>
      <c r="H19099" t="s">
        <v>21</v>
      </c>
      <c r="I19099">
        <v>86</v>
      </c>
      <c r="J19099">
        <v>2017</v>
      </c>
      <c r="K19099">
        <v>9</v>
      </c>
      <c r="L19099">
        <v>24</v>
      </c>
      <c r="M19099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t="s">
        <v>23</v>
      </c>
      <c r="T19099">
        <f>--(Hotel_Reservations[[#This Row],[booking_status]]="Canceled")</f>
        <v>0</v>
      </c>
      <c r="U19099" s="6">
        <f>DATE(Hotel_Reservations[[#This Row],[arrival_year]],Hotel_Reservations[[#This Row],[arrival_month]],Hotel_Reservations[[#This Row],[arrival_date]])</f>
        <v>43002</v>
      </c>
    </row>
    <row r="19100" spans="1:21" x14ac:dyDescent="0.35">
      <c r="A19100" t="s">
        <v>19135</v>
      </c>
      <c r="B19100">
        <v>2</v>
      </c>
      <c r="C19100">
        <v>0</v>
      </c>
      <c r="D19100">
        <v>0</v>
      </c>
      <c r="E19100">
        <v>1</v>
      </c>
      <c r="F19100" t="s">
        <v>20</v>
      </c>
      <c r="G19100">
        <v>0</v>
      </c>
      <c r="H19100" t="s">
        <v>21</v>
      </c>
      <c r="I19100">
        <v>14</v>
      </c>
      <c r="J19100">
        <v>2018</v>
      </c>
      <c r="K19100">
        <v>4</v>
      </c>
      <c r="L19100">
        <v>29</v>
      </c>
      <c r="M19100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t="s">
        <v>23</v>
      </c>
      <c r="T19100">
        <f>--(Hotel_Reservations[[#This Row],[booking_status]]="Canceled")</f>
        <v>0</v>
      </c>
      <c r="U19100" s="6">
        <f>DATE(Hotel_Reservations[[#This Row],[arrival_year]],Hotel_Reservations[[#This Row],[arrival_month]],Hotel_Reservations[[#This Row],[arrival_date]])</f>
        <v>43219</v>
      </c>
    </row>
    <row r="19101" spans="1:21" x14ac:dyDescent="0.35">
      <c r="A19101" t="s">
        <v>19136</v>
      </c>
      <c r="B19101">
        <v>1</v>
      </c>
      <c r="C19101">
        <v>0</v>
      </c>
      <c r="D19101">
        <v>0</v>
      </c>
      <c r="E19101">
        <v>3</v>
      </c>
      <c r="F19101" t="s">
        <v>20</v>
      </c>
      <c r="G19101">
        <v>0</v>
      </c>
      <c r="H19101" t="s">
        <v>21</v>
      </c>
      <c r="I19101">
        <v>335</v>
      </c>
      <c r="J19101">
        <v>2018</v>
      </c>
      <c r="K19101">
        <v>10</v>
      </c>
      <c r="L19101">
        <v>13</v>
      </c>
      <c r="M1910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t="s">
        <v>23</v>
      </c>
      <c r="T19101">
        <f>--(Hotel_Reservations[[#This Row],[booking_status]]="Canceled")</f>
        <v>0</v>
      </c>
      <c r="U19101" s="6">
        <f>DATE(Hotel_Reservations[[#This Row],[arrival_year]],Hotel_Reservations[[#This Row],[arrival_month]],Hotel_Reservations[[#This Row],[arrival_date]])</f>
        <v>43386</v>
      </c>
    </row>
    <row r="19102" spans="1:21" x14ac:dyDescent="0.35">
      <c r="A19102" t="s">
        <v>19137</v>
      </c>
      <c r="B19102">
        <v>2</v>
      </c>
      <c r="C19102">
        <v>0</v>
      </c>
      <c r="D19102">
        <v>0</v>
      </c>
      <c r="E19102">
        <v>2</v>
      </c>
      <c r="F19102" t="s">
        <v>25</v>
      </c>
      <c r="G19102">
        <v>0</v>
      </c>
      <c r="H19102" t="s">
        <v>21</v>
      </c>
      <c r="I19102">
        <v>8</v>
      </c>
      <c r="J19102">
        <v>2017</v>
      </c>
      <c r="K19102">
        <v>11</v>
      </c>
      <c r="L19102">
        <v>11</v>
      </c>
      <c r="M19102" t="s">
        <v>26</v>
      </c>
      <c r="N19102">
        <v>0</v>
      </c>
      <c r="O19102">
        <v>0</v>
      </c>
      <c r="P19102">
        <v>0</v>
      </c>
      <c r="Q19102">
        <v>765</v>
      </c>
      <c r="R19102">
        <v>0</v>
      </c>
      <c r="S19102" t="s">
        <v>28</v>
      </c>
      <c r="T19102">
        <f>--(Hotel_Reservations[[#This Row],[booking_status]]="Canceled")</f>
        <v>1</v>
      </c>
      <c r="U19102" s="6">
        <f>DATE(Hotel_Reservations[[#This Row],[arrival_year]],Hotel_Reservations[[#This Row],[arrival_month]],Hotel_Reservations[[#This Row],[arrival_date]])</f>
        <v>43050</v>
      </c>
    </row>
    <row r="19103" spans="1:21" x14ac:dyDescent="0.35">
      <c r="A19103" t="s">
        <v>19138</v>
      </c>
      <c r="B19103">
        <v>2</v>
      </c>
      <c r="C19103">
        <v>0</v>
      </c>
      <c r="D19103">
        <v>1</v>
      </c>
      <c r="E19103">
        <v>1</v>
      </c>
      <c r="F19103" t="s">
        <v>25</v>
      </c>
      <c r="G19103">
        <v>0</v>
      </c>
      <c r="H19103" t="s">
        <v>21</v>
      </c>
      <c r="I19103">
        <v>63</v>
      </c>
      <c r="J19103">
        <v>2018</v>
      </c>
      <c r="K19103">
        <v>9</v>
      </c>
      <c r="L19103">
        <v>12</v>
      </c>
      <c r="M19103" t="s">
        <v>26</v>
      </c>
      <c r="N19103">
        <v>0</v>
      </c>
      <c r="O19103">
        <v>0</v>
      </c>
      <c r="P19103">
        <v>0</v>
      </c>
      <c r="Q19103">
        <v>1251</v>
      </c>
      <c r="R19103">
        <v>2</v>
      </c>
      <c r="S19103" t="s">
        <v>23</v>
      </c>
      <c r="T19103">
        <f>--(Hotel_Reservations[[#This Row],[booking_status]]="Canceled")</f>
        <v>0</v>
      </c>
      <c r="U19103" s="6">
        <f>DATE(Hotel_Reservations[[#This Row],[arrival_year]],Hotel_Reservations[[#This Row],[arrival_month]],Hotel_Reservations[[#This Row],[arrival_date]])</f>
        <v>43355</v>
      </c>
    </row>
    <row r="19104" spans="1:21" x14ac:dyDescent="0.35">
      <c r="A19104" t="s">
        <v>19139</v>
      </c>
      <c r="B19104">
        <v>2</v>
      </c>
      <c r="C19104">
        <v>0</v>
      </c>
      <c r="D19104">
        <v>0</v>
      </c>
      <c r="E19104">
        <v>1</v>
      </c>
      <c r="F19104" t="s">
        <v>20</v>
      </c>
      <c r="G19104">
        <v>0</v>
      </c>
      <c r="H19104" t="s">
        <v>21</v>
      </c>
      <c r="I19104">
        <v>20</v>
      </c>
      <c r="J19104">
        <v>2018</v>
      </c>
      <c r="K19104">
        <v>11</v>
      </c>
      <c r="L19104">
        <v>22</v>
      </c>
      <c r="M19104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t="s">
        <v>23</v>
      </c>
      <c r="T19104">
        <f>--(Hotel_Reservations[[#This Row],[booking_status]]="Canceled")</f>
        <v>0</v>
      </c>
      <c r="U19104" s="6">
        <f>DATE(Hotel_Reservations[[#This Row],[arrival_year]],Hotel_Reservations[[#This Row],[arrival_month]],Hotel_Reservations[[#This Row],[arrival_date]])</f>
        <v>43426</v>
      </c>
    </row>
    <row r="19105" spans="1:21" x14ac:dyDescent="0.35">
      <c r="A19105" t="s">
        <v>19140</v>
      </c>
      <c r="B19105">
        <v>1</v>
      </c>
      <c r="C19105">
        <v>0</v>
      </c>
      <c r="D19105">
        <v>2</v>
      </c>
      <c r="E19105">
        <v>0</v>
      </c>
      <c r="F19105" t="s">
        <v>25</v>
      </c>
      <c r="G19105">
        <v>0</v>
      </c>
      <c r="H19105" t="s">
        <v>21</v>
      </c>
      <c r="I19105">
        <v>52</v>
      </c>
      <c r="J19105">
        <v>2018</v>
      </c>
      <c r="K19105">
        <v>10</v>
      </c>
      <c r="L19105">
        <v>2</v>
      </c>
      <c r="M19105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t="s">
        <v>28</v>
      </c>
      <c r="T19105">
        <f>--(Hotel_Reservations[[#This Row],[booking_status]]="Canceled")</f>
        <v>1</v>
      </c>
      <c r="U19105" s="6">
        <f>DATE(Hotel_Reservations[[#This Row],[arrival_year]],Hotel_Reservations[[#This Row],[arrival_month]],Hotel_Reservations[[#This Row],[arrival_date]])</f>
        <v>43375</v>
      </c>
    </row>
    <row r="19106" spans="1:21" x14ac:dyDescent="0.35">
      <c r="A19106" t="s">
        <v>19141</v>
      </c>
      <c r="B19106">
        <v>2</v>
      </c>
      <c r="C19106">
        <v>0</v>
      </c>
      <c r="D19106">
        <v>2</v>
      </c>
      <c r="E19106">
        <v>0</v>
      </c>
      <c r="F19106" t="s">
        <v>20</v>
      </c>
      <c r="G19106">
        <v>1</v>
      </c>
      <c r="H19106" t="s">
        <v>21</v>
      </c>
      <c r="I19106">
        <v>11</v>
      </c>
      <c r="J19106">
        <v>2018</v>
      </c>
      <c r="K19106">
        <v>1</v>
      </c>
      <c r="L19106">
        <v>17</v>
      </c>
      <c r="M19106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t="s">
        <v>23</v>
      </c>
      <c r="T19106">
        <f>--(Hotel_Reservations[[#This Row],[booking_status]]="Canceled")</f>
        <v>0</v>
      </c>
      <c r="U19106" s="6">
        <f>DATE(Hotel_Reservations[[#This Row],[arrival_year]],Hotel_Reservations[[#This Row],[arrival_month]],Hotel_Reservations[[#This Row],[arrival_date]])</f>
        <v>43117</v>
      </c>
    </row>
    <row r="19107" spans="1:21" x14ac:dyDescent="0.35">
      <c r="A19107" t="s">
        <v>19142</v>
      </c>
      <c r="B19107">
        <v>2</v>
      </c>
      <c r="C19107">
        <v>0</v>
      </c>
      <c r="D19107">
        <v>0</v>
      </c>
      <c r="E19107">
        <v>2</v>
      </c>
      <c r="F19107" t="s">
        <v>20</v>
      </c>
      <c r="G19107">
        <v>0</v>
      </c>
      <c r="H19107" t="s">
        <v>21</v>
      </c>
      <c r="I19107">
        <v>158</v>
      </c>
      <c r="J19107">
        <v>2018</v>
      </c>
      <c r="K19107">
        <v>11</v>
      </c>
      <c r="L19107">
        <v>25</v>
      </c>
      <c r="M19107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t="s">
        <v>28</v>
      </c>
      <c r="T19107">
        <f>--(Hotel_Reservations[[#This Row],[booking_status]]="Canceled")</f>
        <v>1</v>
      </c>
      <c r="U19107" s="6">
        <f>DATE(Hotel_Reservations[[#This Row],[arrival_year]],Hotel_Reservations[[#This Row],[arrival_month]],Hotel_Reservations[[#This Row],[arrival_date]])</f>
        <v>43429</v>
      </c>
    </row>
    <row r="19108" spans="1:21" x14ac:dyDescent="0.35">
      <c r="A19108" t="s">
        <v>19143</v>
      </c>
      <c r="B19108">
        <v>2</v>
      </c>
      <c r="C19108">
        <v>0</v>
      </c>
      <c r="D19108">
        <v>0</v>
      </c>
      <c r="E19108">
        <v>3</v>
      </c>
      <c r="F19108" t="s">
        <v>20</v>
      </c>
      <c r="G19108">
        <v>0</v>
      </c>
      <c r="H19108" t="s">
        <v>35</v>
      </c>
      <c r="I19108">
        <v>15</v>
      </c>
      <c r="J19108">
        <v>2017</v>
      </c>
      <c r="K19108">
        <v>10</v>
      </c>
      <c r="L19108">
        <v>7</v>
      </c>
      <c r="M19108" t="s">
        <v>26</v>
      </c>
      <c r="N19108">
        <v>0</v>
      </c>
      <c r="O19108">
        <v>0</v>
      </c>
      <c r="P19108">
        <v>0</v>
      </c>
      <c r="Q19108">
        <v>10472</v>
      </c>
      <c r="R19108">
        <v>1</v>
      </c>
      <c r="S19108" t="s">
        <v>23</v>
      </c>
      <c r="T19108">
        <f>--(Hotel_Reservations[[#This Row],[booking_status]]="Canceled")</f>
        <v>0</v>
      </c>
      <c r="U19108" s="6">
        <f>DATE(Hotel_Reservations[[#This Row],[arrival_year]],Hotel_Reservations[[#This Row],[arrival_month]],Hotel_Reservations[[#This Row],[arrival_date]])</f>
        <v>43015</v>
      </c>
    </row>
    <row r="19109" spans="1:21" x14ac:dyDescent="0.35">
      <c r="A19109" t="s">
        <v>19144</v>
      </c>
      <c r="B19109">
        <v>2</v>
      </c>
      <c r="C19109">
        <v>0</v>
      </c>
      <c r="D19109">
        <v>1</v>
      </c>
      <c r="E19109">
        <v>0</v>
      </c>
      <c r="F19109" t="s">
        <v>25</v>
      </c>
      <c r="G19109">
        <v>0</v>
      </c>
      <c r="H19109" t="s">
        <v>21</v>
      </c>
      <c r="I19109">
        <v>127</v>
      </c>
      <c r="J19109">
        <v>2018</v>
      </c>
      <c r="K19109">
        <v>10</v>
      </c>
      <c r="L19109">
        <v>30</v>
      </c>
      <c r="M19109" t="s">
        <v>26</v>
      </c>
      <c r="N19109">
        <v>0</v>
      </c>
      <c r="O19109">
        <v>0</v>
      </c>
      <c r="P19109">
        <v>0</v>
      </c>
      <c r="Q19109">
        <v>801</v>
      </c>
      <c r="R19109">
        <v>2</v>
      </c>
      <c r="S19109" t="s">
        <v>23</v>
      </c>
      <c r="T19109">
        <f>--(Hotel_Reservations[[#This Row],[booking_status]]="Canceled")</f>
        <v>0</v>
      </c>
      <c r="U19109" s="6">
        <f>DATE(Hotel_Reservations[[#This Row],[arrival_year]],Hotel_Reservations[[#This Row],[arrival_month]],Hotel_Reservations[[#This Row],[arrival_date]])</f>
        <v>43403</v>
      </c>
    </row>
    <row r="19110" spans="1:21" x14ac:dyDescent="0.35">
      <c r="A19110" t="s">
        <v>19145</v>
      </c>
      <c r="B19110">
        <v>1</v>
      </c>
      <c r="C19110">
        <v>0</v>
      </c>
      <c r="D19110">
        <v>0</v>
      </c>
      <c r="E19110">
        <v>1</v>
      </c>
      <c r="F19110" t="s">
        <v>20</v>
      </c>
      <c r="G19110">
        <v>0</v>
      </c>
      <c r="H19110" t="s">
        <v>21</v>
      </c>
      <c r="I19110">
        <v>181</v>
      </c>
      <c r="J19110">
        <v>2018</v>
      </c>
      <c r="K19110">
        <v>10</v>
      </c>
      <c r="L19110">
        <v>11</v>
      </c>
      <c r="M19110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t="s">
        <v>28</v>
      </c>
      <c r="T19110">
        <f>--(Hotel_Reservations[[#This Row],[booking_status]]="Canceled")</f>
        <v>1</v>
      </c>
      <c r="U19110" s="6">
        <f>DATE(Hotel_Reservations[[#This Row],[arrival_year]],Hotel_Reservations[[#This Row],[arrival_month]],Hotel_Reservations[[#This Row],[arrival_date]])</f>
        <v>43384</v>
      </c>
    </row>
    <row r="19111" spans="1:21" x14ac:dyDescent="0.35">
      <c r="A19111" t="s">
        <v>19146</v>
      </c>
      <c r="B19111">
        <v>3</v>
      </c>
      <c r="C19111">
        <v>0</v>
      </c>
      <c r="D19111">
        <v>0</v>
      </c>
      <c r="E19111">
        <v>2</v>
      </c>
      <c r="F19111" t="s">
        <v>20</v>
      </c>
      <c r="G19111">
        <v>0</v>
      </c>
      <c r="H19111" t="s">
        <v>35</v>
      </c>
      <c r="I19111">
        <v>114</v>
      </c>
      <c r="J19111">
        <v>2018</v>
      </c>
      <c r="K19111">
        <v>8</v>
      </c>
      <c r="L19111">
        <v>4</v>
      </c>
      <c r="M19111" t="s">
        <v>26</v>
      </c>
      <c r="N19111">
        <v>0</v>
      </c>
      <c r="O19111">
        <v>0</v>
      </c>
      <c r="P19111">
        <v>0</v>
      </c>
      <c r="Q19111">
        <v>1377</v>
      </c>
      <c r="R19111">
        <v>0</v>
      </c>
      <c r="S19111" t="s">
        <v>23</v>
      </c>
      <c r="T19111">
        <f>--(Hotel_Reservations[[#This Row],[booking_status]]="Canceled")</f>
        <v>0</v>
      </c>
      <c r="U19111" s="6">
        <f>DATE(Hotel_Reservations[[#This Row],[arrival_year]],Hotel_Reservations[[#This Row],[arrival_month]],Hotel_Reservations[[#This Row],[arrival_date]])</f>
        <v>43316</v>
      </c>
    </row>
    <row r="19112" spans="1:21" x14ac:dyDescent="0.35">
      <c r="A19112" t="s">
        <v>19147</v>
      </c>
      <c r="B19112">
        <v>2</v>
      </c>
      <c r="C19112">
        <v>0</v>
      </c>
      <c r="D19112">
        <v>0</v>
      </c>
      <c r="E19112">
        <v>1</v>
      </c>
      <c r="F19112" t="s">
        <v>25</v>
      </c>
      <c r="G19112">
        <v>0</v>
      </c>
      <c r="H19112" t="s">
        <v>21</v>
      </c>
      <c r="I19112">
        <v>119</v>
      </c>
      <c r="J19112">
        <v>2017</v>
      </c>
      <c r="K19112">
        <v>12</v>
      </c>
      <c r="L19112">
        <v>29</v>
      </c>
      <c r="M19112" t="s">
        <v>26</v>
      </c>
      <c r="N19112">
        <v>0</v>
      </c>
      <c r="O19112">
        <v>0</v>
      </c>
      <c r="P19112">
        <v>0</v>
      </c>
      <c r="Q19112">
        <v>5169</v>
      </c>
      <c r="R19112">
        <v>0</v>
      </c>
      <c r="S19112" t="s">
        <v>23</v>
      </c>
      <c r="T19112">
        <f>--(Hotel_Reservations[[#This Row],[booking_status]]="Canceled")</f>
        <v>0</v>
      </c>
      <c r="U19112" s="6">
        <f>DATE(Hotel_Reservations[[#This Row],[arrival_year]],Hotel_Reservations[[#This Row],[arrival_month]],Hotel_Reservations[[#This Row],[arrival_date]])</f>
        <v>43098</v>
      </c>
    </row>
    <row r="19113" spans="1:21" x14ac:dyDescent="0.35">
      <c r="A19113" t="s">
        <v>19148</v>
      </c>
      <c r="B19113">
        <v>2</v>
      </c>
      <c r="C19113">
        <v>0</v>
      </c>
      <c r="D19113">
        <v>2</v>
      </c>
      <c r="E19113">
        <v>2</v>
      </c>
      <c r="F19113" t="s">
        <v>20</v>
      </c>
      <c r="G19113">
        <v>1</v>
      </c>
      <c r="H19113" t="s">
        <v>21</v>
      </c>
      <c r="I19113">
        <v>92</v>
      </c>
      <c r="J19113">
        <v>2018</v>
      </c>
      <c r="K19113">
        <v>7</v>
      </c>
      <c r="L19113">
        <v>17</v>
      </c>
      <c r="M19113" t="s">
        <v>26</v>
      </c>
      <c r="N19113">
        <v>0</v>
      </c>
      <c r="O19113">
        <v>0</v>
      </c>
      <c r="P19113">
        <v>0</v>
      </c>
      <c r="Q19113">
        <v>1235</v>
      </c>
      <c r="R19113">
        <v>0</v>
      </c>
      <c r="S19113" t="s">
        <v>23</v>
      </c>
      <c r="T19113">
        <f>--(Hotel_Reservations[[#This Row],[booking_status]]="Canceled")</f>
        <v>0</v>
      </c>
      <c r="U19113" s="6">
        <f>DATE(Hotel_Reservations[[#This Row],[arrival_year]],Hotel_Reservations[[#This Row],[arrival_month]],Hotel_Reservations[[#This Row],[arrival_date]])</f>
        <v>43298</v>
      </c>
    </row>
    <row r="19114" spans="1:21" x14ac:dyDescent="0.35">
      <c r="A19114" t="s">
        <v>19149</v>
      </c>
      <c r="B19114">
        <v>2</v>
      </c>
      <c r="C19114">
        <v>0</v>
      </c>
      <c r="D19114">
        <v>0</v>
      </c>
      <c r="E19114">
        <v>4</v>
      </c>
      <c r="F19114" t="s">
        <v>20</v>
      </c>
      <c r="G19114">
        <v>0</v>
      </c>
      <c r="H19114" t="s">
        <v>21</v>
      </c>
      <c r="I19114">
        <v>47</v>
      </c>
      <c r="J19114">
        <v>2018</v>
      </c>
      <c r="K19114">
        <v>11</v>
      </c>
      <c r="L19114">
        <v>16</v>
      </c>
      <c r="M19114" t="s">
        <v>26</v>
      </c>
      <c r="N19114">
        <v>0</v>
      </c>
      <c r="O19114">
        <v>0</v>
      </c>
      <c r="P19114">
        <v>0</v>
      </c>
      <c r="Q19114">
        <v>884</v>
      </c>
      <c r="R19114">
        <v>1</v>
      </c>
      <c r="S19114" t="s">
        <v>23</v>
      </c>
      <c r="T19114">
        <f>--(Hotel_Reservations[[#This Row],[booking_status]]="Canceled")</f>
        <v>0</v>
      </c>
      <c r="U19114" s="6">
        <f>DATE(Hotel_Reservations[[#This Row],[arrival_year]],Hotel_Reservations[[#This Row],[arrival_month]],Hotel_Reservations[[#This Row],[arrival_date]])</f>
        <v>43420</v>
      </c>
    </row>
    <row r="19115" spans="1:21" x14ac:dyDescent="0.35">
      <c r="A19115" t="s">
        <v>19150</v>
      </c>
      <c r="B19115">
        <v>2</v>
      </c>
      <c r="C19115">
        <v>0</v>
      </c>
      <c r="D19115">
        <v>0</v>
      </c>
      <c r="E19115">
        <v>5</v>
      </c>
      <c r="F19115" t="s">
        <v>20</v>
      </c>
      <c r="G19115">
        <v>0</v>
      </c>
      <c r="H19115" t="s">
        <v>21</v>
      </c>
      <c r="I19115">
        <v>145</v>
      </c>
      <c r="J19115">
        <v>2018</v>
      </c>
      <c r="K19115">
        <v>8</v>
      </c>
      <c r="L19115">
        <v>23</v>
      </c>
      <c r="M19115" t="s">
        <v>26</v>
      </c>
      <c r="N19115">
        <v>0</v>
      </c>
      <c r="O19115">
        <v>0</v>
      </c>
      <c r="P19115">
        <v>0</v>
      </c>
      <c r="Q19115">
        <v>999</v>
      </c>
      <c r="R19115">
        <v>0</v>
      </c>
      <c r="S19115" t="s">
        <v>28</v>
      </c>
      <c r="T19115">
        <f>--(Hotel_Reservations[[#This Row],[booking_status]]="Canceled")</f>
        <v>1</v>
      </c>
      <c r="U19115" s="6">
        <f>DATE(Hotel_Reservations[[#This Row],[arrival_year]],Hotel_Reservations[[#This Row],[arrival_month]],Hotel_Reservations[[#This Row],[arrival_date]])</f>
        <v>43335</v>
      </c>
    </row>
    <row r="19116" spans="1:21" x14ac:dyDescent="0.35">
      <c r="A19116" t="s">
        <v>19151</v>
      </c>
      <c r="B19116">
        <v>2</v>
      </c>
      <c r="C19116">
        <v>2</v>
      </c>
      <c r="D19116">
        <v>0</v>
      </c>
      <c r="E19116">
        <v>2</v>
      </c>
      <c r="F19116" t="s">
        <v>20</v>
      </c>
      <c r="G19116">
        <v>0</v>
      </c>
      <c r="H19116" t="s">
        <v>92</v>
      </c>
      <c r="I19116">
        <v>28</v>
      </c>
      <c r="J19116">
        <v>2018</v>
      </c>
      <c r="K19116">
        <v>9</v>
      </c>
      <c r="L19116">
        <v>13</v>
      </c>
      <c r="M19116" t="s">
        <v>26</v>
      </c>
      <c r="N19116">
        <v>0</v>
      </c>
      <c r="O19116">
        <v>0</v>
      </c>
      <c r="P19116">
        <v>0</v>
      </c>
      <c r="Q19116">
        <v>2355</v>
      </c>
      <c r="R19116">
        <v>1</v>
      </c>
      <c r="S19116" t="s">
        <v>23</v>
      </c>
      <c r="T19116">
        <f>--(Hotel_Reservations[[#This Row],[booking_status]]="Canceled")</f>
        <v>0</v>
      </c>
      <c r="U19116" s="6">
        <f>DATE(Hotel_Reservations[[#This Row],[arrival_year]],Hotel_Reservations[[#This Row],[arrival_month]],Hotel_Reservations[[#This Row],[arrival_date]])</f>
        <v>43356</v>
      </c>
    </row>
    <row r="19117" spans="1:21" x14ac:dyDescent="0.35">
      <c r="A19117" t="s">
        <v>19152</v>
      </c>
      <c r="B19117">
        <v>2</v>
      </c>
      <c r="C19117">
        <v>0</v>
      </c>
      <c r="D19117">
        <v>2</v>
      </c>
      <c r="E19117">
        <v>1</v>
      </c>
      <c r="F19117" t="s">
        <v>20</v>
      </c>
      <c r="G19117">
        <v>0</v>
      </c>
      <c r="H19117" t="s">
        <v>35</v>
      </c>
      <c r="I19117">
        <v>132</v>
      </c>
      <c r="J19117">
        <v>2018</v>
      </c>
      <c r="K19117">
        <v>2</v>
      </c>
      <c r="L19117">
        <v>7</v>
      </c>
      <c r="M19117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t="s">
        <v>23</v>
      </c>
      <c r="T19117">
        <f>--(Hotel_Reservations[[#This Row],[booking_status]]="Canceled")</f>
        <v>0</v>
      </c>
      <c r="U19117" s="6">
        <f>DATE(Hotel_Reservations[[#This Row],[arrival_year]],Hotel_Reservations[[#This Row],[arrival_month]],Hotel_Reservations[[#This Row],[arrival_date]])</f>
        <v>43138</v>
      </c>
    </row>
    <row r="19118" spans="1:21" x14ac:dyDescent="0.35">
      <c r="A19118" t="s">
        <v>19153</v>
      </c>
      <c r="B19118">
        <v>2</v>
      </c>
      <c r="C19118">
        <v>0</v>
      </c>
      <c r="D19118">
        <v>0</v>
      </c>
      <c r="E19118">
        <v>3</v>
      </c>
      <c r="F19118" t="s">
        <v>20</v>
      </c>
      <c r="G19118">
        <v>0</v>
      </c>
      <c r="H19118" t="s">
        <v>21</v>
      </c>
      <c r="I19118">
        <v>44</v>
      </c>
      <c r="J19118">
        <v>2018</v>
      </c>
      <c r="K19118">
        <v>2</v>
      </c>
      <c r="L19118">
        <v>17</v>
      </c>
      <c r="M19118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t="s">
        <v>23</v>
      </c>
      <c r="T19118">
        <f>--(Hotel_Reservations[[#This Row],[booking_status]]="Canceled")</f>
        <v>0</v>
      </c>
      <c r="U19118" s="6">
        <f>DATE(Hotel_Reservations[[#This Row],[arrival_year]],Hotel_Reservations[[#This Row],[arrival_month]],Hotel_Reservations[[#This Row],[arrival_date]])</f>
        <v>43148</v>
      </c>
    </row>
    <row r="19119" spans="1:21" x14ac:dyDescent="0.35">
      <c r="A19119" t="s">
        <v>19154</v>
      </c>
      <c r="B19119">
        <v>2</v>
      </c>
      <c r="C19119">
        <v>0</v>
      </c>
      <c r="D19119">
        <v>2</v>
      </c>
      <c r="E19119">
        <v>1</v>
      </c>
      <c r="F19119" t="s">
        <v>20</v>
      </c>
      <c r="G19119">
        <v>0</v>
      </c>
      <c r="H19119" t="s">
        <v>35</v>
      </c>
      <c r="I19119">
        <v>125</v>
      </c>
      <c r="J19119">
        <v>2018</v>
      </c>
      <c r="K19119">
        <v>6</v>
      </c>
      <c r="L19119">
        <v>19</v>
      </c>
      <c r="M19119" t="s">
        <v>26</v>
      </c>
      <c r="N19119">
        <v>0</v>
      </c>
      <c r="O19119">
        <v>0</v>
      </c>
      <c r="P19119">
        <v>0</v>
      </c>
      <c r="Q19119">
        <v>1028</v>
      </c>
      <c r="R19119">
        <v>2</v>
      </c>
      <c r="S19119" t="s">
        <v>23</v>
      </c>
      <c r="T19119">
        <f>--(Hotel_Reservations[[#This Row],[booking_status]]="Canceled")</f>
        <v>0</v>
      </c>
      <c r="U19119" s="6">
        <f>DATE(Hotel_Reservations[[#This Row],[arrival_year]],Hotel_Reservations[[#This Row],[arrival_month]],Hotel_Reservations[[#This Row],[arrival_date]])</f>
        <v>43270</v>
      </c>
    </row>
    <row r="19120" spans="1:21" x14ac:dyDescent="0.35">
      <c r="A19120" t="s">
        <v>19155</v>
      </c>
      <c r="B19120">
        <v>2</v>
      </c>
      <c r="C19120">
        <v>0</v>
      </c>
      <c r="D19120">
        <v>1</v>
      </c>
      <c r="E19120">
        <v>3</v>
      </c>
      <c r="F19120" t="s">
        <v>20</v>
      </c>
      <c r="G19120">
        <v>0</v>
      </c>
      <c r="H19120" t="s">
        <v>21</v>
      </c>
      <c r="I19120">
        <v>12</v>
      </c>
      <c r="J19120">
        <v>2017</v>
      </c>
      <c r="K19120">
        <v>10</v>
      </c>
      <c r="L19120">
        <v>12</v>
      </c>
      <c r="M19120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t="s">
        <v>23</v>
      </c>
      <c r="T19120">
        <f>--(Hotel_Reservations[[#This Row],[booking_status]]="Canceled")</f>
        <v>0</v>
      </c>
      <c r="U19120" s="6">
        <f>DATE(Hotel_Reservations[[#This Row],[arrival_year]],Hotel_Reservations[[#This Row],[arrival_month]],Hotel_Reservations[[#This Row],[arrival_date]])</f>
        <v>43020</v>
      </c>
    </row>
    <row r="19121" spans="1:21" x14ac:dyDescent="0.35">
      <c r="A19121" t="s">
        <v>19156</v>
      </c>
      <c r="B19121">
        <v>2</v>
      </c>
      <c r="C19121">
        <v>0</v>
      </c>
      <c r="D19121">
        <v>0</v>
      </c>
      <c r="E19121">
        <v>2</v>
      </c>
      <c r="F19121" t="s">
        <v>25</v>
      </c>
      <c r="G19121">
        <v>0</v>
      </c>
      <c r="H19121" t="s">
        <v>21</v>
      </c>
      <c r="I19121">
        <v>98</v>
      </c>
      <c r="J19121">
        <v>2018</v>
      </c>
      <c r="K19121">
        <v>10</v>
      </c>
      <c r="L19121">
        <v>26</v>
      </c>
      <c r="M19121" t="s">
        <v>26</v>
      </c>
      <c r="N19121">
        <v>0</v>
      </c>
      <c r="O19121">
        <v>0</v>
      </c>
      <c r="P19121">
        <v>0</v>
      </c>
      <c r="Q19121">
        <v>801</v>
      </c>
      <c r="R19121">
        <v>0</v>
      </c>
      <c r="S19121" t="s">
        <v>28</v>
      </c>
      <c r="T19121">
        <f>--(Hotel_Reservations[[#This Row],[booking_status]]="Canceled")</f>
        <v>1</v>
      </c>
      <c r="U19121" s="6">
        <f>DATE(Hotel_Reservations[[#This Row],[arrival_year]],Hotel_Reservations[[#This Row],[arrival_month]],Hotel_Reservations[[#This Row],[arrival_date]])</f>
        <v>43399</v>
      </c>
    </row>
    <row r="19122" spans="1:21" x14ac:dyDescent="0.35">
      <c r="A19122" t="s">
        <v>19157</v>
      </c>
      <c r="B19122">
        <v>2</v>
      </c>
      <c r="C19122">
        <v>1</v>
      </c>
      <c r="D19122">
        <v>1</v>
      </c>
      <c r="E19122">
        <v>1</v>
      </c>
      <c r="F19122" t="s">
        <v>20</v>
      </c>
      <c r="G19122">
        <v>0</v>
      </c>
      <c r="H19122" t="s">
        <v>35</v>
      </c>
      <c r="I19122">
        <v>111</v>
      </c>
      <c r="J19122">
        <v>2018</v>
      </c>
      <c r="K19122">
        <v>8</v>
      </c>
      <c r="L19122">
        <v>13</v>
      </c>
      <c r="M19122" t="s">
        <v>22</v>
      </c>
      <c r="N19122">
        <v>0</v>
      </c>
      <c r="O19122">
        <v>0</v>
      </c>
      <c r="P19122">
        <v>0</v>
      </c>
      <c r="Q19122">
        <v>9928</v>
      </c>
      <c r="R19122">
        <v>0</v>
      </c>
      <c r="S19122" t="s">
        <v>23</v>
      </c>
      <c r="T19122">
        <f>--(Hotel_Reservations[[#This Row],[booking_status]]="Canceled")</f>
        <v>0</v>
      </c>
      <c r="U19122" s="6">
        <f>DATE(Hotel_Reservations[[#This Row],[arrival_year]],Hotel_Reservations[[#This Row],[arrival_month]],Hotel_Reservations[[#This Row],[arrival_date]])</f>
        <v>43325</v>
      </c>
    </row>
    <row r="19123" spans="1:21" x14ac:dyDescent="0.35">
      <c r="A19123" t="s">
        <v>19158</v>
      </c>
      <c r="B19123">
        <v>2</v>
      </c>
      <c r="C19123">
        <v>2</v>
      </c>
      <c r="D19123">
        <v>0</v>
      </c>
      <c r="E19123">
        <v>3</v>
      </c>
      <c r="F19123" t="s">
        <v>20</v>
      </c>
      <c r="G19123">
        <v>0</v>
      </c>
      <c r="H19123" t="s">
        <v>92</v>
      </c>
      <c r="I19123">
        <v>52</v>
      </c>
      <c r="J19123">
        <v>2018</v>
      </c>
      <c r="K19123">
        <v>9</v>
      </c>
      <c r="L19123">
        <v>14</v>
      </c>
      <c r="M19123" t="s">
        <v>26</v>
      </c>
      <c r="N19123">
        <v>0</v>
      </c>
      <c r="O19123">
        <v>0</v>
      </c>
      <c r="P19123">
        <v>0</v>
      </c>
      <c r="Q19123">
        <v>2079</v>
      </c>
      <c r="R19123">
        <v>1</v>
      </c>
      <c r="S19123" t="s">
        <v>28</v>
      </c>
      <c r="T19123">
        <f>--(Hotel_Reservations[[#This Row],[booking_status]]="Canceled")</f>
        <v>1</v>
      </c>
      <c r="U19123" s="6">
        <f>DATE(Hotel_Reservations[[#This Row],[arrival_year]],Hotel_Reservations[[#This Row],[arrival_month]],Hotel_Reservations[[#This Row],[arrival_date]])</f>
        <v>43357</v>
      </c>
    </row>
    <row r="19124" spans="1:21" x14ac:dyDescent="0.35">
      <c r="A19124" t="s">
        <v>19159</v>
      </c>
      <c r="B19124">
        <v>1</v>
      </c>
      <c r="C19124">
        <v>0</v>
      </c>
      <c r="D19124">
        <v>1</v>
      </c>
      <c r="E19124">
        <v>1</v>
      </c>
      <c r="F19124" t="s">
        <v>25</v>
      </c>
      <c r="G19124">
        <v>0</v>
      </c>
      <c r="H19124" t="s">
        <v>21</v>
      </c>
      <c r="I19124">
        <v>2</v>
      </c>
      <c r="J19124">
        <v>2018</v>
      </c>
      <c r="K19124">
        <v>2</v>
      </c>
      <c r="L19124">
        <v>8</v>
      </c>
      <c r="M19124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t="s">
        <v>23</v>
      </c>
      <c r="T19124">
        <f>--(Hotel_Reservations[[#This Row],[booking_status]]="Canceled")</f>
        <v>0</v>
      </c>
      <c r="U19124" s="6">
        <f>DATE(Hotel_Reservations[[#This Row],[arrival_year]],Hotel_Reservations[[#This Row],[arrival_month]],Hotel_Reservations[[#This Row],[arrival_date]])</f>
        <v>43139</v>
      </c>
    </row>
    <row r="19125" spans="1:21" x14ac:dyDescent="0.35">
      <c r="A19125" t="s">
        <v>19160</v>
      </c>
      <c r="B19125">
        <v>2</v>
      </c>
      <c r="C19125">
        <v>0</v>
      </c>
      <c r="D19125">
        <v>1</v>
      </c>
      <c r="E19125">
        <v>3</v>
      </c>
      <c r="F19125" t="s">
        <v>20</v>
      </c>
      <c r="G19125">
        <v>0</v>
      </c>
      <c r="H19125" t="s">
        <v>21</v>
      </c>
      <c r="I19125">
        <v>142</v>
      </c>
      <c r="J19125">
        <v>2018</v>
      </c>
      <c r="K19125">
        <v>11</v>
      </c>
      <c r="L19125">
        <v>21</v>
      </c>
      <c r="M19125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t="s">
        <v>28</v>
      </c>
      <c r="T19125">
        <f>--(Hotel_Reservations[[#This Row],[booking_status]]="Canceled")</f>
        <v>1</v>
      </c>
      <c r="U19125" s="6">
        <f>DATE(Hotel_Reservations[[#This Row],[arrival_year]],Hotel_Reservations[[#This Row],[arrival_month]],Hotel_Reservations[[#This Row],[arrival_date]])</f>
        <v>43425</v>
      </c>
    </row>
    <row r="19126" spans="1:21" x14ac:dyDescent="0.35">
      <c r="A19126" t="s">
        <v>19161</v>
      </c>
      <c r="B19126">
        <v>2</v>
      </c>
      <c r="C19126">
        <v>0</v>
      </c>
      <c r="D19126">
        <v>2</v>
      </c>
      <c r="E19126">
        <v>1</v>
      </c>
      <c r="F19126" t="s">
        <v>20</v>
      </c>
      <c r="G19126">
        <v>0</v>
      </c>
      <c r="H19126" t="s">
        <v>21</v>
      </c>
      <c r="I19126">
        <v>67</v>
      </c>
      <c r="J19126">
        <v>2018</v>
      </c>
      <c r="K19126">
        <v>3</v>
      </c>
      <c r="L19126">
        <v>26</v>
      </c>
      <c r="M19126" t="s">
        <v>22</v>
      </c>
      <c r="N19126">
        <v>0</v>
      </c>
      <c r="O19126">
        <v>0</v>
      </c>
      <c r="P19126">
        <v>0</v>
      </c>
      <c r="Q19126">
        <v>7616</v>
      </c>
      <c r="R19126">
        <v>1</v>
      </c>
      <c r="S19126" t="s">
        <v>23</v>
      </c>
      <c r="T19126">
        <f>--(Hotel_Reservations[[#This Row],[booking_status]]="Canceled")</f>
        <v>0</v>
      </c>
      <c r="U19126" s="6">
        <f>DATE(Hotel_Reservations[[#This Row],[arrival_year]],Hotel_Reservations[[#This Row],[arrival_month]],Hotel_Reservations[[#This Row],[arrival_date]])</f>
        <v>43185</v>
      </c>
    </row>
    <row r="19127" spans="1:21" x14ac:dyDescent="0.35">
      <c r="A19127" t="s">
        <v>19162</v>
      </c>
      <c r="B19127">
        <v>2</v>
      </c>
      <c r="C19127">
        <v>0</v>
      </c>
      <c r="D19127">
        <v>1</v>
      </c>
      <c r="E19127">
        <v>1</v>
      </c>
      <c r="F19127" t="s">
        <v>25</v>
      </c>
      <c r="G19127">
        <v>0</v>
      </c>
      <c r="H19127" t="s">
        <v>21</v>
      </c>
      <c r="I19127">
        <v>209</v>
      </c>
      <c r="J19127">
        <v>2018</v>
      </c>
      <c r="K19127">
        <v>8</v>
      </c>
      <c r="L19127">
        <v>27</v>
      </c>
      <c r="M19127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t="s">
        <v>28</v>
      </c>
      <c r="T19127">
        <f>--(Hotel_Reservations[[#This Row],[booking_status]]="Canceled")</f>
        <v>1</v>
      </c>
      <c r="U19127" s="6">
        <f>DATE(Hotel_Reservations[[#This Row],[arrival_year]],Hotel_Reservations[[#This Row],[arrival_month]],Hotel_Reservations[[#This Row],[arrival_date]])</f>
        <v>43339</v>
      </c>
    </row>
    <row r="19128" spans="1:21" x14ac:dyDescent="0.35">
      <c r="A19128" t="s">
        <v>19163</v>
      </c>
      <c r="B19128">
        <v>2</v>
      </c>
      <c r="C19128">
        <v>0</v>
      </c>
      <c r="D19128">
        <v>2</v>
      </c>
      <c r="E19128">
        <v>1</v>
      </c>
      <c r="F19128" t="s">
        <v>25</v>
      </c>
      <c r="G19128">
        <v>0</v>
      </c>
      <c r="H19128" t="s">
        <v>21</v>
      </c>
      <c r="I19128">
        <v>53</v>
      </c>
      <c r="J19128">
        <v>2018</v>
      </c>
      <c r="K19128">
        <v>3</v>
      </c>
      <c r="L19128">
        <v>12</v>
      </c>
      <c r="M19128" t="s">
        <v>26</v>
      </c>
      <c r="N19128">
        <v>0</v>
      </c>
      <c r="O19128">
        <v>0</v>
      </c>
      <c r="P19128">
        <v>0</v>
      </c>
      <c r="Q19128">
        <v>675</v>
      </c>
      <c r="R19128">
        <v>1</v>
      </c>
      <c r="S19128" t="s">
        <v>23</v>
      </c>
      <c r="T19128">
        <f>--(Hotel_Reservations[[#This Row],[booking_status]]="Canceled")</f>
        <v>0</v>
      </c>
      <c r="U19128" s="6">
        <f>DATE(Hotel_Reservations[[#This Row],[arrival_year]],Hotel_Reservations[[#This Row],[arrival_month]],Hotel_Reservations[[#This Row],[arrival_date]])</f>
        <v>43171</v>
      </c>
    </row>
    <row r="19129" spans="1:21" x14ac:dyDescent="0.35">
      <c r="A19129" t="s">
        <v>19164</v>
      </c>
      <c r="B19129">
        <v>1</v>
      </c>
      <c r="C19129">
        <v>0</v>
      </c>
      <c r="D19129">
        <v>0</v>
      </c>
      <c r="E19129">
        <v>1</v>
      </c>
      <c r="F19129" t="s">
        <v>20</v>
      </c>
      <c r="G19129">
        <v>0</v>
      </c>
      <c r="H19129" t="s">
        <v>21</v>
      </c>
      <c r="I19129">
        <v>0</v>
      </c>
      <c r="J19129">
        <v>2018</v>
      </c>
      <c r="K19129">
        <v>12</v>
      </c>
      <c r="L19129">
        <v>21</v>
      </c>
      <c r="M19129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t="s">
        <v>23</v>
      </c>
      <c r="T19129">
        <f>--(Hotel_Reservations[[#This Row],[booking_status]]="Canceled")</f>
        <v>0</v>
      </c>
      <c r="U19129" s="6">
        <f>DATE(Hotel_Reservations[[#This Row],[arrival_year]],Hotel_Reservations[[#This Row],[arrival_month]],Hotel_Reservations[[#This Row],[arrival_date]])</f>
        <v>43455</v>
      </c>
    </row>
    <row r="19130" spans="1:21" x14ac:dyDescent="0.35">
      <c r="A19130" t="s">
        <v>19165</v>
      </c>
      <c r="B19130">
        <v>1</v>
      </c>
      <c r="C19130">
        <v>0</v>
      </c>
      <c r="D19130">
        <v>0</v>
      </c>
      <c r="E19130">
        <v>2</v>
      </c>
      <c r="F19130" t="s">
        <v>32</v>
      </c>
      <c r="G19130">
        <v>0</v>
      </c>
      <c r="H19130" t="s">
        <v>21</v>
      </c>
      <c r="I19130">
        <v>102</v>
      </c>
      <c r="J19130">
        <v>2017</v>
      </c>
      <c r="K19130">
        <v>10</v>
      </c>
      <c r="L19130">
        <v>16</v>
      </c>
      <c r="M19130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t="s">
        <v>23</v>
      </c>
      <c r="T19130">
        <f>--(Hotel_Reservations[[#This Row],[booking_status]]="Canceled")</f>
        <v>0</v>
      </c>
      <c r="U19130" s="6">
        <f>DATE(Hotel_Reservations[[#This Row],[arrival_year]],Hotel_Reservations[[#This Row],[arrival_month]],Hotel_Reservations[[#This Row],[arrival_date]])</f>
        <v>43024</v>
      </c>
    </row>
    <row r="19131" spans="1:21" x14ac:dyDescent="0.35">
      <c r="A19131" t="s">
        <v>19166</v>
      </c>
      <c r="B19131">
        <v>1</v>
      </c>
      <c r="C19131">
        <v>0</v>
      </c>
      <c r="D19131">
        <v>2</v>
      </c>
      <c r="E19131">
        <v>4</v>
      </c>
      <c r="F19131" t="s">
        <v>32</v>
      </c>
      <c r="G19131">
        <v>0</v>
      </c>
      <c r="H19131" t="s">
        <v>21</v>
      </c>
      <c r="I19131">
        <v>327</v>
      </c>
      <c r="J19131">
        <v>2017</v>
      </c>
      <c r="K19131">
        <v>9</v>
      </c>
      <c r="L19131">
        <v>9</v>
      </c>
      <c r="M1913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t="s">
        <v>23</v>
      </c>
      <c r="T19131">
        <f>--(Hotel_Reservations[[#This Row],[booking_status]]="Canceled")</f>
        <v>0</v>
      </c>
      <c r="U19131" s="6">
        <f>DATE(Hotel_Reservations[[#This Row],[arrival_year]],Hotel_Reservations[[#This Row],[arrival_month]],Hotel_Reservations[[#This Row],[arrival_date]])</f>
        <v>42987</v>
      </c>
    </row>
    <row r="19132" spans="1:21" x14ac:dyDescent="0.35">
      <c r="A19132" t="s">
        <v>19167</v>
      </c>
      <c r="B19132">
        <v>2</v>
      </c>
      <c r="C19132">
        <v>0</v>
      </c>
      <c r="D19132">
        <v>0</v>
      </c>
      <c r="E19132">
        <v>2</v>
      </c>
      <c r="F19132" t="s">
        <v>32</v>
      </c>
      <c r="G19132">
        <v>0</v>
      </c>
      <c r="H19132" t="s">
        <v>21</v>
      </c>
      <c r="I19132">
        <v>69</v>
      </c>
      <c r="J19132">
        <v>2017</v>
      </c>
      <c r="K19132">
        <v>9</v>
      </c>
      <c r="L19132">
        <v>22</v>
      </c>
      <c r="M19132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t="s">
        <v>23</v>
      </c>
      <c r="T19132">
        <f>--(Hotel_Reservations[[#This Row],[booking_status]]="Canceled")</f>
        <v>0</v>
      </c>
      <c r="U19132" s="6">
        <f>DATE(Hotel_Reservations[[#This Row],[arrival_year]],Hotel_Reservations[[#This Row],[arrival_month]],Hotel_Reservations[[#This Row],[arrival_date]])</f>
        <v>43000</v>
      </c>
    </row>
    <row r="19133" spans="1:21" x14ac:dyDescent="0.35">
      <c r="A19133" t="s">
        <v>19168</v>
      </c>
      <c r="B19133">
        <v>3</v>
      </c>
      <c r="C19133">
        <v>0</v>
      </c>
      <c r="D19133">
        <v>0</v>
      </c>
      <c r="E19133">
        <v>1</v>
      </c>
      <c r="F19133" t="s">
        <v>20</v>
      </c>
      <c r="G19133">
        <v>0</v>
      </c>
      <c r="H19133" t="s">
        <v>35</v>
      </c>
      <c r="I19133">
        <v>88</v>
      </c>
      <c r="J19133">
        <v>2018</v>
      </c>
      <c r="K19133">
        <v>8</v>
      </c>
      <c r="L19133">
        <v>19</v>
      </c>
      <c r="M19133" t="s">
        <v>26</v>
      </c>
      <c r="N19133">
        <v>0</v>
      </c>
      <c r="O19133">
        <v>0</v>
      </c>
      <c r="P19133">
        <v>0</v>
      </c>
      <c r="Q19133">
        <v>1503</v>
      </c>
      <c r="R19133">
        <v>1</v>
      </c>
      <c r="S19133" t="s">
        <v>23</v>
      </c>
      <c r="T19133">
        <f>--(Hotel_Reservations[[#This Row],[booking_status]]="Canceled")</f>
        <v>0</v>
      </c>
      <c r="U19133" s="6">
        <f>DATE(Hotel_Reservations[[#This Row],[arrival_year]],Hotel_Reservations[[#This Row],[arrival_month]],Hotel_Reservations[[#This Row],[arrival_date]])</f>
        <v>43331</v>
      </c>
    </row>
    <row r="19134" spans="1:21" x14ac:dyDescent="0.35">
      <c r="A19134" t="s">
        <v>19169</v>
      </c>
      <c r="B19134">
        <v>2</v>
      </c>
      <c r="C19134">
        <v>0</v>
      </c>
      <c r="D19134">
        <v>2</v>
      </c>
      <c r="E19134">
        <v>1</v>
      </c>
      <c r="F19134" t="s">
        <v>20</v>
      </c>
      <c r="G19134">
        <v>0</v>
      </c>
      <c r="H19134" t="s">
        <v>35</v>
      </c>
      <c r="I19134">
        <v>1</v>
      </c>
      <c r="J19134">
        <v>2017</v>
      </c>
      <c r="K19134">
        <v>10</v>
      </c>
      <c r="L19134">
        <v>4</v>
      </c>
      <c r="M19134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t="s">
        <v>23</v>
      </c>
      <c r="T19134">
        <f>--(Hotel_Reservations[[#This Row],[booking_status]]="Canceled")</f>
        <v>0</v>
      </c>
      <c r="U19134" s="6">
        <f>DATE(Hotel_Reservations[[#This Row],[arrival_year]],Hotel_Reservations[[#This Row],[arrival_month]],Hotel_Reservations[[#This Row],[arrival_date]])</f>
        <v>43012</v>
      </c>
    </row>
    <row r="19135" spans="1:21" x14ac:dyDescent="0.35">
      <c r="A19135" t="s">
        <v>19170</v>
      </c>
      <c r="B19135">
        <v>1</v>
      </c>
      <c r="C19135">
        <v>0</v>
      </c>
      <c r="D19135">
        <v>0</v>
      </c>
      <c r="E19135">
        <v>3</v>
      </c>
      <c r="F19135" t="s">
        <v>20</v>
      </c>
      <c r="G19135">
        <v>0</v>
      </c>
      <c r="H19135" t="s">
        <v>35</v>
      </c>
      <c r="I19135">
        <v>74</v>
      </c>
      <c r="J19135">
        <v>2018</v>
      </c>
      <c r="K19135">
        <v>6</v>
      </c>
      <c r="L19135">
        <v>16</v>
      </c>
      <c r="M19135" t="s">
        <v>26</v>
      </c>
      <c r="N19135">
        <v>0</v>
      </c>
      <c r="O19135">
        <v>0</v>
      </c>
      <c r="P19135">
        <v>0</v>
      </c>
      <c r="Q19135">
        <v>10928</v>
      </c>
      <c r="R19135">
        <v>1</v>
      </c>
      <c r="S19135" t="s">
        <v>23</v>
      </c>
      <c r="T19135">
        <f>--(Hotel_Reservations[[#This Row],[booking_status]]="Canceled")</f>
        <v>0</v>
      </c>
      <c r="U19135" s="6">
        <f>DATE(Hotel_Reservations[[#This Row],[arrival_year]],Hotel_Reservations[[#This Row],[arrival_month]],Hotel_Reservations[[#This Row],[arrival_date]])</f>
        <v>43267</v>
      </c>
    </row>
    <row r="19136" spans="1:21" x14ac:dyDescent="0.35">
      <c r="A19136" t="s">
        <v>19171</v>
      </c>
      <c r="B19136">
        <v>2</v>
      </c>
      <c r="C19136">
        <v>0</v>
      </c>
      <c r="D19136">
        <v>1</v>
      </c>
      <c r="E19136">
        <v>2</v>
      </c>
      <c r="F19136" t="s">
        <v>20</v>
      </c>
      <c r="G19136">
        <v>0</v>
      </c>
      <c r="H19136" t="s">
        <v>21</v>
      </c>
      <c r="I19136">
        <v>133</v>
      </c>
      <c r="J19136">
        <v>2018</v>
      </c>
      <c r="K19136">
        <v>3</v>
      </c>
      <c r="L19136">
        <v>11</v>
      </c>
      <c r="M19136" t="s">
        <v>22</v>
      </c>
      <c r="N19136">
        <v>0</v>
      </c>
      <c r="O19136">
        <v>0</v>
      </c>
      <c r="P19136">
        <v>0</v>
      </c>
      <c r="Q19136">
        <v>8433</v>
      </c>
      <c r="R19136">
        <v>1</v>
      </c>
      <c r="S19136" t="s">
        <v>23</v>
      </c>
      <c r="T19136">
        <f>--(Hotel_Reservations[[#This Row],[booking_status]]="Canceled")</f>
        <v>0</v>
      </c>
      <c r="U19136" s="6">
        <f>DATE(Hotel_Reservations[[#This Row],[arrival_year]],Hotel_Reservations[[#This Row],[arrival_month]],Hotel_Reservations[[#This Row],[arrival_date]])</f>
        <v>43170</v>
      </c>
    </row>
    <row r="19137" spans="1:21" x14ac:dyDescent="0.35">
      <c r="A19137" t="s">
        <v>19172</v>
      </c>
      <c r="B19137">
        <v>2</v>
      </c>
      <c r="C19137">
        <v>0</v>
      </c>
      <c r="D19137">
        <v>0</v>
      </c>
      <c r="E19137">
        <v>2</v>
      </c>
      <c r="F19137" t="s">
        <v>32</v>
      </c>
      <c r="G19137">
        <v>0</v>
      </c>
      <c r="H19137" t="s">
        <v>21</v>
      </c>
      <c r="I19137">
        <v>265</v>
      </c>
      <c r="J19137">
        <v>2018</v>
      </c>
      <c r="K19137">
        <v>6</v>
      </c>
      <c r="L19137">
        <v>24</v>
      </c>
      <c r="M19137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t="s">
        <v>28</v>
      </c>
      <c r="T19137">
        <f>--(Hotel_Reservations[[#This Row],[booking_status]]="Canceled")</f>
        <v>1</v>
      </c>
      <c r="U19137" s="6">
        <f>DATE(Hotel_Reservations[[#This Row],[arrival_year]],Hotel_Reservations[[#This Row],[arrival_month]],Hotel_Reservations[[#This Row],[arrival_date]])</f>
        <v>43275</v>
      </c>
    </row>
    <row r="19138" spans="1:21" x14ac:dyDescent="0.35">
      <c r="A19138" t="s">
        <v>19173</v>
      </c>
      <c r="B19138">
        <v>3</v>
      </c>
      <c r="C19138">
        <v>0</v>
      </c>
      <c r="D19138">
        <v>1</v>
      </c>
      <c r="E19138">
        <v>3</v>
      </c>
      <c r="F19138" t="s">
        <v>20</v>
      </c>
      <c r="G19138">
        <v>0</v>
      </c>
      <c r="H19138" t="s">
        <v>35</v>
      </c>
      <c r="I19138">
        <v>153</v>
      </c>
      <c r="J19138">
        <v>2018</v>
      </c>
      <c r="K19138">
        <v>7</v>
      </c>
      <c r="L19138">
        <v>21</v>
      </c>
      <c r="M19138" t="s">
        <v>26</v>
      </c>
      <c r="N19138">
        <v>0</v>
      </c>
      <c r="O19138">
        <v>0</v>
      </c>
      <c r="P19138">
        <v>0</v>
      </c>
      <c r="Q19138">
        <v>1343</v>
      </c>
      <c r="R19138">
        <v>2</v>
      </c>
      <c r="S19138" t="s">
        <v>28</v>
      </c>
      <c r="T19138">
        <f>--(Hotel_Reservations[[#This Row],[booking_status]]="Canceled")</f>
        <v>1</v>
      </c>
      <c r="U19138" s="6">
        <f>DATE(Hotel_Reservations[[#This Row],[arrival_year]],Hotel_Reservations[[#This Row],[arrival_month]],Hotel_Reservations[[#This Row],[arrival_date]])</f>
        <v>43302</v>
      </c>
    </row>
    <row r="19139" spans="1:21" x14ac:dyDescent="0.35">
      <c r="A19139" t="s">
        <v>19174</v>
      </c>
      <c r="B19139">
        <v>3</v>
      </c>
      <c r="C19139">
        <v>0</v>
      </c>
      <c r="D19139">
        <v>0</v>
      </c>
      <c r="E19139">
        <v>3</v>
      </c>
      <c r="F19139" t="s">
        <v>20</v>
      </c>
      <c r="G19139">
        <v>0</v>
      </c>
      <c r="H19139" t="s">
        <v>35</v>
      </c>
      <c r="I19139">
        <v>117</v>
      </c>
      <c r="J19139">
        <v>2018</v>
      </c>
      <c r="K19139">
        <v>7</v>
      </c>
      <c r="L19139">
        <v>14</v>
      </c>
      <c r="M19139" t="s">
        <v>26</v>
      </c>
      <c r="N19139">
        <v>0</v>
      </c>
      <c r="O19139">
        <v>0</v>
      </c>
      <c r="P19139">
        <v>0</v>
      </c>
      <c r="Q19139">
        <v>1467</v>
      </c>
      <c r="R19139">
        <v>0</v>
      </c>
      <c r="S19139" t="s">
        <v>28</v>
      </c>
      <c r="T19139">
        <f>--(Hotel_Reservations[[#This Row],[booking_status]]="Canceled")</f>
        <v>1</v>
      </c>
      <c r="U19139" s="6">
        <f>DATE(Hotel_Reservations[[#This Row],[arrival_year]],Hotel_Reservations[[#This Row],[arrival_month]],Hotel_Reservations[[#This Row],[arrival_date]])</f>
        <v>43295</v>
      </c>
    </row>
    <row r="19140" spans="1:21" x14ac:dyDescent="0.35">
      <c r="A19140" t="s">
        <v>19175</v>
      </c>
      <c r="B19140">
        <v>1</v>
      </c>
      <c r="C19140">
        <v>0</v>
      </c>
      <c r="D19140">
        <v>0</v>
      </c>
      <c r="E19140">
        <v>3</v>
      </c>
      <c r="F19140" t="s">
        <v>20</v>
      </c>
      <c r="G19140">
        <v>0</v>
      </c>
      <c r="H19140" t="s">
        <v>21</v>
      </c>
      <c r="I19140">
        <v>335</v>
      </c>
      <c r="J19140">
        <v>2018</v>
      </c>
      <c r="K19140">
        <v>10</v>
      </c>
      <c r="L19140">
        <v>13</v>
      </c>
      <c r="M19140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t="s">
        <v>23</v>
      </c>
      <c r="T19140">
        <f>--(Hotel_Reservations[[#This Row],[booking_status]]="Canceled")</f>
        <v>0</v>
      </c>
      <c r="U19140" s="6">
        <f>DATE(Hotel_Reservations[[#This Row],[arrival_year]],Hotel_Reservations[[#This Row],[arrival_month]],Hotel_Reservations[[#This Row],[arrival_date]])</f>
        <v>43386</v>
      </c>
    </row>
    <row r="19141" spans="1:21" x14ac:dyDescent="0.35">
      <c r="A19141" t="s">
        <v>19176</v>
      </c>
      <c r="B19141">
        <v>2</v>
      </c>
      <c r="C19141">
        <v>1</v>
      </c>
      <c r="D19141">
        <v>2</v>
      </c>
      <c r="E19141">
        <v>1</v>
      </c>
      <c r="F19141" t="s">
        <v>20</v>
      </c>
      <c r="G19141">
        <v>0</v>
      </c>
      <c r="H19141" t="s">
        <v>21</v>
      </c>
      <c r="I19141">
        <v>61</v>
      </c>
      <c r="J19141">
        <v>2018</v>
      </c>
      <c r="K19141">
        <v>11</v>
      </c>
      <c r="L19141">
        <v>26</v>
      </c>
      <c r="M1914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t="s">
        <v>23</v>
      </c>
      <c r="T19141">
        <f>--(Hotel_Reservations[[#This Row],[booking_status]]="Canceled")</f>
        <v>0</v>
      </c>
      <c r="U19141" s="6">
        <f>DATE(Hotel_Reservations[[#This Row],[arrival_year]],Hotel_Reservations[[#This Row],[arrival_month]],Hotel_Reservations[[#This Row],[arrival_date]])</f>
        <v>43430</v>
      </c>
    </row>
    <row r="19142" spans="1:21" x14ac:dyDescent="0.35">
      <c r="A19142" t="s">
        <v>19177</v>
      </c>
      <c r="B19142">
        <v>1</v>
      </c>
      <c r="C19142">
        <v>0</v>
      </c>
      <c r="D19142">
        <v>0</v>
      </c>
      <c r="E19142">
        <v>2</v>
      </c>
      <c r="F19142" t="s">
        <v>20</v>
      </c>
      <c r="G19142">
        <v>0</v>
      </c>
      <c r="H19142" t="s">
        <v>21</v>
      </c>
      <c r="I19142">
        <v>164</v>
      </c>
      <c r="J19142">
        <v>2017</v>
      </c>
      <c r="K19142">
        <v>10</v>
      </c>
      <c r="L19142">
        <v>2</v>
      </c>
      <c r="M19142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t="s">
        <v>23</v>
      </c>
      <c r="T19142">
        <f>--(Hotel_Reservations[[#This Row],[booking_status]]="Canceled")</f>
        <v>0</v>
      </c>
      <c r="U19142" s="6">
        <f>DATE(Hotel_Reservations[[#This Row],[arrival_year]],Hotel_Reservations[[#This Row],[arrival_month]],Hotel_Reservations[[#This Row],[arrival_date]])</f>
        <v>43010</v>
      </c>
    </row>
    <row r="19143" spans="1:21" x14ac:dyDescent="0.35">
      <c r="A19143" t="s">
        <v>19178</v>
      </c>
      <c r="B19143">
        <v>1</v>
      </c>
      <c r="C19143">
        <v>0</v>
      </c>
      <c r="D19143">
        <v>0</v>
      </c>
      <c r="E19143">
        <v>1</v>
      </c>
      <c r="F19143" t="s">
        <v>20</v>
      </c>
      <c r="G19143">
        <v>0</v>
      </c>
      <c r="H19143" t="s">
        <v>21</v>
      </c>
      <c r="I19143">
        <v>443</v>
      </c>
      <c r="J19143">
        <v>2018</v>
      </c>
      <c r="K19143">
        <v>4</v>
      </c>
      <c r="L19143">
        <v>29</v>
      </c>
      <c r="M19143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t="s">
        <v>28</v>
      </c>
      <c r="T19143">
        <f>--(Hotel_Reservations[[#This Row],[booking_status]]="Canceled")</f>
        <v>1</v>
      </c>
      <c r="U19143" s="6">
        <f>DATE(Hotel_Reservations[[#This Row],[arrival_year]],Hotel_Reservations[[#This Row],[arrival_month]],Hotel_Reservations[[#This Row],[arrival_date]])</f>
        <v>43219</v>
      </c>
    </row>
    <row r="19144" spans="1:21" x14ac:dyDescent="0.35">
      <c r="A19144" t="s">
        <v>19179</v>
      </c>
      <c r="B19144">
        <v>2</v>
      </c>
      <c r="C19144">
        <v>0</v>
      </c>
      <c r="D19144">
        <v>0</v>
      </c>
      <c r="E19144">
        <v>1</v>
      </c>
      <c r="F19144" t="s">
        <v>20</v>
      </c>
      <c r="G19144">
        <v>0</v>
      </c>
      <c r="H19144" t="s">
        <v>21</v>
      </c>
      <c r="I19144">
        <v>0</v>
      </c>
      <c r="J19144">
        <v>2018</v>
      </c>
      <c r="K19144">
        <v>3</v>
      </c>
      <c r="L19144">
        <v>22</v>
      </c>
      <c r="M19144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t="s">
        <v>23</v>
      </c>
      <c r="T19144">
        <f>--(Hotel_Reservations[[#This Row],[booking_status]]="Canceled")</f>
        <v>0</v>
      </c>
      <c r="U19144" s="6">
        <f>DATE(Hotel_Reservations[[#This Row],[arrival_year]],Hotel_Reservations[[#This Row],[arrival_month]],Hotel_Reservations[[#This Row],[arrival_date]])</f>
        <v>43181</v>
      </c>
    </row>
    <row r="19145" spans="1:21" x14ac:dyDescent="0.35">
      <c r="A19145" t="s">
        <v>19180</v>
      </c>
      <c r="B19145">
        <v>1</v>
      </c>
      <c r="C19145">
        <v>0</v>
      </c>
      <c r="D19145">
        <v>1</v>
      </c>
      <c r="E19145">
        <v>2</v>
      </c>
      <c r="F19145" t="s">
        <v>20</v>
      </c>
      <c r="G19145">
        <v>0</v>
      </c>
      <c r="H19145" t="s">
        <v>35</v>
      </c>
      <c r="I19145">
        <v>253</v>
      </c>
      <c r="J19145">
        <v>2018</v>
      </c>
      <c r="K19145">
        <v>10</v>
      </c>
      <c r="L19145">
        <v>7</v>
      </c>
      <c r="M19145" t="s">
        <v>26</v>
      </c>
      <c r="N19145">
        <v>0</v>
      </c>
      <c r="O19145">
        <v>0</v>
      </c>
      <c r="P19145">
        <v>0</v>
      </c>
      <c r="Q19145">
        <v>1404</v>
      </c>
      <c r="R19145">
        <v>1</v>
      </c>
      <c r="S19145" t="s">
        <v>28</v>
      </c>
      <c r="T19145">
        <f>--(Hotel_Reservations[[#This Row],[booking_status]]="Canceled")</f>
        <v>1</v>
      </c>
      <c r="U19145" s="6">
        <f>DATE(Hotel_Reservations[[#This Row],[arrival_year]],Hotel_Reservations[[#This Row],[arrival_month]],Hotel_Reservations[[#This Row],[arrival_date]])</f>
        <v>43380</v>
      </c>
    </row>
    <row r="19146" spans="1:21" x14ac:dyDescent="0.35">
      <c r="A19146" t="s">
        <v>19181</v>
      </c>
      <c r="B19146">
        <v>2</v>
      </c>
      <c r="C19146">
        <v>0</v>
      </c>
      <c r="D19146">
        <v>0</v>
      </c>
      <c r="E19146">
        <v>3</v>
      </c>
      <c r="F19146" t="s">
        <v>25</v>
      </c>
      <c r="G19146">
        <v>0</v>
      </c>
      <c r="H19146" t="s">
        <v>21</v>
      </c>
      <c r="I19146">
        <v>67</v>
      </c>
      <c r="J19146">
        <v>2018</v>
      </c>
      <c r="K19146">
        <v>6</v>
      </c>
      <c r="L19146">
        <v>9</v>
      </c>
      <c r="M19146" t="s">
        <v>26</v>
      </c>
      <c r="N19146">
        <v>0</v>
      </c>
      <c r="O19146">
        <v>0</v>
      </c>
      <c r="P19146">
        <v>0</v>
      </c>
      <c r="Q19146">
        <v>1161</v>
      </c>
      <c r="R19146">
        <v>1</v>
      </c>
      <c r="S19146" t="s">
        <v>23</v>
      </c>
      <c r="T19146">
        <f>--(Hotel_Reservations[[#This Row],[booking_status]]="Canceled")</f>
        <v>0</v>
      </c>
      <c r="U19146" s="6">
        <f>DATE(Hotel_Reservations[[#This Row],[arrival_year]],Hotel_Reservations[[#This Row],[arrival_month]],Hotel_Reservations[[#This Row],[arrival_date]])</f>
        <v>43260</v>
      </c>
    </row>
    <row r="19147" spans="1:21" x14ac:dyDescent="0.35">
      <c r="A19147" t="s">
        <v>19182</v>
      </c>
      <c r="B19147">
        <v>2</v>
      </c>
      <c r="C19147">
        <v>2</v>
      </c>
      <c r="D19147">
        <v>0</v>
      </c>
      <c r="E19147">
        <v>1</v>
      </c>
      <c r="F19147" t="s">
        <v>20</v>
      </c>
      <c r="G19147">
        <v>0</v>
      </c>
      <c r="H19147" t="s">
        <v>92</v>
      </c>
      <c r="I19147">
        <v>20</v>
      </c>
      <c r="J19147">
        <v>2018</v>
      </c>
      <c r="K19147">
        <v>7</v>
      </c>
      <c r="L19147">
        <v>6</v>
      </c>
      <c r="M19147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t="s">
        <v>23</v>
      </c>
      <c r="T19147">
        <f>--(Hotel_Reservations[[#This Row],[booking_status]]="Canceled")</f>
        <v>0</v>
      </c>
      <c r="U19147" s="6">
        <f>DATE(Hotel_Reservations[[#This Row],[arrival_year]],Hotel_Reservations[[#This Row],[arrival_month]],Hotel_Reservations[[#This Row],[arrival_date]])</f>
        <v>43287</v>
      </c>
    </row>
    <row r="19148" spans="1:21" x14ac:dyDescent="0.35">
      <c r="A19148" t="s">
        <v>19183</v>
      </c>
      <c r="B19148">
        <v>1</v>
      </c>
      <c r="C19148">
        <v>0</v>
      </c>
      <c r="D19148">
        <v>0</v>
      </c>
      <c r="E19148">
        <v>2</v>
      </c>
      <c r="F19148" t="s">
        <v>20</v>
      </c>
      <c r="G19148">
        <v>0</v>
      </c>
      <c r="H19148" t="s">
        <v>21</v>
      </c>
      <c r="I19148">
        <v>164</v>
      </c>
      <c r="J19148">
        <v>2017</v>
      </c>
      <c r="K19148">
        <v>10</v>
      </c>
      <c r="L19148">
        <v>2</v>
      </c>
      <c r="M19148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t="s">
        <v>23</v>
      </c>
      <c r="T19148">
        <f>--(Hotel_Reservations[[#This Row],[booking_status]]="Canceled")</f>
        <v>0</v>
      </c>
      <c r="U19148" s="6">
        <f>DATE(Hotel_Reservations[[#This Row],[arrival_year]],Hotel_Reservations[[#This Row],[arrival_month]],Hotel_Reservations[[#This Row],[arrival_date]])</f>
        <v>43010</v>
      </c>
    </row>
    <row r="19149" spans="1:21" x14ac:dyDescent="0.35">
      <c r="A19149" t="s">
        <v>19184</v>
      </c>
      <c r="B19149">
        <v>2</v>
      </c>
      <c r="C19149">
        <v>2</v>
      </c>
      <c r="D19149">
        <v>0</v>
      </c>
      <c r="E19149">
        <v>3</v>
      </c>
      <c r="F19149" t="s">
        <v>20</v>
      </c>
      <c r="G19149">
        <v>0</v>
      </c>
      <c r="H19149" t="s">
        <v>92</v>
      </c>
      <c r="I19149">
        <v>117</v>
      </c>
      <c r="J19149">
        <v>2018</v>
      </c>
      <c r="K19149">
        <v>5</v>
      </c>
      <c r="L19149">
        <v>5</v>
      </c>
      <c r="M19149" t="s">
        <v>26</v>
      </c>
      <c r="N19149">
        <v>0</v>
      </c>
      <c r="O19149">
        <v>0</v>
      </c>
      <c r="P19149">
        <v>0</v>
      </c>
      <c r="Q19149">
        <v>1773</v>
      </c>
      <c r="R19149">
        <v>2</v>
      </c>
      <c r="S19149" t="s">
        <v>23</v>
      </c>
      <c r="T19149">
        <f>--(Hotel_Reservations[[#This Row],[booking_status]]="Canceled")</f>
        <v>0</v>
      </c>
      <c r="U19149" s="6">
        <f>DATE(Hotel_Reservations[[#This Row],[arrival_year]],Hotel_Reservations[[#This Row],[arrival_month]],Hotel_Reservations[[#This Row],[arrival_date]])</f>
        <v>43225</v>
      </c>
    </row>
    <row r="19150" spans="1:21" x14ac:dyDescent="0.35">
      <c r="A19150" t="s">
        <v>19185</v>
      </c>
      <c r="B19150">
        <v>2</v>
      </c>
      <c r="C19150">
        <v>0</v>
      </c>
      <c r="D19150">
        <v>2</v>
      </c>
      <c r="E19150">
        <v>3</v>
      </c>
      <c r="F19150" t="s">
        <v>20</v>
      </c>
      <c r="G19150">
        <v>0</v>
      </c>
      <c r="H19150" t="s">
        <v>21</v>
      </c>
      <c r="I19150">
        <v>15</v>
      </c>
      <c r="J19150">
        <v>2017</v>
      </c>
      <c r="K19150">
        <v>9</v>
      </c>
      <c r="L19150">
        <v>20</v>
      </c>
      <c r="M19150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t="s">
        <v>23</v>
      </c>
      <c r="T19150">
        <f>--(Hotel_Reservations[[#This Row],[booking_status]]="Canceled")</f>
        <v>0</v>
      </c>
      <c r="U19150" s="6">
        <f>DATE(Hotel_Reservations[[#This Row],[arrival_year]],Hotel_Reservations[[#This Row],[arrival_month]],Hotel_Reservations[[#This Row],[arrival_date]])</f>
        <v>42998</v>
      </c>
    </row>
    <row r="19151" spans="1:21" x14ac:dyDescent="0.35">
      <c r="A19151" t="s">
        <v>19186</v>
      </c>
      <c r="B19151">
        <v>2</v>
      </c>
      <c r="C19151">
        <v>0</v>
      </c>
      <c r="D19151">
        <v>0</v>
      </c>
      <c r="E19151">
        <v>3</v>
      </c>
      <c r="F19151" t="s">
        <v>20</v>
      </c>
      <c r="G19151">
        <v>0</v>
      </c>
      <c r="H19151" t="s">
        <v>21</v>
      </c>
      <c r="I19151">
        <v>18</v>
      </c>
      <c r="J19151">
        <v>2018</v>
      </c>
      <c r="K19151">
        <v>11</v>
      </c>
      <c r="L19151">
        <v>10</v>
      </c>
      <c r="M19151" t="s">
        <v>26</v>
      </c>
      <c r="N19151">
        <v>1</v>
      </c>
      <c r="O19151">
        <v>0</v>
      </c>
      <c r="P19151">
        <v>1</v>
      </c>
      <c r="Q19151">
        <v>12333</v>
      </c>
      <c r="R19151">
        <v>1</v>
      </c>
      <c r="S19151" t="s">
        <v>23</v>
      </c>
      <c r="T19151">
        <f>--(Hotel_Reservations[[#This Row],[booking_status]]="Canceled")</f>
        <v>0</v>
      </c>
      <c r="U19151" s="6">
        <f>DATE(Hotel_Reservations[[#This Row],[arrival_year]],Hotel_Reservations[[#This Row],[arrival_month]],Hotel_Reservations[[#This Row],[arrival_date]])</f>
        <v>43414</v>
      </c>
    </row>
    <row r="19152" spans="1:21" x14ac:dyDescent="0.35">
      <c r="A19152" t="s">
        <v>19187</v>
      </c>
      <c r="B19152">
        <v>1</v>
      </c>
      <c r="C19152">
        <v>0</v>
      </c>
      <c r="D19152">
        <v>2</v>
      </c>
      <c r="E19152">
        <v>0</v>
      </c>
      <c r="F19152" t="s">
        <v>20</v>
      </c>
      <c r="G19152">
        <v>0</v>
      </c>
      <c r="H19152" t="s">
        <v>21</v>
      </c>
      <c r="I19152">
        <v>3</v>
      </c>
      <c r="J19152">
        <v>2017</v>
      </c>
      <c r="K19152">
        <v>10</v>
      </c>
      <c r="L19152">
        <v>18</v>
      </c>
      <c r="M19152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t="s">
        <v>23</v>
      </c>
      <c r="T19152">
        <f>--(Hotel_Reservations[[#This Row],[booking_status]]="Canceled")</f>
        <v>0</v>
      </c>
      <c r="U19152" s="6">
        <f>DATE(Hotel_Reservations[[#This Row],[arrival_year]],Hotel_Reservations[[#This Row],[arrival_month]],Hotel_Reservations[[#This Row],[arrival_date]])</f>
        <v>43026</v>
      </c>
    </row>
    <row r="19153" spans="1:21" x14ac:dyDescent="0.35">
      <c r="A19153" t="s">
        <v>19188</v>
      </c>
      <c r="B19153">
        <v>2</v>
      </c>
      <c r="C19153">
        <v>2</v>
      </c>
      <c r="D19153">
        <v>1</v>
      </c>
      <c r="E19153">
        <v>4</v>
      </c>
      <c r="F19153" t="s">
        <v>20</v>
      </c>
      <c r="G19153">
        <v>0</v>
      </c>
      <c r="H19153" t="s">
        <v>92</v>
      </c>
      <c r="I19153">
        <v>134</v>
      </c>
      <c r="J19153">
        <v>2018</v>
      </c>
      <c r="K19153">
        <v>8</v>
      </c>
      <c r="L19153">
        <v>1</v>
      </c>
      <c r="M19153" t="s">
        <v>26</v>
      </c>
      <c r="N19153">
        <v>0</v>
      </c>
      <c r="O19153">
        <v>0</v>
      </c>
      <c r="P19153">
        <v>0</v>
      </c>
      <c r="Q19153">
        <v>17645</v>
      </c>
      <c r="R19153">
        <v>1</v>
      </c>
      <c r="S19153" t="s">
        <v>23</v>
      </c>
      <c r="T19153">
        <f>--(Hotel_Reservations[[#This Row],[booking_status]]="Canceled")</f>
        <v>0</v>
      </c>
      <c r="U19153" s="6">
        <f>DATE(Hotel_Reservations[[#This Row],[arrival_year]],Hotel_Reservations[[#This Row],[arrival_month]],Hotel_Reservations[[#This Row],[arrival_date]])</f>
        <v>43313</v>
      </c>
    </row>
    <row r="19154" spans="1:21" x14ac:dyDescent="0.35">
      <c r="A19154" t="s">
        <v>19189</v>
      </c>
      <c r="B19154">
        <v>2</v>
      </c>
      <c r="C19154">
        <v>0</v>
      </c>
      <c r="D19154">
        <v>0</v>
      </c>
      <c r="E19154">
        <v>2</v>
      </c>
      <c r="F19154" t="s">
        <v>32</v>
      </c>
      <c r="G19154">
        <v>0</v>
      </c>
      <c r="H19154" t="s">
        <v>21</v>
      </c>
      <c r="I19154">
        <v>320</v>
      </c>
      <c r="J19154">
        <v>2018</v>
      </c>
      <c r="K19154">
        <v>8</v>
      </c>
      <c r="L19154">
        <v>18</v>
      </c>
      <c r="M19154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t="s">
        <v>28</v>
      </c>
      <c r="T19154">
        <f>--(Hotel_Reservations[[#This Row],[booking_status]]="Canceled")</f>
        <v>1</v>
      </c>
      <c r="U19154" s="6">
        <f>DATE(Hotel_Reservations[[#This Row],[arrival_year]],Hotel_Reservations[[#This Row],[arrival_month]],Hotel_Reservations[[#This Row],[arrival_date]])</f>
        <v>43330</v>
      </c>
    </row>
    <row r="19155" spans="1:21" x14ac:dyDescent="0.35">
      <c r="A19155" t="s">
        <v>19190</v>
      </c>
      <c r="B19155">
        <v>2</v>
      </c>
      <c r="C19155">
        <v>0</v>
      </c>
      <c r="D19155">
        <v>0</v>
      </c>
      <c r="E19155">
        <v>1</v>
      </c>
      <c r="F19155" t="s">
        <v>20</v>
      </c>
      <c r="G19155">
        <v>0</v>
      </c>
      <c r="H19155" t="s">
        <v>21</v>
      </c>
      <c r="I19155">
        <v>0</v>
      </c>
      <c r="J19155">
        <v>2017</v>
      </c>
      <c r="K19155">
        <v>11</v>
      </c>
      <c r="L19155">
        <v>28</v>
      </c>
      <c r="M19155" t="s">
        <v>26</v>
      </c>
      <c r="N19155">
        <v>0</v>
      </c>
      <c r="O19155">
        <v>0</v>
      </c>
      <c r="P19155">
        <v>0</v>
      </c>
      <c r="Q19155">
        <v>5431</v>
      </c>
      <c r="R19155">
        <v>0</v>
      </c>
      <c r="S19155" t="s">
        <v>23</v>
      </c>
      <c r="T19155">
        <f>--(Hotel_Reservations[[#This Row],[booking_status]]="Canceled")</f>
        <v>0</v>
      </c>
      <c r="U19155" s="6">
        <f>DATE(Hotel_Reservations[[#This Row],[arrival_year]],Hotel_Reservations[[#This Row],[arrival_month]],Hotel_Reservations[[#This Row],[arrival_date]])</f>
        <v>43067</v>
      </c>
    </row>
    <row r="19156" spans="1:21" x14ac:dyDescent="0.35">
      <c r="A19156" t="s">
        <v>19191</v>
      </c>
      <c r="B19156">
        <v>2</v>
      </c>
      <c r="C19156">
        <v>0</v>
      </c>
      <c r="D19156">
        <v>1</v>
      </c>
      <c r="E19156">
        <v>2</v>
      </c>
      <c r="F19156" t="s">
        <v>20</v>
      </c>
      <c r="G19156">
        <v>0</v>
      </c>
      <c r="H19156" t="s">
        <v>35</v>
      </c>
      <c r="I19156">
        <v>24</v>
      </c>
      <c r="J19156">
        <v>2018</v>
      </c>
      <c r="K19156">
        <v>9</v>
      </c>
      <c r="L19156">
        <v>19</v>
      </c>
      <c r="M19156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t="s">
        <v>23</v>
      </c>
      <c r="T19156">
        <f>--(Hotel_Reservations[[#This Row],[booking_status]]="Canceled")</f>
        <v>0</v>
      </c>
      <c r="U19156" s="6">
        <f>DATE(Hotel_Reservations[[#This Row],[arrival_year]],Hotel_Reservations[[#This Row],[arrival_month]],Hotel_Reservations[[#This Row],[arrival_date]])</f>
        <v>43362</v>
      </c>
    </row>
    <row r="19157" spans="1:21" x14ac:dyDescent="0.35">
      <c r="A19157" t="s">
        <v>19192</v>
      </c>
      <c r="B19157">
        <v>2</v>
      </c>
      <c r="C19157">
        <v>0</v>
      </c>
      <c r="D19157">
        <v>2</v>
      </c>
      <c r="E19157">
        <v>1</v>
      </c>
      <c r="F19157" t="s">
        <v>20</v>
      </c>
      <c r="G19157">
        <v>0</v>
      </c>
      <c r="H19157" t="s">
        <v>21</v>
      </c>
      <c r="I19157">
        <v>252</v>
      </c>
      <c r="J19157">
        <v>2018</v>
      </c>
      <c r="K19157">
        <v>10</v>
      </c>
      <c r="L19157">
        <v>15</v>
      </c>
      <c r="M19157" t="s">
        <v>26</v>
      </c>
      <c r="N19157">
        <v>0</v>
      </c>
      <c r="O19157">
        <v>0</v>
      </c>
      <c r="P19157">
        <v>0</v>
      </c>
      <c r="Q19157">
        <v>1063</v>
      </c>
      <c r="R19157">
        <v>0</v>
      </c>
      <c r="S19157" t="s">
        <v>28</v>
      </c>
      <c r="T19157">
        <f>--(Hotel_Reservations[[#This Row],[booking_status]]="Canceled")</f>
        <v>1</v>
      </c>
      <c r="U19157" s="6">
        <f>DATE(Hotel_Reservations[[#This Row],[arrival_year]],Hotel_Reservations[[#This Row],[arrival_month]],Hotel_Reservations[[#This Row],[arrival_date]])</f>
        <v>43388</v>
      </c>
    </row>
    <row r="19158" spans="1:21" x14ac:dyDescent="0.35">
      <c r="A19158" t="s">
        <v>19193</v>
      </c>
      <c r="B19158">
        <v>1</v>
      </c>
      <c r="C19158">
        <v>0</v>
      </c>
      <c r="D19158">
        <v>0</v>
      </c>
      <c r="E19158">
        <v>2</v>
      </c>
      <c r="F19158" t="s">
        <v>20</v>
      </c>
      <c r="G19158">
        <v>0</v>
      </c>
      <c r="H19158" t="s">
        <v>21</v>
      </c>
      <c r="I19158">
        <v>151</v>
      </c>
      <c r="J19158">
        <v>2018</v>
      </c>
      <c r="K19158">
        <v>1</v>
      </c>
      <c r="L19158">
        <v>19</v>
      </c>
      <c r="M19158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t="s">
        <v>23</v>
      </c>
      <c r="T19158">
        <f>--(Hotel_Reservations[[#This Row],[booking_status]]="Canceled")</f>
        <v>0</v>
      </c>
      <c r="U19158" s="6">
        <f>DATE(Hotel_Reservations[[#This Row],[arrival_year]],Hotel_Reservations[[#This Row],[arrival_month]],Hotel_Reservations[[#This Row],[arrival_date]])</f>
        <v>43119</v>
      </c>
    </row>
    <row r="19159" spans="1:21" x14ac:dyDescent="0.35">
      <c r="A19159" t="s">
        <v>19194</v>
      </c>
      <c r="B19159">
        <v>2</v>
      </c>
      <c r="C19159">
        <v>2</v>
      </c>
      <c r="D19159">
        <v>0</v>
      </c>
      <c r="E19159">
        <v>3</v>
      </c>
      <c r="F19159" t="s">
        <v>20</v>
      </c>
      <c r="G19159">
        <v>0</v>
      </c>
      <c r="H19159" t="s">
        <v>63</v>
      </c>
      <c r="I19159">
        <v>5</v>
      </c>
      <c r="J19159">
        <v>2018</v>
      </c>
      <c r="K19159">
        <v>2</v>
      </c>
      <c r="L19159">
        <v>11</v>
      </c>
      <c r="M19159" t="s">
        <v>26</v>
      </c>
      <c r="N19159">
        <v>0</v>
      </c>
      <c r="O19159">
        <v>0</v>
      </c>
      <c r="P19159">
        <v>0</v>
      </c>
      <c r="Q19159">
        <v>8303</v>
      </c>
      <c r="R19159">
        <v>0</v>
      </c>
      <c r="S19159" t="s">
        <v>28</v>
      </c>
      <c r="T19159">
        <f>--(Hotel_Reservations[[#This Row],[booking_status]]="Canceled")</f>
        <v>1</v>
      </c>
      <c r="U19159" s="6">
        <f>DATE(Hotel_Reservations[[#This Row],[arrival_year]],Hotel_Reservations[[#This Row],[arrival_month]],Hotel_Reservations[[#This Row],[arrival_date]])</f>
        <v>43142</v>
      </c>
    </row>
    <row r="19160" spans="1:21" x14ac:dyDescent="0.35">
      <c r="A19160" t="s">
        <v>19195</v>
      </c>
      <c r="B19160">
        <v>2</v>
      </c>
      <c r="C19160">
        <v>0</v>
      </c>
      <c r="D19160">
        <v>0</v>
      </c>
      <c r="E19160">
        <v>1</v>
      </c>
      <c r="F19160" t="s">
        <v>20</v>
      </c>
      <c r="G19160">
        <v>0</v>
      </c>
      <c r="H19160" t="s">
        <v>21</v>
      </c>
      <c r="I19160">
        <v>4</v>
      </c>
      <c r="J19160">
        <v>2018</v>
      </c>
      <c r="K19160">
        <v>9</v>
      </c>
      <c r="L19160">
        <v>27</v>
      </c>
      <c r="M19160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t="s">
        <v>23</v>
      </c>
      <c r="T19160">
        <f>--(Hotel_Reservations[[#This Row],[booking_status]]="Canceled")</f>
        <v>0</v>
      </c>
      <c r="U19160" s="6">
        <f>DATE(Hotel_Reservations[[#This Row],[arrival_year]],Hotel_Reservations[[#This Row],[arrival_month]],Hotel_Reservations[[#This Row],[arrival_date]])</f>
        <v>43370</v>
      </c>
    </row>
    <row r="19161" spans="1:21" x14ac:dyDescent="0.35">
      <c r="A19161" t="s">
        <v>19196</v>
      </c>
      <c r="B19161">
        <v>2</v>
      </c>
      <c r="C19161">
        <v>0</v>
      </c>
      <c r="D19161">
        <v>0</v>
      </c>
      <c r="E19161">
        <v>2</v>
      </c>
      <c r="F19161" t="s">
        <v>20</v>
      </c>
      <c r="G19161">
        <v>0</v>
      </c>
      <c r="H19161" t="s">
        <v>21</v>
      </c>
      <c r="I19161">
        <v>68</v>
      </c>
      <c r="J19161">
        <v>2017</v>
      </c>
      <c r="K19161">
        <v>9</v>
      </c>
      <c r="L19161">
        <v>29</v>
      </c>
      <c r="M1916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t="s">
        <v>23</v>
      </c>
      <c r="T19161">
        <f>--(Hotel_Reservations[[#This Row],[booking_status]]="Canceled")</f>
        <v>0</v>
      </c>
      <c r="U19161" s="6">
        <f>DATE(Hotel_Reservations[[#This Row],[arrival_year]],Hotel_Reservations[[#This Row],[arrival_month]],Hotel_Reservations[[#This Row],[arrival_date]])</f>
        <v>43007</v>
      </c>
    </row>
    <row r="19162" spans="1:21" x14ac:dyDescent="0.35">
      <c r="A19162" t="s">
        <v>19197</v>
      </c>
      <c r="B19162">
        <v>3</v>
      </c>
      <c r="C19162">
        <v>0</v>
      </c>
      <c r="D19162">
        <v>0</v>
      </c>
      <c r="E19162">
        <v>2</v>
      </c>
      <c r="F19162" t="s">
        <v>20</v>
      </c>
      <c r="G19162">
        <v>0</v>
      </c>
      <c r="H19162" t="s">
        <v>21</v>
      </c>
      <c r="I19162">
        <v>209</v>
      </c>
      <c r="J19162">
        <v>2018</v>
      </c>
      <c r="K19162">
        <v>8</v>
      </c>
      <c r="L19162">
        <v>19</v>
      </c>
      <c r="M19162" t="s">
        <v>26</v>
      </c>
      <c r="N19162">
        <v>0</v>
      </c>
      <c r="O19162">
        <v>0</v>
      </c>
      <c r="P19162">
        <v>0</v>
      </c>
      <c r="Q19162">
        <v>1332</v>
      </c>
      <c r="R19162">
        <v>0</v>
      </c>
      <c r="S19162" t="s">
        <v>28</v>
      </c>
      <c r="T19162">
        <f>--(Hotel_Reservations[[#This Row],[booking_status]]="Canceled")</f>
        <v>1</v>
      </c>
      <c r="U19162" s="6">
        <f>DATE(Hotel_Reservations[[#This Row],[arrival_year]],Hotel_Reservations[[#This Row],[arrival_month]],Hotel_Reservations[[#This Row],[arrival_date]])</f>
        <v>43331</v>
      </c>
    </row>
    <row r="19163" spans="1:21" x14ac:dyDescent="0.35">
      <c r="A19163" t="s">
        <v>19198</v>
      </c>
      <c r="B19163">
        <v>2</v>
      </c>
      <c r="C19163">
        <v>0</v>
      </c>
      <c r="D19163">
        <v>0</v>
      </c>
      <c r="E19163">
        <v>1</v>
      </c>
      <c r="F19163" t="s">
        <v>20</v>
      </c>
      <c r="G19163">
        <v>0</v>
      </c>
      <c r="H19163" t="s">
        <v>35</v>
      </c>
      <c r="I19163">
        <v>7</v>
      </c>
      <c r="J19163">
        <v>2018</v>
      </c>
      <c r="K19163">
        <v>5</v>
      </c>
      <c r="L19163">
        <v>21</v>
      </c>
      <c r="M19163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t="s">
        <v>23</v>
      </c>
      <c r="T19163">
        <f>--(Hotel_Reservations[[#This Row],[booking_status]]="Canceled")</f>
        <v>0</v>
      </c>
      <c r="U19163" s="6">
        <f>DATE(Hotel_Reservations[[#This Row],[arrival_year]],Hotel_Reservations[[#This Row],[arrival_month]],Hotel_Reservations[[#This Row],[arrival_date]])</f>
        <v>43241</v>
      </c>
    </row>
    <row r="19164" spans="1:21" x14ac:dyDescent="0.35">
      <c r="A19164" t="s">
        <v>19199</v>
      </c>
      <c r="B19164">
        <v>2</v>
      </c>
      <c r="C19164">
        <v>0</v>
      </c>
      <c r="D19164">
        <v>1</v>
      </c>
      <c r="E19164">
        <v>0</v>
      </c>
      <c r="F19164" t="s">
        <v>25</v>
      </c>
      <c r="G19164">
        <v>0</v>
      </c>
      <c r="H19164" t="s">
        <v>21</v>
      </c>
      <c r="I19164">
        <v>2</v>
      </c>
      <c r="J19164">
        <v>2018</v>
      </c>
      <c r="K19164">
        <v>3</v>
      </c>
      <c r="L19164">
        <v>28</v>
      </c>
      <c r="M19164" t="s">
        <v>26</v>
      </c>
      <c r="N19164">
        <v>0</v>
      </c>
      <c r="O19164">
        <v>0</v>
      </c>
      <c r="P19164">
        <v>0</v>
      </c>
      <c r="Q19164">
        <v>6408</v>
      </c>
      <c r="R19164">
        <v>0</v>
      </c>
      <c r="S19164" t="s">
        <v>23</v>
      </c>
      <c r="T19164">
        <f>--(Hotel_Reservations[[#This Row],[booking_status]]="Canceled")</f>
        <v>0</v>
      </c>
      <c r="U19164" s="6">
        <f>DATE(Hotel_Reservations[[#This Row],[arrival_year]],Hotel_Reservations[[#This Row],[arrival_month]],Hotel_Reservations[[#This Row],[arrival_date]])</f>
        <v>43187</v>
      </c>
    </row>
    <row r="19165" spans="1:21" x14ac:dyDescent="0.35">
      <c r="A19165" t="s">
        <v>19200</v>
      </c>
      <c r="B19165">
        <v>3</v>
      </c>
      <c r="C19165">
        <v>0</v>
      </c>
      <c r="D19165">
        <v>1</v>
      </c>
      <c r="E19165">
        <v>2</v>
      </c>
      <c r="F19165" t="s">
        <v>20</v>
      </c>
      <c r="G19165">
        <v>0</v>
      </c>
      <c r="H19165" t="s">
        <v>35</v>
      </c>
      <c r="I19165">
        <v>97</v>
      </c>
      <c r="J19165">
        <v>2018</v>
      </c>
      <c r="K19165">
        <v>8</v>
      </c>
      <c r="L19165">
        <v>5</v>
      </c>
      <c r="M19165" t="s">
        <v>26</v>
      </c>
      <c r="N19165">
        <v>0</v>
      </c>
      <c r="O19165">
        <v>0</v>
      </c>
      <c r="P19165">
        <v>0</v>
      </c>
      <c r="Q19165">
        <v>1503</v>
      </c>
      <c r="R19165">
        <v>1</v>
      </c>
      <c r="S19165" t="s">
        <v>23</v>
      </c>
      <c r="T19165">
        <f>--(Hotel_Reservations[[#This Row],[booking_status]]="Canceled")</f>
        <v>0</v>
      </c>
      <c r="U19165" s="6">
        <f>DATE(Hotel_Reservations[[#This Row],[arrival_year]],Hotel_Reservations[[#This Row],[arrival_month]],Hotel_Reservations[[#This Row],[arrival_date]])</f>
        <v>43317</v>
      </c>
    </row>
    <row r="19166" spans="1:21" x14ac:dyDescent="0.35">
      <c r="A19166" t="s">
        <v>19201</v>
      </c>
      <c r="B19166">
        <v>2</v>
      </c>
      <c r="C19166">
        <v>0</v>
      </c>
      <c r="D19166">
        <v>0</v>
      </c>
      <c r="E19166">
        <v>3</v>
      </c>
      <c r="F19166" t="s">
        <v>32</v>
      </c>
      <c r="G19166">
        <v>0</v>
      </c>
      <c r="H19166" t="s">
        <v>21</v>
      </c>
      <c r="I19166">
        <v>88</v>
      </c>
      <c r="J19166">
        <v>2018</v>
      </c>
      <c r="K19166">
        <v>5</v>
      </c>
      <c r="L19166">
        <v>3</v>
      </c>
      <c r="M19166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t="s">
        <v>23</v>
      </c>
      <c r="T19166">
        <f>--(Hotel_Reservations[[#This Row],[booking_status]]="Canceled")</f>
        <v>0</v>
      </c>
      <c r="U19166" s="6">
        <f>DATE(Hotel_Reservations[[#This Row],[arrival_year]],Hotel_Reservations[[#This Row],[arrival_month]],Hotel_Reservations[[#This Row],[arrival_date]])</f>
        <v>43223</v>
      </c>
    </row>
    <row r="19167" spans="1:21" x14ac:dyDescent="0.35">
      <c r="A19167" t="s">
        <v>19202</v>
      </c>
      <c r="B19167">
        <v>2</v>
      </c>
      <c r="C19167">
        <v>1</v>
      </c>
      <c r="D19167">
        <v>2</v>
      </c>
      <c r="E19167">
        <v>4</v>
      </c>
      <c r="F19167" t="s">
        <v>20</v>
      </c>
      <c r="G19167">
        <v>0</v>
      </c>
      <c r="H19167" t="s">
        <v>21</v>
      </c>
      <c r="I19167">
        <v>90</v>
      </c>
      <c r="J19167">
        <v>2018</v>
      </c>
      <c r="K19167">
        <v>8</v>
      </c>
      <c r="L19167">
        <v>4</v>
      </c>
      <c r="M19167" t="s">
        <v>26</v>
      </c>
      <c r="N19167">
        <v>0</v>
      </c>
      <c r="O19167">
        <v>0</v>
      </c>
      <c r="P19167">
        <v>0</v>
      </c>
      <c r="Q19167">
        <v>1359</v>
      </c>
      <c r="R19167">
        <v>1</v>
      </c>
      <c r="S19167" t="s">
        <v>28</v>
      </c>
      <c r="T19167">
        <f>--(Hotel_Reservations[[#This Row],[booking_status]]="Canceled")</f>
        <v>1</v>
      </c>
      <c r="U19167" s="6">
        <f>DATE(Hotel_Reservations[[#This Row],[arrival_year]],Hotel_Reservations[[#This Row],[arrival_month]],Hotel_Reservations[[#This Row],[arrival_date]])</f>
        <v>43316</v>
      </c>
    </row>
    <row r="19168" spans="1:21" x14ac:dyDescent="0.35">
      <c r="A19168" t="s">
        <v>19203</v>
      </c>
      <c r="B19168">
        <v>2</v>
      </c>
      <c r="C19168">
        <v>0</v>
      </c>
      <c r="D19168">
        <v>0</v>
      </c>
      <c r="E19168">
        <v>2</v>
      </c>
      <c r="F19168" t="s">
        <v>32</v>
      </c>
      <c r="G19168">
        <v>0</v>
      </c>
      <c r="H19168" t="s">
        <v>21</v>
      </c>
      <c r="I19168">
        <v>30</v>
      </c>
      <c r="J19168">
        <v>2017</v>
      </c>
      <c r="K19168">
        <v>9</v>
      </c>
      <c r="L19168">
        <v>30</v>
      </c>
      <c r="M19168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t="s">
        <v>23</v>
      </c>
      <c r="T19168">
        <f>--(Hotel_Reservations[[#This Row],[booking_status]]="Canceled")</f>
        <v>0</v>
      </c>
      <c r="U19168" s="6">
        <f>DATE(Hotel_Reservations[[#This Row],[arrival_year]],Hotel_Reservations[[#This Row],[arrival_month]],Hotel_Reservations[[#This Row],[arrival_date]])</f>
        <v>43008</v>
      </c>
    </row>
    <row r="19169" spans="1:21" x14ac:dyDescent="0.35">
      <c r="A19169" t="s">
        <v>19204</v>
      </c>
      <c r="B19169">
        <v>2</v>
      </c>
      <c r="C19169">
        <v>1</v>
      </c>
      <c r="D19169">
        <v>0</v>
      </c>
      <c r="E19169">
        <v>3</v>
      </c>
      <c r="F19169" t="s">
        <v>20</v>
      </c>
      <c r="G19169">
        <v>0</v>
      </c>
      <c r="H19169" t="s">
        <v>21</v>
      </c>
      <c r="I19169">
        <v>99</v>
      </c>
      <c r="J19169">
        <v>2018</v>
      </c>
      <c r="K19169">
        <v>4</v>
      </c>
      <c r="L19169">
        <v>5</v>
      </c>
      <c r="M19169" t="s">
        <v>26</v>
      </c>
      <c r="N19169">
        <v>0</v>
      </c>
      <c r="O19169">
        <v>0</v>
      </c>
      <c r="P19169">
        <v>0</v>
      </c>
      <c r="Q19169">
        <v>9063</v>
      </c>
      <c r="R19169">
        <v>0</v>
      </c>
      <c r="S19169" t="s">
        <v>23</v>
      </c>
      <c r="T19169">
        <f>--(Hotel_Reservations[[#This Row],[booking_status]]="Canceled")</f>
        <v>0</v>
      </c>
      <c r="U19169" s="6">
        <f>DATE(Hotel_Reservations[[#This Row],[arrival_year]],Hotel_Reservations[[#This Row],[arrival_month]],Hotel_Reservations[[#This Row],[arrival_date]])</f>
        <v>43195</v>
      </c>
    </row>
    <row r="19170" spans="1:21" x14ac:dyDescent="0.35">
      <c r="A19170" t="s">
        <v>19205</v>
      </c>
      <c r="B19170">
        <v>2</v>
      </c>
      <c r="C19170">
        <v>0</v>
      </c>
      <c r="D19170">
        <v>1</v>
      </c>
      <c r="E19170">
        <v>0</v>
      </c>
      <c r="F19170" t="s">
        <v>20</v>
      </c>
      <c r="G19170">
        <v>0</v>
      </c>
      <c r="H19170" t="s">
        <v>21</v>
      </c>
      <c r="I19170">
        <v>0</v>
      </c>
      <c r="J19170">
        <v>2017</v>
      </c>
      <c r="K19170">
        <v>8</v>
      </c>
      <c r="L19170">
        <v>10</v>
      </c>
      <c r="M19170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t="s">
        <v>23</v>
      </c>
      <c r="T19170">
        <f>--(Hotel_Reservations[[#This Row],[booking_status]]="Canceled")</f>
        <v>0</v>
      </c>
      <c r="U19170" s="6">
        <f>DATE(Hotel_Reservations[[#This Row],[arrival_year]],Hotel_Reservations[[#This Row],[arrival_month]],Hotel_Reservations[[#This Row],[arrival_date]])</f>
        <v>42957</v>
      </c>
    </row>
    <row r="19171" spans="1:21" x14ac:dyDescent="0.35">
      <c r="A19171" t="s">
        <v>19206</v>
      </c>
      <c r="B19171">
        <v>1</v>
      </c>
      <c r="C19171">
        <v>0</v>
      </c>
      <c r="D19171">
        <v>0</v>
      </c>
      <c r="E19171">
        <v>4</v>
      </c>
      <c r="F19171" t="s">
        <v>25</v>
      </c>
      <c r="G19171">
        <v>0</v>
      </c>
      <c r="H19171" t="s">
        <v>21</v>
      </c>
      <c r="I19171">
        <v>236</v>
      </c>
      <c r="J19171">
        <v>2018</v>
      </c>
      <c r="K19171">
        <v>9</v>
      </c>
      <c r="L19171">
        <v>27</v>
      </c>
      <c r="M19171" t="s">
        <v>26</v>
      </c>
      <c r="N19171">
        <v>0</v>
      </c>
      <c r="O19171">
        <v>0</v>
      </c>
      <c r="P19171">
        <v>0</v>
      </c>
      <c r="Q19171">
        <v>8116</v>
      </c>
      <c r="R19171">
        <v>1</v>
      </c>
      <c r="S19171" t="s">
        <v>28</v>
      </c>
      <c r="T19171">
        <f>--(Hotel_Reservations[[#This Row],[booking_status]]="Canceled")</f>
        <v>1</v>
      </c>
      <c r="U19171" s="6">
        <f>DATE(Hotel_Reservations[[#This Row],[arrival_year]],Hotel_Reservations[[#This Row],[arrival_month]],Hotel_Reservations[[#This Row],[arrival_date]])</f>
        <v>43370</v>
      </c>
    </row>
    <row r="19172" spans="1:21" x14ac:dyDescent="0.35">
      <c r="A19172" t="s">
        <v>19207</v>
      </c>
      <c r="B19172">
        <v>2</v>
      </c>
      <c r="C19172">
        <v>0</v>
      </c>
      <c r="D19172">
        <v>1</v>
      </c>
      <c r="E19172">
        <v>2</v>
      </c>
      <c r="F19172" t="s">
        <v>20</v>
      </c>
      <c r="G19172">
        <v>0</v>
      </c>
      <c r="H19172" t="s">
        <v>21</v>
      </c>
      <c r="I19172">
        <v>64</v>
      </c>
      <c r="J19172">
        <v>2018</v>
      </c>
      <c r="K19172">
        <v>11</v>
      </c>
      <c r="L19172">
        <v>18</v>
      </c>
      <c r="M19172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t="s">
        <v>23</v>
      </c>
      <c r="T19172">
        <f>--(Hotel_Reservations[[#This Row],[booking_status]]="Canceled")</f>
        <v>0</v>
      </c>
      <c r="U19172" s="6">
        <f>DATE(Hotel_Reservations[[#This Row],[arrival_year]],Hotel_Reservations[[#This Row],[arrival_month]],Hotel_Reservations[[#This Row],[arrival_date]])</f>
        <v>43422</v>
      </c>
    </row>
    <row r="19173" spans="1:21" x14ac:dyDescent="0.35">
      <c r="A19173" t="s">
        <v>19208</v>
      </c>
      <c r="B19173">
        <v>2</v>
      </c>
      <c r="C19173">
        <v>0</v>
      </c>
      <c r="D19173">
        <v>1</v>
      </c>
      <c r="E19173">
        <v>1</v>
      </c>
      <c r="F19173" t="s">
        <v>32</v>
      </c>
      <c r="G19173">
        <v>0</v>
      </c>
      <c r="H19173" t="s">
        <v>21</v>
      </c>
      <c r="I19173">
        <v>35</v>
      </c>
      <c r="J19173">
        <v>2018</v>
      </c>
      <c r="K19173">
        <v>10</v>
      </c>
      <c r="L19173">
        <v>15</v>
      </c>
      <c r="M19173" t="s">
        <v>26</v>
      </c>
      <c r="N19173">
        <v>0</v>
      </c>
      <c r="O19173">
        <v>0</v>
      </c>
      <c r="P19173">
        <v>0</v>
      </c>
      <c r="Q19173">
        <v>1486</v>
      </c>
      <c r="R19173">
        <v>2</v>
      </c>
      <c r="S19173" t="s">
        <v>23</v>
      </c>
      <c r="T19173">
        <f>--(Hotel_Reservations[[#This Row],[booking_status]]="Canceled")</f>
        <v>0</v>
      </c>
      <c r="U19173" s="6">
        <f>DATE(Hotel_Reservations[[#This Row],[arrival_year]],Hotel_Reservations[[#This Row],[arrival_month]],Hotel_Reservations[[#This Row],[arrival_date]])</f>
        <v>43388</v>
      </c>
    </row>
    <row r="19174" spans="1:21" x14ac:dyDescent="0.35">
      <c r="A19174" t="s">
        <v>19209</v>
      </c>
      <c r="B19174">
        <v>2</v>
      </c>
      <c r="C19174">
        <v>0</v>
      </c>
      <c r="D19174">
        <v>0</v>
      </c>
      <c r="E19174">
        <v>1</v>
      </c>
      <c r="F19174" t="s">
        <v>20</v>
      </c>
      <c r="G19174">
        <v>0</v>
      </c>
      <c r="H19174" t="s">
        <v>21</v>
      </c>
      <c r="I19174">
        <v>443</v>
      </c>
      <c r="J19174">
        <v>2018</v>
      </c>
      <c r="K19174">
        <v>4</v>
      </c>
      <c r="L19174">
        <v>29</v>
      </c>
      <c r="M19174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t="s">
        <v>28</v>
      </c>
      <c r="T19174">
        <f>--(Hotel_Reservations[[#This Row],[booking_status]]="Canceled")</f>
        <v>1</v>
      </c>
      <c r="U19174" s="6">
        <f>DATE(Hotel_Reservations[[#This Row],[arrival_year]],Hotel_Reservations[[#This Row],[arrival_month]],Hotel_Reservations[[#This Row],[arrival_date]])</f>
        <v>43219</v>
      </c>
    </row>
    <row r="19175" spans="1:21" x14ac:dyDescent="0.35">
      <c r="A19175" t="s">
        <v>19210</v>
      </c>
      <c r="B19175">
        <v>3</v>
      </c>
      <c r="C19175">
        <v>0</v>
      </c>
      <c r="D19175">
        <v>2</v>
      </c>
      <c r="E19175">
        <v>1</v>
      </c>
      <c r="F19175" t="s">
        <v>20</v>
      </c>
      <c r="G19175">
        <v>0</v>
      </c>
      <c r="H19175" t="s">
        <v>35</v>
      </c>
      <c r="I19175">
        <v>176</v>
      </c>
      <c r="J19175">
        <v>2018</v>
      </c>
      <c r="K19175">
        <v>8</v>
      </c>
      <c r="L19175">
        <v>6</v>
      </c>
      <c r="M19175" t="s">
        <v>26</v>
      </c>
      <c r="N19175">
        <v>0</v>
      </c>
      <c r="O19175">
        <v>0</v>
      </c>
      <c r="P19175">
        <v>0</v>
      </c>
      <c r="Q19175">
        <v>1377</v>
      </c>
      <c r="R19175">
        <v>2</v>
      </c>
      <c r="S19175" t="s">
        <v>28</v>
      </c>
      <c r="T19175">
        <f>--(Hotel_Reservations[[#This Row],[booking_status]]="Canceled")</f>
        <v>1</v>
      </c>
      <c r="U19175" s="6">
        <f>DATE(Hotel_Reservations[[#This Row],[arrival_year]],Hotel_Reservations[[#This Row],[arrival_month]],Hotel_Reservations[[#This Row],[arrival_date]])</f>
        <v>43318</v>
      </c>
    </row>
    <row r="19176" spans="1:21" x14ac:dyDescent="0.35">
      <c r="A19176" t="s">
        <v>19211</v>
      </c>
      <c r="B19176">
        <v>1</v>
      </c>
      <c r="C19176">
        <v>0</v>
      </c>
      <c r="D19176">
        <v>0</v>
      </c>
      <c r="E19176">
        <v>3</v>
      </c>
      <c r="F19176" t="s">
        <v>20</v>
      </c>
      <c r="G19176">
        <v>0</v>
      </c>
      <c r="H19176" t="s">
        <v>21</v>
      </c>
      <c r="I19176">
        <v>113</v>
      </c>
      <c r="J19176">
        <v>2018</v>
      </c>
      <c r="K19176">
        <v>5</v>
      </c>
      <c r="L19176">
        <v>31</v>
      </c>
      <c r="M19176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t="s">
        <v>28</v>
      </c>
      <c r="T19176">
        <f>--(Hotel_Reservations[[#This Row],[booking_status]]="Canceled")</f>
        <v>1</v>
      </c>
      <c r="U19176" s="6">
        <f>DATE(Hotel_Reservations[[#This Row],[arrival_year]],Hotel_Reservations[[#This Row],[arrival_month]],Hotel_Reservations[[#This Row],[arrival_date]])</f>
        <v>43251</v>
      </c>
    </row>
    <row r="19177" spans="1:21" x14ac:dyDescent="0.35">
      <c r="A19177" t="s">
        <v>19212</v>
      </c>
      <c r="B19177">
        <v>2</v>
      </c>
      <c r="C19177">
        <v>0</v>
      </c>
      <c r="D19177">
        <v>1</v>
      </c>
      <c r="E19177">
        <v>2</v>
      </c>
      <c r="F19177" t="s">
        <v>20</v>
      </c>
      <c r="G19177">
        <v>0</v>
      </c>
      <c r="H19177" t="s">
        <v>35</v>
      </c>
      <c r="I19177">
        <v>153</v>
      </c>
      <c r="J19177">
        <v>2018</v>
      </c>
      <c r="K19177">
        <v>5</v>
      </c>
      <c r="L19177">
        <v>2</v>
      </c>
      <c r="M19177" t="s">
        <v>26</v>
      </c>
      <c r="N19177">
        <v>0</v>
      </c>
      <c r="O19177">
        <v>0</v>
      </c>
      <c r="P19177">
        <v>0</v>
      </c>
      <c r="Q19177">
        <v>8801</v>
      </c>
      <c r="R19177">
        <v>0</v>
      </c>
      <c r="S19177" t="s">
        <v>28</v>
      </c>
      <c r="T19177">
        <f>--(Hotel_Reservations[[#This Row],[booking_status]]="Canceled")</f>
        <v>1</v>
      </c>
      <c r="U19177" s="6">
        <f>DATE(Hotel_Reservations[[#This Row],[arrival_year]],Hotel_Reservations[[#This Row],[arrival_month]],Hotel_Reservations[[#This Row],[arrival_date]])</f>
        <v>43222</v>
      </c>
    </row>
    <row r="19178" spans="1:21" x14ac:dyDescent="0.35">
      <c r="A19178" t="s">
        <v>19213</v>
      </c>
      <c r="B19178">
        <v>1</v>
      </c>
      <c r="C19178">
        <v>0</v>
      </c>
      <c r="D19178">
        <v>1</v>
      </c>
      <c r="E19178">
        <v>4</v>
      </c>
      <c r="F19178" t="s">
        <v>20</v>
      </c>
      <c r="G19178">
        <v>0</v>
      </c>
      <c r="H19178" t="s">
        <v>21</v>
      </c>
      <c r="I19178">
        <v>150</v>
      </c>
      <c r="J19178">
        <v>2018</v>
      </c>
      <c r="K19178">
        <v>1</v>
      </c>
      <c r="L19178">
        <v>18</v>
      </c>
      <c r="M19178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t="s">
        <v>23</v>
      </c>
      <c r="T19178">
        <f>--(Hotel_Reservations[[#This Row],[booking_status]]="Canceled")</f>
        <v>0</v>
      </c>
      <c r="U19178" s="6">
        <f>DATE(Hotel_Reservations[[#This Row],[arrival_year]],Hotel_Reservations[[#This Row],[arrival_month]],Hotel_Reservations[[#This Row],[arrival_date]])</f>
        <v>43118</v>
      </c>
    </row>
    <row r="19179" spans="1:21" x14ac:dyDescent="0.35">
      <c r="A19179" t="s">
        <v>19214</v>
      </c>
      <c r="B19179">
        <v>2</v>
      </c>
      <c r="C19179">
        <v>0</v>
      </c>
      <c r="D19179">
        <v>1</v>
      </c>
      <c r="E19179">
        <v>3</v>
      </c>
      <c r="F19179" t="s">
        <v>32</v>
      </c>
      <c r="G19179">
        <v>0</v>
      </c>
      <c r="H19179" t="s">
        <v>21</v>
      </c>
      <c r="I19179">
        <v>99</v>
      </c>
      <c r="J19179">
        <v>2018</v>
      </c>
      <c r="K19179">
        <v>7</v>
      </c>
      <c r="L19179">
        <v>18</v>
      </c>
      <c r="M19179" t="s">
        <v>26</v>
      </c>
      <c r="N19179">
        <v>0</v>
      </c>
      <c r="O19179">
        <v>0</v>
      </c>
      <c r="P19179">
        <v>0</v>
      </c>
      <c r="Q19179">
        <v>14175</v>
      </c>
      <c r="R19179">
        <v>2</v>
      </c>
      <c r="S19179" t="s">
        <v>23</v>
      </c>
      <c r="T19179">
        <f>--(Hotel_Reservations[[#This Row],[booking_status]]="Canceled")</f>
        <v>0</v>
      </c>
      <c r="U19179" s="6">
        <f>DATE(Hotel_Reservations[[#This Row],[arrival_year]],Hotel_Reservations[[#This Row],[arrival_month]],Hotel_Reservations[[#This Row],[arrival_date]])</f>
        <v>43299</v>
      </c>
    </row>
    <row r="19180" spans="1:21" x14ac:dyDescent="0.35">
      <c r="A19180" t="s">
        <v>19215</v>
      </c>
      <c r="B19180">
        <v>2</v>
      </c>
      <c r="C19180">
        <v>0</v>
      </c>
      <c r="D19180">
        <v>2</v>
      </c>
      <c r="E19180">
        <v>0</v>
      </c>
      <c r="F19180" t="s">
        <v>20</v>
      </c>
      <c r="G19180">
        <v>0</v>
      </c>
      <c r="H19180" t="s">
        <v>21</v>
      </c>
      <c r="I19180">
        <v>146</v>
      </c>
      <c r="J19180">
        <v>2018</v>
      </c>
      <c r="K19180">
        <v>4</v>
      </c>
      <c r="L19180">
        <v>24</v>
      </c>
      <c r="M19180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t="s">
        <v>28</v>
      </c>
      <c r="T19180">
        <f>--(Hotel_Reservations[[#This Row],[booking_status]]="Canceled")</f>
        <v>1</v>
      </c>
      <c r="U19180" s="6">
        <f>DATE(Hotel_Reservations[[#This Row],[arrival_year]],Hotel_Reservations[[#This Row],[arrival_month]],Hotel_Reservations[[#This Row],[arrival_date]])</f>
        <v>43214</v>
      </c>
    </row>
    <row r="19181" spans="1:21" x14ac:dyDescent="0.35">
      <c r="A19181" t="s">
        <v>19216</v>
      </c>
      <c r="B19181">
        <v>1</v>
      </c>
      <c r="C19181">
        <v>0</v>
      </c>
      <c r="D19181">
        <v>0</v>
      </c>
      <c r="E19181">
        <v>1</v>
      </c>
      <c r="F19181" t="s">
        <v>20</v>
      </c>
      <c r="G19181">
        <v>0</v>
      </c>
      <c r="H19181" t="s">
        <v>21</v>
      </c>
      <c r="I19181">
        <v>182</v>
      </c>
      <c r="J19181">
        <v>2018</v>
      </c>
      <c r="K19181">
        <v>10</v>
      </c>
      <c r="L19181">
        <v>12</v>
      </c>
      <c r="M1918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t="s">
        <v>28</v>
      </c>
      <c r="T19181">
        <f>--(Hotel_Reservations[[#This Row],[booking_status]]="Canceled")</f>
        <v>1</v>
      </c>
      <c r="U19181" s="6">
        <f>DATE(Hotel_Reservations[[#This Row],[arrival_year]],Hotel_Reservations[[#This Row],[arrival_month]],Hotel_Reservations[[#This Row],[arrival_date]])</f>
        <v>43385</v>
      </c>
    </row>
    <row r="19182" spans="1:21" x14ac:dyDescent="0.35">
      <c r="A19182" t="s">
        <v>19217</v>
      </c>
      <c r="B19182">
        <v>2</v>
      </c>
      <c r="C19182">
        <v>0</v>
      </c>
      <c r="D19182">
        <v>1</v>
      </c>
      <c r="E19182">
        <v>3</v>
      </c>
      <c r="F19182" t="s">
        <v>20</v>
      </c>
      <c r="G19182">
        <v>0</v>
      </c>
      <c r="H19182" t="s">
        <v>21</v>
      </c>
      <c r="I19182">
        <v>63</v>
      </c>
      <c r="J19182">
        <v>2018</v>
      </c>
      <c r="K19182">
        <v>11</v>
      </c>
      <c r="L19182">
        <v>17</v>
      </c>
      <c r="M19182" t="s">
        <v>26</v>
      </c>
      <c r="N19182">
        <v>0</v>
      </c>
      <c r="O19182">
        <v>0</v>
      </c>
      <c r="P19182">
        <v>0</v>
      </c>
      <c r="Q19182">
        <v>884</v>
      </c>
      <c r="R19182">
        <v>1</v>
      </c>
      <c r="S19182" t="s">
        <v>23</v>
      </c>
      <c r="T19182">
        <f>--(Hotel_Reservations[[#This Row],[booking_status]]="Canceled")</f>
        <v>0</v>
      </c>
      <c r="U19182" s="6">
        <f>DATE(Hotel_Reservations[[#This Row],[arrival_year]],Hotel_Reservations[[#This Row],[arrival_month]],Hotel_Reservations[[#This Row],[arrival_date]])</f>
        <v>43421</v>
      </c>
    </row>
    <row r="19183" spans="1:21" x14ac:dyDescent="0.35">
      <c r="A19183" t="s">
        <v>19218</v>
      </c>
      <c r="B19183">
        <v>2</v>
      </c>
      <c r="C19183">
        <v>0</v>
      </c>
      <c r="D19183">
        <v>2</v>
      </c>
      <c r="E19183">
        <v>2</v>
      </c>
      <c r="F19183" t="s">
        <v>25</v>
      </c>
      <c r="G19183">
        <v>0</v>
      </c>
      <c r="H19183" t="s">
        <v>21</v>
      </c>
      <c r="I19183">
        <v>19</v>
      </c>
      <c r="J19183">
        <v>2018</v>
      </c>
      <c r="K19183">
        <v>8</v>
      </c>
      <c r="L19183">
        <v>20</v>
      </c>
      <c r="M19183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t="s">
        <v>28</v>
      </c>
      <c r="T19183">
        <f>--(Hotel_Reservations[[#This Row],[booking_status]]="Canceled")</f>
        <v>1</v>
      </c>
      <c r="U19183" s="6">
        <f>DATE(Hotel_Reservations[[#This Row],[arrival_year]],Hotel_Reservations[[#This Row],[arrival_month]],Hotel_Reservations[[#This Row],[arrival_date]])</f>
        <v>43332</v>
      </c>
    </row>
    <row r="19184" spans="1:21" x14ac:dyDescent="0.35">
      <c r="A19184" t="s">
        <v>19219</v>
      </c>
      <c r="B19184">
        <v>1</v>
      </c>
      <c r="C19184">
        <v>0</v>
      </c>
      <c r="D19184">
        <v>0</v>
      </c>
      <c r="E19184">
        <v>2</v>
      </c>
      <c r="F19184" t="s">
        <v>20</v>
      </c>
      <c r="G19184">
        <v>0</v>
      </c>
      <c r="H19184" t="s">
        <v>21</v>
      </c>
      <c r="I19184">
        <v>5</v>
      </c>
      <c r="J19184">
        <v>2018</v>
      </c>
      <c r="K19184">
        <v>2</v>
      </c>
      <c r="L19184">
        <v>24</v>
      </c>
      <c r="M19184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t="s">
        <v>23</v>
      </c>
      <c r="T19184">
        <f>--(Hotel_Reservations[[#This Row],[booking_status]]="Canceled")</f>
        <v>0</v>
      </c>
      <c r="U19184" s="6">
        <f>DATE(Hotel_Reservations[[#This Row],[arrival_year]],Hotel_Reservations[[#This Row],[arrival_month]],Hotel_Reservations[[#This Row],[arrival_date]])</f>
        <v>43155</v>
      </c>
    </row>
    <row r="19185" spans="1:21" x14ac:dyDescent="0.35">
      <c r="A19185" t="s">
        <v>19220</v>
      </c>
      <c r="B19185">
        <v>2</v>
      </c>
      <c r="C19185">
        <v>0</v>
      </c>
      <c r="D19185">
        <v>2</v>
      </c>
      <c r="E19185">
        <v>0</v>
      </c>
      <c r="F19185" t="s">
        <v>32</v>
      </c>
      <c r="G19185">
        <v>0</v>
      </c>
      <c r="H19185" t="s">
        <v>21</v>
      </c>
      <c r="I19185">
        <v>75</v>
      </c>
      <c r="J19185">
        <v>2018</v>
      </c>
      <c r="K19185">
        <v>10</v>
      </c>
      <c r="L19185">
        <v>30</v>
      </c>
      <c r="M19185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t="s">
        <v>28</v>
      </c>
      <c r="T19185">
        <f>--(Hotel_Reservations[[#This Row],[booking_status]]="Canceled")</f>
        <v>1</v>
      </c>
      <c r="U19185" s="6">
        <f>DATE(Hotel_Reservations[[#This Row],[arrival_year]],Hotel_Reservations[[#This Row],[arrival_month]],Hotel_Reservations[[#This Row],[arrival_date]])</f>
        <v>43403</v>
      </c>
    </row>
    <row r="19186" spans="1:21" x14ac:dyDescent="0.35">
      <c r="A19186" t="s">
        <v>19221</v>
      </c>
      <c r="B19186">
        <v>2</v>
      </c>
      <c r="C19186">
        <v>0</v>
      </c>
      <c r="D19186">
        <v>0</v>
      </c>
      <c r="E19186">
        <v>1</v>
      </c>
      <c r="F19186" t="s">
        <v>20</v>
      </c>
      <c r="G19186">
        <v>0</v>
      </c>
      <c r="H19186" t="s">
        <v>123</v>
      </c>
      <c r="I19186">
        <v>5</v>
      </c>
      <c r="J19186">
        <v>2018</v>
      </c>
      <c r="K19186">
        <v>10</v>
      </c>
      <c r="L19186">
        <v>26</v>
      </c>
      <c r="M19186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t="s">
        <v>23</v>
      </c>
      <c r="T19186">
        <f>--(Hotel_Reservations[[#This Row],[booking_status]]="Canceled")</f>
        <v>0</v>
      </c>
      <c r="U19186" s="6">
        <f>DATE(Hotel_Reservations[[#This Row],[arrival_year]],Hotel_Reservations[[#This Row],[arrival_month]],Hotel_Reservations[[#This Row],[arrival_date]])</f>
        <v>43399</v>
      </c>
    </row>
    <row r="19187" spans="1:21" x14ac:dyDescent="0.35">
      <c r="A19187" t="s">
        <v>19222</v>
      </c>
      <c r="B19187">
        <v>2</v>
      </c>
      <c r="C19187">
        <v>0</v>
      </c>
      <c r="D19187">
        <v>1</v>
      </c>
      <c r="E19187">
        <v>2</v>
      </c>
      <c r="F19187" t="s">
        <v>20</v>
      </c>
      <c r="G19187">
        <v>0</v>
      </c>
      <c r="H19187" t="s">
        <v>63</v>
      </c>
      <c r="I19187">
        <v>224</v>
      </c>
      <c r="J19187">
        <v>2018</v>
      </c>
      <c r="K19187">
        <v>8</v>
      </c>
      <c r="L19187">
        <v>1</v>
      </c>
      <c r="M19187" t="s">
        <v>26</v>
      </c>
      <c r="N19187">
        <v>0</v>
      </c>
      <c r="O19187">
        <v>0</v>
      </c>
      <c r="P19187">
        <v>0</v>
      </c>
      <c r="Q19187">
        <v>8662</v>
      </c>
      <c r="R19187">
        <v>1</v>
      </c>
      <c r="S19187" t="s">
        <v>23</v>
      </c>
      <c r="T19187">
        <f>--(Hotel_Reservations[[#This Row],[booking_status]]="Canceled")</f>
        <v>0</v>
      </c>
      <c r="U19187" s="6">
        <f>DATE(Hotel_Reservations[[#This Row],[arrival_year]],Hotel_Reservations[[#This Row],[arrival_month]],Hotel_Reservations[[#This Row],[arrival_date]])</f>
        <v>43313</v>
      </c>
    </row>
    <row r="19188" spans="1:21" x14ac:dyDescent="0.35">
      <c r="A19188" t="s">
        <v>19223</v>
      </c>
      <c r="B19188">
        <v>2</v>
      </c>
      <c r="C19188">
        <v>0</v>
      </c>
      <c r="D19188">
        <v>0</v>
      </c>
      <c r="E19188">
        <v>1</v>
      </c>
      <c r="F19188" t="s">
        <v>20</v>
      </c>
      <c r="G19188">
        <v>0</v>
      </c>
      <c r="H19188" t="s">
        <v>21</v>
      </c>
      <c r="I19188">
        <v>0</v>
      </c>
      <c r="J19188">
        <v>2018</v>
      </c>
      <c r="K19188">
        <v>11</v>
      </c>
      <c r="L19188">
        <v>30</v>
      </c>
      <c r="M19188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t="s">
        <v>23</v>
      </c>
      <c r="T19188">
        <f>--(Hotel_Reservations[[#This Row],[booking_status]]="Canceled")</f>
        <v>0</v>
      </c>
      <c r="U19188" s="6">
        <f>DATE(Hotel_Reservations[[#This Row],[arrival_year]],Hotel_Reservations[[#This Row],[arrival_month]],Hotel_Reservations[[#This Row],[arrival_date]])</f>
        <v>43434</v>
      </c>
    </row>
    <row r="19189" spans="1:21" x14ac:dyDescent="0.35">
      <c r="A19189" t="s">
        <v>19224</v>
      </c>
      <c r="B19189">
        <v>2</v>
      </c>
      <c r="C19189">
        <v>0</v>
      </c>
      <c r="D19189">
        <v>1</v>
      </c>
      <c r="E19189">
        <v>1</v>
      </c>
      <c r="F19189" t="s">
        <v>25</v>
      </c>
      <c r="G19189">
        <v>1</v>
      </c>
      <c r="H19189" t="s">
        <v>21</v>
      </c>
      <c r="I19189">
        <v>120</v>
      </c>
      <c r="J19189">
        <v>2018</v>
      </c>
      <c r="K19189">
        <v>5</v>
      </c>
      <c r="L19189">
        <v>2</v>
      </c>
      <c r="M19189" t="s">
        <v>26</v>
      </c>
      <c r="N19189">
        <v>0</v>
      </c>
      <c r="O19189">
        <v>0</v>
      </c>
      <c r="P19189">
        <v>0</v>
      </c>
      <c r="Q19189">
        <v>1035</v>
      </c>
      <c r="R19189">
        <v>1</v>
      </c>
      <c r="S19189" t="s">
        <v>23</v>
      </c>
      <c r="T19189">
        <f>--(Hotel_Reservations[[#This Row],[booking_status]]="Canceled")</f>
        <v>0</v>
      </c>
      <c r="U19189" s="6">
        <f>DATE(Hotel_Reservations[[#This Row],[arrival_year]],Hotel_Reservations[[#This Row],[arrival_month]],Hotel_Reservations[[#This Row],[arrival_date]])</f>
        <v>43222</v>
      </c>
    </row>
    <row r="19190" spans="1:21" x14ac:dyDescent="0.35">
      <c r="A19190" t="s">
        <v>19225</v>
      </c>
      <c r="B19190">
        <v>2</v>
      </c>
      <c r="C19190">
        <v>1</v>
      </c>
      <c r="D19190">
        <v>0</v>
      </c>
      <c r="E19190">
        <v>4</v>
      </c>
      <c r="F19190" t="s">
        <v>20</v>
      </c>
      <c r="G19190">
        <v>0</v>
      </c>
      <c r="H19190" t="s">
        <v>21</v>
      </c>
      <c r="I19190">
        <v>44</v>
      </c>
      <c r="J19190">
        <v>2018</v>
      </c>
      <c r="K19190">
        <v>8</v>
      </c>
      <c r="L19190">
        <v>17</v>
      </c>
      <c r="M19190" t="s">
        <v>26</v>
      </c>
      <c r="N19190">
        <v>0</v>
      </c>
      <c r="O19190">
        <v>0</v>
      </c>
      <c r="P19190">
        <v>0</v>
      </c>
      <c r="Q19190">
        <v>1521</v>
      </c>
      <c r="R19190">
        <v>1</v>
      </c>
      <c r="S19190" t="s">
        <v>23</v>
      </c>
      <c r="T19190">
        <f>--(Hotel_Reservations[[#This Row],[booking_status]]="Canceled")</f>
        <v>0</v>
      </c>
      <c r="U19190" s="6">
        <f>DATE(Hotel_Reservations[[#This Row],[arrival_year]],Hotel_Reservations[[#This Row],[arrival_month]],Hotel_Reservations[[#This Row],[arrival_date]])</f>
        <v>43329</v>
      </c>
    </row>
    <row r="19191" spans="1:21" x14ac:dyDescent="0.35">
      <c r="A19191" t="s">
        <v>19226</v>
      </c>
      <c r="B19191">
        <v>2</v>
      </c>
      <c r="C19191">
        <v>0</v>
      </c>
      <c r="D19191">
        <v>2</v>
      </c>
      <c r="E19191">
        <v>4</v>
      </c>
      <c r="F19191" t="s">
        <v>20</v>
      </c>
      <c r="G19191">
        <v>0</v>
      </c>
      <c r="H19191" t="s">
        <v>21</v>
      </c>
      <c r="I19191">
        <v>224</v>
      </c>
      <c r="J19191">
        <v>2018</v>
      </c>
      <c r="K19191">
        <v>9</v>
      </c>
      <c r="L19191">
        <v>4</v>
      </c>
      <c r="M19191" t="s">
        <v>26</v>
      </c>
      <c r="N19191">
        <v>0</v>
      </c>
      <c r="O19191">
        <v>0</v>
      </c>
      <c r="P19191">
        <v>0</v>
      </c>
      <c r="Q19191">
        <v>1149</v>
      </c>
      <c r="R19191">
        <v>1</v>
      </c>
      <c r="S19191" t="s">
        <v>28</v>
      </c>
      <c r="T19191">
        <f>--(Hotel_Reservations[[#This Row],[booking_status]]="Canceled")</f>
        <v>1</v>
      </c>
      <c r="U19191" s="6">
        <f>DATE(Hotel_Reservations[[#This Row],[arrival_year]],Hotel_Reservations[[#This Row],[arrival_month]],Hotel_Reservations[[#This Row],[arrival_date]])</f>
        <v>43347</v>
      </c>
    </row>
    <row r="19192" spans="1:21" x14ac:dyDescent="0.35">
      <c r="A19192" t="s">
        <v>19227</v>
      </c>
      <c r="B19192">
        <v>2</v>
      </c>
      <c r="C19192">
        <v>0</v>
      </c>
      <c r="D19192">
        <v>2</v>
      </c>
      <c r="E19192">
        <v>4</v>
      </c>
      <c r="F19192" t="s">
        <v>20</v>
      </c>
      <c r="G19192">
        <v>0</v>
      </c>
      <c r="H19192" t="s">
        <v>21</v>
      </c>
      <c r="I19192">
        <v>93</v>
      </c>
      <c r="J19192">
        <v>2018</v>
      </c>
      <c r="K19192">
        <v>7</v>
      </c>
      <c r="L19192">
        <v>2</v>
      </c>
      <c r="M19192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t="s">
        <v>23</v>
      </c>
      <c r="T19192">
        <f>--(Hotel_Reservations[[#This Row],[booking_status]]="Canceled")</f>
        <v>0</v>
      </c>
      <c r="U19192" s="6">
        <f>DATE(Hotel_Reservations[[#This Row],[arrival_year]],Hotel_Reservations[[#This Row],[arrival_month]],Hotel_Reservations[[#This Row],[arrival_date]])</f>
        <v>43283</v>
      </c>
    </row>
    <row r="19193" spans="1:21" x14ac:dyDescent="0.35">
      <c r="A19193" t="s">
        <v>19228</v>
      </c>
      <c r="B19193">
        <v>2</v>
      </c>
      <c r="C19193">
        <v>0</v>
      </c>
      <c r="D19193">
        <v>2</v>
      </c>
      <c r="E19193">
        <v>1</v>
      </c>
      <c r="F19193" t="s">
        <v>20</v>
      </c>
      <c r="G19193">
        <v>0</v>
      </c>
      <c r="H19193" t="s">
        <v>21</v>
      </c>
      <c r="I19193">
        <v>11</v>
      </c>
      <c r="J19193">
        <v>2018</v>
      </c>
      <c r="K19193">
        <v>3</v>
      </c>
      <c r="L19193">
        <v>6</v>
      </c>
      <c r="M19193" t="s">
        <v>26</v>
      </c>
      <c r="N19193">
        <v>0</v>
      </c>
      <c r="O19193">
        <v>0</v>
      </c>
      <c r="P19193">
        <v>0</v>
      </c>
      <c r="Q19193">
        <v>9033</v>
      </c>
      <c r="R19193">
        <v>1</v>
      </c>
      <c r="S19193" t="s">
        <v>23</v>
      </c>
      <c r="T19193">
        <f>--(Hotel_Reservations[[#This Row],[booking_status]]="Canceled")</f>
        <v>0</v>
      </c>
      <c r="U19193" s="6">
        <f>DATE(Hotel_Reservations[[#This Row],[arrival_year]],Hotel_Reservations[[#This Row],[arrival_month]],Hotel_Reservations[[#This Row],[arrival_date]])</f>
        <v>43165</v>
      </c>
    </row>
    <row r="19194" spans="1:21" x14ac:dyDescent="0.35">
      <c r="A19194" t="s">
        <v>19229</v>
      </c>
      <c r="B19194">
        <v>2</v>
      </c>
      <c r="C19194">
        <v>0</v>
      </c>
      <c r="D19194">
        <v>2</v>
      </c>
      <c r="E19194">
        <v>3</v>
      </c>
      <c r="F19194" t="s">
        <v>20</v>
      </c>
      <c r="G19194">
        <v>0</v>
      </c>
      <c r="H19194" t="s">
        <v>21</v>
      </c>
      <c r="I19194">
        <v>143</v>
      </c>
      <c r="J19194">
        <v>2018</v>
      </c>
      <c r="K19194">
        <v>6</v>
      </c>
      <c r="L19194">
        <v>2</v>
      </c>
      <c r="M19194" t="s">
        <v>26</v>
      </c>
      <c r="N19194">
        <v>0</v>
      </c>
      <c r="O19194">
        <v>0</v>
      </c>
      <c r="P19194">
        <v>0</v>
      </c>
      <c r="Q19194">
        <v>1003</v>
      </c>
      <c r="R19194">
        <v>0</v>
      </c>
      <c r="S19194" t="s">
        <v>28</v>
      </c>
      <c r="T19194">
        <f>--(Hotel_Reservations[[#This Row],[booking_status]]="Canceled")</f>
        <v>1</v>
      </c>
      <c r="U19194" s="6">
        <f>DATE(Hotel_Reservations[[#This Row],[arrival_year]],Hotel_Reservations[[#This Row],[arrival_month]],Hotel_Reservations[[#This Row],[arrival_date]])</f>
        <v>43253</v>
      </c>
    </row>
    <row r="19195" spans="1:21" x14ac:dyDescent="0.35">
      <c r="A19195" t="s">
        <v>19230</v>
      </c>
      <c r="B19195">
        <v>2</v>
      </c>
      <c r="C19195">
        <v>0</v>
      </c>
      <c r="D19195">
        <v>2</v>
      </c>
      <c r="E19195">
        <v>2</v>
      </c>
      <c r="F19195" t="s">
        <v>25</v>
      </c>
      <c r="G19195">
        <v>0</v>
      </c>
      <c r="H19195" t="s">
        <v>21</v>
      </c>
      <c r="I19195">
        <v>59</v>
      </c>
      <c r="J19195">
        <v>2018</v>
      </c>
      <c r="K19195">
        <v>7</v>
      </c>
      <c r="L19195">
        <v>3</v>
      </c>
      <c r="M19195" t="s">
        <v>26</v>
      </c>
      <c r="N19195">
        <v>0</v>
      </c>
      <c r="O19195">
        <v>0</v>
      </c>
      <c r="P19195">
        <v>0</v>
      </c>
      <c r="Q19195">
        <v>7835</v>
      </c>
      <c r="R19195">
        <v>1</v>
      </c>
      <c r="S19195" t="s">
        <v>23</v>
      </c>
      <c r="T19195">
        <f>--(Hotel_Reservations[[#This Row],[booking_status]]="Canceled")</f>
        <v>0</v>
      </c>
      <c r="U19195" s="6">
        <f>DATE(Hotel_Reservations[[#This Row],[arrival_year]],Hotel_Reservations[[#This Row],[arrival_month]],Hotel_Reservations[[#This Row],[arrival_date]])</f>
        <v>43284</v>
      </c>
    </row>
    <row r="19196" spans="1:21" x14ac:dyDescent="0.35">
      <c r="A19196" t="s">
        <v>19231</v>
      </c>
      <c r="B19196">
        <v>2</v>
      </c>
      <c r="C19196">
        <v>0</v>
      </c>
      <c r="D19196">
        <v>2</v>
      </c>
      <c r="E19196">
        <v>2</v>
      </c>
      <c r="F19196" t="s">
        <v>20</v>
      </c>
      <c r="G19196">
        <v>0</v>
      </c>
      <c r="H19196" t="s">
        <v>35</v>
      </c>
      <c r="I19196">
        <v>92</v>
      </c>
      <c r="J19196">
        <v>2018</v>
      </c>
      <c r="K19196">
        <v>3</v>
      </c>
      <c r="L19196">
        <v>18</v>
      </c>
      <c r="M19196" t="s">
        <v>26</v>
      </c>
      <c r="N19196">
        <v>0</v>
      </c>
      <c r="O19196">
        <v>0</v>
      </c>
      <c r="P19196">
        <v>0</v>
      </c>
      <c r="Q19196">
        <v>7249</v>
      </c>
      <c r="R19196">
        <v>1</v>
      </c>
      <c r="S19196" t="s">
        <v>23</v>
      </c>
      <c r="T19196">
        <f>--(Hotel_Reservations[[#This Row],[booking_status]]="Canceled")</f>
        <v>0</v>
      </c>
      <c r="U19196" s="6">
        <f>DATE(Hotel_Reservations[[#This Row],[arrival_year]],Hotel_Reservations[[#This Row],[arrival_month]],Hotel_Reservations[[#This Row],[arrival_date]])</f>
        <v>43177</v>
      </c>
    </row>
    <row r="19197" spans="1:21" x14ac:dyDescent="0.35">
      <c r="A19197" t="s">
        <v>19232</v>
      </c>
      <c r="B19197">
        <v>2</v>
      </c>
      <c r="C19197">
        <v>0</v>
      </c>
      <c r="D19197">
        <v>2</v>
      </c>
      <c r="E19197">
        <v>2</v>
      </c>
      <c r="F19197" t="s">
        <v>20</v>
      </c>
      <c r="G19197">
        <v>0</v>
      </c>
      <c r="H19197" t="s">
        <v>35</v>
      </c>
      <c r="I19197">
        <v>76</v>
      </c>
      <c r="J19197">
        <v>2018</v>
      </c>
      <c r="K19197">
        <v>5</v>
      </c>
      <c r="L19197">
        <v>8</v>
      </c>
      <c r="M19197" t="s">
        <v>22</v>
      </c>
      <c r="N19197">
        <v>0</v>
      </c>
      <c r="O19197">
        <v>0</v>
      </c>
      <c r="P19197">
        <v>0</v>
      </c>
      <c r="Q19197">
        <v>9095</v>
      </c>
      <c r="R19197">
        <v>1</v>
      </c>
      <c r="S19197" t="s">
        <v>23</v>
      </c>
      <c r="T19197">
        <f>--(Hotel_Reservations[[#This Row],[booking_status]]="Canceled")</f>
        <v>0</v>
      </c>
      <c r="U19197" s="6">
        <f>DATE(Hotel_Reservations[[#This Row],[arrival_year]],Hotel_Reservations[[#This Row],[arrival_month]],Hotel_Reservations[[#This Row],[arrival_date]])</f>
        <v>43228</v>
      </c>
    </row>
    <row r="19198" spans="1:21" x14ac:dyDescent="0.35">
      <c r="A19198" t="s">
        <v>19233</v>
      </c>
      <c r="B19198">
        <v>1</v>
      </c>
      <c r="C19198">
        <v>0</v>
      </c>
      <c r="D19198">
        <v>2</v>
      </c>
      <c r="E19198">
        <v>1</v>
      </c>
      <c r="F19198" t="s">
        <v>20</v>
      </c>
      <c r="G19198">
        <v>0</v>
      </c>
      <c r="H19198" t="s">
        <v>21</v>
      </c>
      <c r="I19198">
        <v>10</v>
      </c>
      <c r="J19198">
        <v>2018</v>
      </c>
      <c r="K19198">
        <v>10</v>
      </c>
      <c r="L19198">
        <v>2</v>
      </c>
      <c r="M19198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t="s">
        <v>23</v>
      </c>
      <c r="T19198">
        <f>--(Hotel_Reservations[[#This Row],[booking_status]]="Canceled")</f>
        <v>0</v>
      </c>
      <c r="U19198" s="6">
        <f>DATE(Hotel_Reservations[[#This Row],[arrival_year]],Hotel_Reservations[[#This Row],[arrival_month]],Hotel_Reservations[[#This Row],[arrival_date]])</f>
        <v>43375</v>
      </c>
    </row>
    <row r="19199" spans="1:21" x14ac:dyDescent="0.35">
      <c r="A19199" t="s">
        <v>19234</v>
      </c>
      <c r="B19199">
        <v>2</v>
      </c>
      <c r="C19199">
        <v>0</v>
      </c>
      <c r="D19199">
        <v>1</v>
      </c>
      <c r="E19199">
        <v>1</v>
      </c>
      <c r="F19199" t="s">
        <v>20</v>
      </c>
      <c r="G19199">
        <v>0</v>
      </c>
      <c r="H19199" t="s">
        <v>21</v>
      </c>
      <c r="I19199">
        <v>174</v>
      </c>
      <c r="J19199">
        <v>2017</v>
      </c>
      <c r="K19199">
        <v>10</v>
      </c>
      <c r="L19199">
        <v>10</v>
      </c>
      <c r="M19199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t="s">
        <v>28</v>
      </c>
      <c r="T19199">
        <f>--(Hotel_Reservations[[#This Row],[booking_status]]="Canceled")</f>
        <v>1</v>
      </c>
      <c r="U19199" s="6">
        <f>DATE(Hotel_Reservations[[#This Row],[arrival_year]],Hotel_Reservations[[#This Row],[arrival_month]],Hotel_Reservations[[#This Row],[arrival_date]])</f>
        <v>43018</v>
      </c>
    </row>
    <row r="19200" spans="1:21" x14ac:dyDescent="0.35">
      <c r="A19200" t="s">
        <v>19235</v>
      </c>
      <c r="B19200">
        <v>1</v>
      </c>
      <c r="C19200">
        <v>0</v>
      </c>
      <c r="D19200">
        <v>0</v>
      </c>
      <c r="E19200">
        <v>1</v>
      </c>
      <c r="F19200" t="s">
        <v>20</v>
      </c>
      <c r="G19200">
        <v>0</v>
      </c>
      <c r="H19200" t="s">
        <v>21</v>
      </c>
      <c r="I19200">
        <v>1</v>
      </c>
      <c r="J19200">
        <v>2018</v>
      </c>
      <c r="K19200">
        <v>2</v>
      </c>
      <c r="L19200">
        <v>13</v>
      </c>
      <c r="M19200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t="s">
        <v>23</v>
      </c>
      <c r="T19200">
        <f>--(Hotel_Reservations[[#This Row],[booking_status]]="Canceled")</f>
        <v>0</v>
      </c>
      <c r="U19200" s="6">
        <f>DATE(Hotel_Reservations[[#This Row],[arrival_year]],Hotel_Reservations[[#This Row],[arrival_month]],Hotel_Reservations[[#This Row],[arrival_date]])</f>
        <v>43144</v>
      </c>
    </row>
    <row r="19201" spans="1:21" x14ac:dyDescent="0.35">
      <c r="A19201" t="s">
        <v>19236</v>
      </c>
      <c r="B19201">
        <v>2</v>
      </c>
      <c r="C19201">
        <v>0</v>
      </c>
      <c r="D19201">
        <v>4</v>
      </c>
      <c r="E19201">
        <v>7</v>
      </c>
      <c r="F19201" t="s">
        <v>25</v>
      </c>
      <c r="G19201">
        <v>0</v>
      </c>
      <c r="H19201" t="s">
        <v>21</v>
      </c>
      <c r="I19201">
        <v>16</v>
      </c>
      <c r="J19201">
        <v>2018</v>
      </c>
      <c r="K19201">
        <v>12</v>
      </c>
      <c r="L19201">
        <v>10</v>
      </c>
      <c r="M19201" t="s">
        <v>26</v>
      </c>
      <c r="N19201">
        <v>0</v>
      </c>
      <c r="O19201">
        <v>0</v>
      </c>
      <c r="P19201">
        <v>0</v>
      </c>
      <c r="Q19201">
        <v>6781</v>
      </c>
      <c r="R19201">
        <v>0</v>
      </c>
      <c r="S19201" t="s">
        <v>23</v>
      </c>
      <c r="T19201">
        <f>--(Hotel_Reservations[[#This Row],[booking_status]]="Canceled")</f>
        <v>0</v>
      </c>
      <c r="U19201" s="6">
        <f>DATE(Hotel_Reservations[[#This Row],[arrival_year]],Hotel_Reservations[[#This Row],[arrival_month]],Hotel_Reservations[[#This Row],[arrival_date]])</f>
        <v>43444</v>
      </c>
    </row>
    <row r="19202" spans="1:21" x14ac:dyDescent="0.35">
      <c r="A19202" t="s">
        <v>19237</v>
      </c>
      <c r="B19202">
        <v>1</v>
      </c>
      <c r="C19202">
        <v>0</v>
      </c>
      <c r="D19202">
        <v>2</v>
      </c>
      <c r="E19202">
        <v>1</v>
      </c>
      <c r="F19202" t="s">
        <v>20</v>
      </c>
      <c r="G19202">
        <v>0</v>
      </c>
      <c r="H19202" t="s">
        <v>21</v>
      </c>
      <c r="I19202">
        <v>1</v>
      </c>
      <c r="J19202">
        <v>2018</v>
      </c>
      <c r="K19202">
        <v>2</v>
      </c>
      <c r="L19202">
        <v>28</v>
      </c>
      <c r="M19202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t="s">
        <v>28</v>
      </c>
      <c r="T19202">
        <f>--(Hotel_Reservations[[#This Row],[booking_status]]="Canceled")</f>
        <v>1</v>
      </c>
      <c r="U19202" s="6">
        <f>DATE(Hotel_Reservations[[#This Row],[arrival_year]],Hotel_Reservations[[#This Row],[arrival_month]],Hotel_Reservations[[#This Row],[arrival_date]])</f>
        <v>43159</v>
      </c>
    </row>
    <row r="19203" spans="1:21" x14ac:dyDescent="0.35">
      <c r="A19203" t="s">
        <v>19238</v>
      </c>
      <c r="B19203">
        <v>2</v>
      </c>
      <c r="C19203">
        <v>0</v>
      </c>
      <c r="D19203">
        <v>1</v>
      </c>
      <c r="E19203">
        <v>3</v>
      </c>
      <c r="F19203" t="s">
        <v>20</v>
      </c>
      <c r="G19203">
        <v>0</v>
      </c>
      <c r="H19203" t="s">
        <v>21</v>
      </c>
      <c r="I19203">
        <v>250</v>
      </c>
      <c r="J19203">
        <v>2018</v>
      </c>
      <c r="K19203">
        <v>9</v>
      </c>
      <c r="L19203">
        <v>26</v>
      </c>
      <c r="M19203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t="s">
        <v>28</v>
      </c>
      <c r="T19203">
        <f>--(Hotel_Reservations[[#This Row],[booking_status]]="Canceled")</f>
        <v>1</v>
      </c>
      <c r="U19203" s="6">
        <f>DATE(Hotel_Reservations[[#This Row],[arrival_year]],Hotel_Reservations[[#This Row],[arrival_month]],Hotel_Reservations[[#This Row],[arrival_date]])</f>
        <v>43369</v>
      </c>
    </row>
    <row r="19204" spans="1:21" x14ac:dyDescent="0.35">
      <c r="A19204" t="s">
        <v>19239</v>
      </c>
      <c r="B19204">
        <v>2</v>
      </c>
      <c r="C19204">
        <v>0</v>
      </c>
      <c r="D19204">
        <v>0</v>
      </c>
      <c r="E19204">
        <v>2</v>
      </c>
      <c r="F19204" t="s">
        <v>20</v>
      </c>
      <c r="G19204">
        <v>0</v>
      </c>
      <c r="H19204" t="s">
        <v>21</v>
      </c>
      <c r="I19204">
        <v>315</v>
      </c>
      <c r="J19204">
        <v>2018</v>
      </c>
      <c r="K19204">
        <v>12</v>
      </c>
      <c r="L19204">
        <v>2</v>
      </c>
      <c r="M19204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t="s">
        <v>23</v>
      </c>
      <c r="T19204">
        <f>--(Hotel_Reservations[[#This Row],[booking_status]]="Canceled")</f>
        <v>0</v>
      </c>
      <c r="U19204" s="6">
        <f>DATE(Hotel_Reservations[[#This Row],[arrival_year]],Hotel_Reservations[[#This Row],[arrival_month]],Hotel_Reservations[[#This Row],[arrival_date]])</f>
        <v>43436</v>
      </c>
    </row>
    <row r="19205" spans="1:21" x14ac:dyDescent="0.35">
      <c r="A19205" t="s">
        <v>19240</v>
      </c>
      <c r="B19205">
        <v>2</v>
      </c>
      <c r="C19205">
        <v>0</v>
      </c>
      <c r="D19205">
        <v>1</v>
      </c>
      <c r="E19205">
        <v>3</v>
      </c>
      <c r="F19205" t="s">
        <v>20</v>
      </c>
      <c r="G19205">
        <v>0</v>
      </c>
      <c r="H19205" t="s">
        <v>21</v>
      </c>
      <c r="I19205">
        <v>41</v>
      </c>
      <c r="J19205">
        <v>2018</v>
      </c>
      <c r="K19205">
        <v>3</v>
      </c>
      <c r="L19205">
        <v>31</v>
      </c>
      <c r="M19205" t="s">
        <v>26</v>
      </c>
      <c r="N19205">
        <v>0</v>
      </c>
      <c r="O19205">
        <v>0</v>
      </c>
      <c r="P19205">
        <v>0</v>
      </c>
      <c r="Q19205">
        <v>1179</v>
      </c>
      <c r="R19205">
        <v>1</v>
      </c>
      <c r="S19205" t="s">
        <v>23</v>
      </c>
      <c r="T19205">
        <f>--(Hotel_Reservations[[#This Row],[booking_status]]="Canceled")</f>
        <v>0</v>
      </c>
      <c r="U19205" s="6">
        <f>DATE(Hotel_Reservations[[#This Row],[arrival_year]],Hotel_Reservations[[#This Row],[arrival_month]],Hotel_Reservations[[#This Row],[arrival_date]])</f>
        <v>43190</v>
      </c>
    </row>
    <row r="19206" spans="1:21" x14ac:dyDescent="0.35">
      <c r="A19206" t="s">
        <v>19241</v>
      </c>
      <c r="B19206">
        <v>2</v>
      </c>
      <c r="C19206">
        <v>0</v>
      </c>
      <c r="D19206">
        <v>2</v>
      </c>
      <c r="E19206">
        <v>1</v>
      </c>
      <c r="F19206" t="s">
        <v>32</v>
      </c>
      <c r="G19206">
        <v>0</v>
      </c>
      <c r="H19206" t="s">
        <v>21</v>
      </c>
      <c r="I19206">
        <v>110</v>
      </c>
      <c r="J19206">
        <v>2017</v>
      </c>
      <c r="K19206">
        <v>7</v>
      </c>
      <c r="L19206">
        <v>25</v>
      </c>
      <c r="M19206" t="s">
        <v>22</v>
      </c>
      <c r="N19206">
        <v>0</v>
      </c>
      <c r="O19206">
        <v>0</v>
      </c>
      <c r="P19206">
        <v>0</v>
      </c>
      <c r="Q19206">
        <v>945</v>
      </c>
      <c r="R19206">
        <v>0</v>
      </c>
      <c r="S19206" t="s">
        <v>28</v>
      </c>
      <c r="T19206">
        <f>--(Hotel_Reservations[[#This Row],[booking_status]]="Canceled")</f>
        <v>1</v>
      </c>
      <c r="U19206" s="6">
        <f>DATE(Hotel_Reservations[[#This Row],[arrival_year]],Hotel_Reservations[[#This Row],[arrival_month]],Hotel_Reservations[[#This Row],[arrival_date]])</f>
        <v>42941</v>
      </c>
    </row>
    <row r="19207" spans="1:21" x14ac:dyDescent="0.35">
      <c r="A19207" t="s">
        <v>19242</v>
      </c>
      <c r="B19207">
        <v>2</v>
      </c>
      <c r="C19207">
        <v>1</v>
      </c>
      <c r="D19207">
        <v>1</v>
      </c>
      <c r="E19207">
        <v>3</v>
      </c>
      <c r="F19207" t="s">
        <v>20</v>
      </c>
      <c r="G19207">
        <v>0</v>
      </c>
      <c r="H19207" t="s">
        <v>21</v>
      </c>
      <c r="I19207">
        <v>1</v>
      </c>
      <c r="J19207">
        <v>2018</v>
      </c>
      <c r="K19207">
        <v>3</v>
      </c>
      <c r="L19207">
        <v>21</v>
      </c>
      <c r="M19207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t="s">
        <v>23</v>
      </c>
      <c r="T19207">
        <f>--(Hotel_Reservations[[#This Row],[booking_status]]="Canceled")</f>
        <v>0</v>
      </c>
      <c r="U19207" s="6">
        <f>DATE(Hotel_Reservations[[#This Row],[arrival_year]],Hotel_Reservations[[#This Row],[arrival_month]],Hotel_Reservations[[#This Row],[arrival_date]])</f>
        <v>43180</v>
      </c>
    </row>
    <row r="19208" spans="1:21" x14ac:dyDescent="0.35">
      <c r="A19208" t="s">
        <v>19243</v>
      </c>
      <c r="B19208">
        <v>1</v>
      </c>
      <c r="C19208">
        <v>0</v>
      </c>
      <c r="D19208">
        <v>1</v>
      </c>
      <c r="E19208">
        <v>0</v>
      </c>
      <c r="F19208" t="s">
        <v>25</v>
      </c>
      <c r="G19208">
        <v>0</v>
      </c>
      <c r="H19208" t="s">
        <v>21</v>
      </c>
      <c r="I19208">
        <v>180</v>
      </c>
      <c r="J19208">
        <v>2018</v>
      </c>
      <c r="K19208">
        <v>10</v>
      </c>
      <c r="L19208">
        <v>10</v>
      </c>
      <c r="M19208" t="s">
        <v>26</v>
      </c>
      <c r="N19208">
        <v>0</v>
      </c>
      <c r="O19208">
        <v>0</v>
      </c>
      <c r="P19208">
        <v>0</v>
      </c>
      <c r="Q19208">
        <v>981</v>
      </c>
      <c r="R19208">
        <v>1</v>
      </c>
      <c r="S19208" t="s">
        <v>23</v>
      </c>
      <c r="T19208">
        <f>--(Hotel_Reservations[[#This Row],[booking_status]]="Canceled")</f>
        <v>0</v>
      </c>
      <c r="U19208" s="6">
        <f>DATE(Hotel_Reservations[[#This Row],[arrival_year]],Hotel_Reservations[[#This Row],[arrival_month]],Hotel_Reservations[[#This Row],[arrival_date]])</f>
        <v>43383</v>
      </c>
    </row>
    <row r="19209" spans="1:21" x14ac:dyDescent="0.35">
      <c r="A19209" t="s">
        <v>19244</v>
      </c>
      <c r="B19209">
        <v>2</v>
      </c>
      <c r="C19209">
        <v>0</v>
      </c>
      <c r="D19209">
        <v>0</v>
      </c>
      <c r="E19209">
        <v>2</v>
      </c>
      <c r="F19209" t="s">
        <v>25</v>
      </c>
      <c r="G19209">
        <v>0</v>
      </c>
      <c r="H19209" t="s">
        <v>21</v>
      </c>
      <c r="I19209">
        <v>211</v>
      </c>
      <c r="J19209">
        <v>2018</v>
      </c>
      <c r="K19209">
        <v>11</v>
      </c>
      <c r="L19209">
        <v>18</v>
      </c>
      <c r="M19209" t="s">
        <v>26</v>
      </c>
      <c r="N19209">
        <v>0</v>
      </c>
      <c r="O19209">
        <v>0</v>
      </c>
      <c r="P19209">
        <v>0</v>
      </c>
      <c r="Q19209">
        <v>675</v>
      </c>
      <c r="R19209">
        <v>1</v>
      </c>
      <c r="S19209" t="s">
        <v>28</v>
      </c>
      <c r="T19209">
        <f>--(Hotel_Reservations[[#This Row],[booking_status]]="Canceled")</f>
        <v>1</v>
      </c>
      <c r="U19209" s="6">
        <f>DATE(Hotel_Reservations[[#This Row],[arrival_year]],Hotel_Reservations[[#This Row],[arrival_month]],Hotel_Reservations[[#This Row],[arrival_date]])</f>
        <v>43422</v>
      </c>
    </row>
    <row r="19210" spans="1:21" x14ac:dyDescent="0.35">
      <c r="A19210" t="s">
        <v>19245</v>
      </c>
      <c r="B19210">
        <v>2</v>
      </c>
      <c r="C19210">
        <v>0</v>
      </c>
      <c r="D19210">
        <v>0</v>
      </c>
      <c r="E19210">
        <v>2</v>
      </c>
      <c r="F19210" t="s">
        <v>32</v>
      </c>
      <c r="G19210">
        <v>0</v>
      </c>
      <c r="H19210" t="s">
        <v>21</v>
      </c>
      <c r="I19210">
        <v>56</v>
      </c>
      <c r="J19210">
        <v>2017</v>
      </c>
      <c r="K19210">
        <v>9</v>
      </c>
      <c r="L19210">
        <v>17</v>
      </c>
      <c r="M19210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t="s">
        <v>23</v>
      </c>
      <c r="T19210">
        <f>--(Hotel_Reservations[[#This Row],[booking_status]]="Canceled")</f>
        <v>0</v>
      </c>
      <c r="U19210" s="6">
        <f>DATE(Hotel_Reservations[[#This Row],[arrival_year]],Hotel_Reservations[[#This Row],[arrival_month]],Hotel_Reservations[[#This Row],[arrival_date]])</f>
        <v>42995</v>
      </c>
    </row>
    <row r="19211" spans="1:21" x14ac:dyDescent="0.35">
      <c r="A19211" t="s">
        <v>19246</v>
      </c>
      <c r="B19211">
        <v>2</v>
      </c>
      <c r="C19211">
        <v>0</v>
      </c>
      <c r="D19211">
        <v>2</v>
      </c>
      <c r="E19211">
        <v>1</v>
      </c>
      <c r="F19211" t="s">
        <v>20</v>
      </c>
      <c r="G19211">
        <v>0</v>
      </c>
      <c r="H19211" t="s">
        <v>21</v>
      </c>
      <c r="I19211">
        <v>145</v>
      </c>
      <c r="J19211">
        <v>2018</v>
      </c>
      <c r="K19211">
        <v>1</v>
      </c>
      <c r="L19211">
        <v>3</v>
      </c>
      <c r="M1921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t="s">
        <v>23</v>
      </c>
      <c r="T19211">
        <f>--(Hotel_Reservations[[#This Row],[booking_status]]="Canceled")</f>
        <v>0</v>
      </c>
      <c r="U19211" s="6">
        <f>DATE(Hotel_Reservations[[#This Row],[arrival_year]],Hotel_Reservations[[#This Row],[arrival_month]],Hotel_Reservations[[#This Row],[arrival_date]])</f>
        <v>43103</v>
      </c>
    </row>
    <row r="19212" spans="1:21" x14ac:dyDescent="0.35">
      <c r="A19212" t="s">
        <v>19247</v>
      </c>
      <c r="B19212">
        <v>2</v>
      </c>
      <c r="C19212">
        <v>0</v>
      </c>
      <c r="D19212">
        <v>0</v>
      </c>
      <c r="E19212">
        <v>2</v>
      </c>
      <c r="F19212" t="s">
        <v>20</v>
      </c>
      <c r="G19212">
        <v>0</v>
      </c>
      <c r="H19212" t="s">
        <v>21</v>
      </c>
      <c r="I19212">
        <v>22</v>
      </c>
      <c r="J19212">
        <v>2018</v>
      </c>
      <c r="K19212">
        <v>5</v>
      </c>
      <c r="L19212">
        <v>20</v>
      </c>
      <c r="M19212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t="s">
        <v>23</v>
      </c>
      <c r="T19212">
        <f>--(Hotel_Reservations[[#This Row],[booking_status]]="Canceled")</f>
        <v>0</v>
      </c>
      <c r="U19212" s="6">
        <f>DATE(Hotel_Reservations[[#This Row],[arrival_year]],Hotel_Reservations[[#This Row],[arrival_month]],Hotel_Reservations[[#This Row],[arrival_date]])</f>
        <v>43240</v>
      </c>
    </row>
    <row r="19213" spans="1:21" x14ac:dyDescent="0.35">
      <c r="A19213" t="s">
        <v>19248</v>
      </c>
      <c r="B19213">
        <v>1</v>
      </c>
      <c r="C19213">
        <v>0</v>
      </c>
      <c r="D19213">
        <v>1</v>
      </c>
      <c r="E19213">
        <v>2</v>
      </c>
      <c r="F19213" t="s">
        <v>20</v>
      </c>
      <c r="G19213">
        <v>0</v>
      </c>
      <c r="H19213" t="s">
        <v>21</v>
      </c>
      <c r="I19213">
        <v>82</v>
      </c>
      <c r="J19213">
        <v>2018</v>
      </c>
      <c r="K19213">
        <v>4</v>
      </c>
      <c r="L19213">
        <v>1</v>
      </c>
      <c r="M19213" t="s">
        <v>26</v>
      </c>
      <c r="N19213">
        <v>0</v>
      </c>
      <c r="O19213">
        <v>0</v>
      </c>
      <c r="P19213">
        <v>0</v>
      </c>
      <c r="Q19213">
        <v>819</v>
      </c>
      <c r="R19213">
        <v>1</v>
      </c>
      <c r="S19213" t="s">
        <v>23</v>
      </c>
      <c r="T19213">
        <f>--(Hotel_Reservations[[#This Row],[booking_status]]="Canceled")</f>
        <v>0</v>
      </c>
      <c r="U19213" s="6">
        <f>DATE(Hotel_Reservations[[#This Row],[arrival_year]],Hotel_Reservations[[#This Row],[arrival_month]],Hotel_Reservations[[#This Row],[arrival_date]])</f>
        <v>43191</v>
      </c>
    </row>
    <row r="19214" spans="1:21" x14ac:dyDescent="0.35">
      <c r="A19214" t="s">
        <v>19249</v>
      </c>
      <c r="B19214">
        <v>2</v>
      </c>
      <c r="C19214">
        <v>1</v>
      </c>
      <c r="D19214">
        <v>1</v>
      </c>
      <c r="E19214">
        <v>3</v>
      </c>
      <c r="F19214" t="s">
        <v>20</v>
      </c>
      <c r="G19214">
        <v>0</v>
      </c>
      <c r="H19214" t="s">
        <v>21</v>
      </c>
      <c r="I19214">
        <v>172</v>
      </c>
      <c r="J19214">
        <v>2018</v>
      </c>
      <c r="K19214">
        <v>8</v>
      </c>
      <c r="L19214">
        <v>1</v>
      </c>
      <c r="M19214" t="s">
        <v>26</v>
      </c>
      <c r="N19214">
        <v>0</v>
      </c>
      <c r="O19214">
        <v>0</v>
      </c>
      <c r="P19214">
        <v>0</v>
      </c>
      <c r="Q19214">
        <v>11475</v>
      </c>
      <c r="R19214">
        <v>2</v>
      </c>
      <c r="S19214" t="s">
        <v>28</v>
      </c>
      <c r="T19214">
        <f>--(Hotel_Reservations[[#This Row],[booking_status]]="Canceled")</f>
        <v>1</v>
      </c>
      <c r="U19214" s="6">
        <f>DATE(Hotel_Reservations[[#This Row],[arrival_year]],Hotel_Reservations[[#This Row],[arrival_month]],Hotel_Reservations[[#This Row],[arrival_date]])</f>
        <v>43313</v>
      </c>
    </row>
    <row r="19215" spans="1:21" x14ac:dyDescent="0.35">
      <c r="A19215" t="s">
        <v>19250</v>
      </c>
      <c r="B19215">
        <v>2</v>
      </c>
      <c r="C19215">
        <v>0</v>
      </c>
      <c r="D19215">
        <v>0</v>
      </c>
      <c r="E19215">
        <v>2</v>
      </c>
      <c r="F19215" t="s">
        <v>20</v>
      </c>
      <c r="G19215">
        <v>0</v>
      </c>
      <c r="H19215" t="s">
        <v>35</v>
      </c>
      <c r="I19215">
        <v>70</v>
      </c>
      <c r="J19215">
        <v>2018</v>
      </c>
      <c r="K19215">
        <v>9</v>
      </c>
      <c r="L19215">
        <v>15</v>
      </c>
      <c r="M19215" t="s">
        <v>26</v>
      </c>
      <c r="N19215">
        <v>0</v>
      </c>
      <c r="O19215">
        <v>0</v>
      </c>
      <c r="P19215">
        <v>0</v>
      </c>
      <c r="Q19215">
        <v>1494</v>
      </c>
      <c r="R19215">
        <v>0</v>
      </c>
      <c r="S19215" t="s">
        <v>28</v>
      </c>
      <c r="T19215">
        <f>--(Hotel_Reservations[[#This Row],[booking_status]]="Canceled")</f>
        <v>1</v>
      </c>
      <c r="U19215" s="6">
        <f>DATE(Hotel_Reservations[[#This Row],[arrival_year]],Hotel_Reservations[[#This Row],[arrival_month]],Hotel_Reservations[[#This Row],[arrival_date]])</f>
        <v>43358</v>
      </c>
    </row>
    <row r="19216" spans="1:21" x14ac:dyDescent="0.35">
      <c r="A19216" t="s">
        <v>19251</v>
      </c>
      <c r="B19216">
        <v>2</v>
      </c>
      <c r="C19216">
        <v>0</v>
      </c>
      <c r="D19216">
        <v>2</v>
      </c>
      <c r="E19216">
        <v>5</v>
      </c>
      <c r="F19216" t="s">
        <v>20</v>
      </c>
      <c r="G19216">
        <v>0</v>
      </c>
      <c r="H19216" t="s">
        <v>21</v>
      </c>
      <c r="I19216">
        <v>95</v>
      </c>
      <c r="J19216">
        <v>2018</v>
      </c>
      <c r="K19216">
        <v>6</v>
      </c>
      <c r="L19216">
        <v>29</v>
      </c>
      <c r="M19216" t="s">
        <v>22</v>
      </c>
      <c r="N19216">
        <v>0</v>
      </c>
      <c r="O19216">
        <v>0</v>
      </c>
      <c r="P19216">
        <v>0</v>
      </c>
      <c r="Q19216">
        <v>8636</v>
      </c>
      <c r="R19216">
        <v>0</v>
      </c>
      <c r="S19216" t="s">
        <v>23</v>
      </c>
      <c r="T19216">
        <f>--(Hotel_Reservations[[#This Row],[booking_status]]="Canceled")</f>
        <v>0</v>
      </c>
      <c r="U19216" s="6">
        <f>DATE(Hotel_Reservations[[#This Row],[arrival_year]],Hotel_Reservations[[#This Row],[arrival_month]],Hotel_Reservations[[#This Row],[arrival_date]])</f>
        <v>43280</v>
      </c>
    </row>
    <row r="19217" spans="1:21" x14ac:dyDescent="0.35">
      <c r="A19217" t="s">
        <v>19252</v>
      </c>
      <c r="B19217">
        <v>2</v>
      </c>
      <c r="C19217">
        <v>0</v>
      </c>
      <c r="D19217">
        <v>1</v>
      </c>
      <c r="E19217">
        <v>2</v>
      </c>
      <c r="F19217" t="s">
        <v>20</v>
      </c>
      <c r="G19217">
        <v>0</v>
      </c>
      <c r="H19217" t="s">
        <v>21</v>
      </c>
      <c r="I19217">
        <v>215</v>
      </c>
      <c r="J19217">
        <v>2018</v>
      </c>
      <c r="K19217">
        <v>8</v>
      </c>
      <c r="L19217">
        <v>8</v>
      </c>
      <c r="M19217" t="s">
        <v>26</v>
      </c>
      <c r="N19217">
        <v>0</v>
      </c>
      <c r="O19217">
        <v>0</v>
      </c>
      <c r="P19217">
        <v>0</v>
      </c>
      <c r="Q19217">
        <v>963</v>
      </c>
      <c r="R19217">
        <v>2</v>
      </c>
      <c r="S19217" t="s">
        <v>23</v>
      </c>
      <c r="T19217">
        <f>--(Hotel_Reservations[[#This Row],[booking_status]]="Canceled")</f>
        <v>0</v>
      </c>
      <c r="U19217" s="6">
        <f>DATE(Hotel_Reservations[[#This Row],[arrival_year]],Hotel_Reservations[[#This Row],[arrival_month]],Hotel_Reservations[[#This Row],[arrival_date]])</f>
        <v>43320</v>
      </c>
    </row>
    <row r="19218" spans="1:21" x14ac:dyDescent="0.35">
      <c r="A19218" t="s">
        <v>19253</v>
      </c>
      <c r="B19218">
        <v>2</v>
      </c>
      <c r="C19218">
        <v>0</v>
      </c>
      <c r="D19218">
        <v>1</v>
      </c>
      <c r="E19218">
        <v>2</v>
      </c>
      <c r="F19218" t="s">
        <v>20</v>
      </c>
      <c r="G19218">
        <v>0</v>
      </c>
      <c r="H19218" t="s">
        <v>21</v>
      </c>
      <c r="I19218">
        <v>57</v>
      </c>
      <c r="J19218">
        <v>2018</v>
      </c>
      <c r="K19218">
        <v>6</v>
      </c>
      <c r="L19218">
        <v>10</v>
      </c>
      <c r="M19218" t="s">
        <v>22</v>
      </c>
      <c r="N19218">
        <v>0</v>
      </c>
      <c r="O19218">
        <v>0</v>
      </c>
      <c r="P19218">
        <v>0</v>
      </c>
      <c r="Q19218">
        <v>9067</v>
      </c>
      <c r="R19218">
        <v>1</v>
      </c>
      <c r="S19218" t="s">
        <v>23</v>
      </c>
      <c r="T19218">
        <f>--(Hotel_Reservations[[#This Row],[booking_status]]="Canceled")</f>
        <v>0</v>
      </c>
      <c r="U19218" s="6">
        <f>DATE(Hotel_Reservations[[#This Row],[arrival_year]],Hotel_Reservations[[#This Row],[arrival_month]],Hotel_Reservations[[#This Row],[arrival_date]])</f>
        <v>43261</v>
      </c>
    </row>
    <row r="19219" spans="1:21" x14ac:dyDescent="0.35">
      <c r="A19219" t="s">
        <v>19254</v>
      </c>
      <c r="B19219">
        <v>2</v>
      </c>
      <c r="C19219">
        <v>0</v>
      </c>
      <c r="D19219">
        <v>2</v>
      </c>
      <c r="E19219">
        <v>5</v>
      </c>
      <c r="F19219" t="s">
        <v>20</v>
      </c>
      <c r="G19219">
        <v>0</v>
      </c>
      <c r="H19219" t="s">
        <v>21</v>
      </c>
      <c r="I19219">
        <v>104</v>
      </c>
      <c r="J19219">
        <v>2018</v>
      </c>
      <c r="K19219">
        <v>12</v>
      </c>
      <c r="L19219">
        <v>23</v>
      </c>
      <c r="M19219" t="s">
        <v>26</v>
      </c>
      <c r="N19219">
        <v>0</v>
      </c>
      <c r="O19219">
        <v>0</v>
      </c>
      <c r="P19219">
        <v>0</v>
      </c>
      <c r="Q19219">
        <v>719</v>
      </c>
      <c r="R19219">
        <v>1</v>
      </c>
      <c r="S19219" t="s">
        <v>23</v>
      </c>
      <c r="T19219">
        <f>--(Hotel_Reservations[[#This Row],[booking_status]]="Canceled")</f>
        <v>0</v>
      </c>
      <c r="U19219" s="6">
        <f>DATE(Hotel_Reservations[[#This Row],[arrival_year]],Hotel_Reservations[[#This Row],[arrival_month]],Hotel_Reservations[[#This Row],[arrival_date]])</f>
        <v>43457</v>
      </c>
    </row>
    <row r="19220" spans="1:21" x14ac:dyDescent="0.35">
      <c r="A19220" t="s">
        <v>19255</v>
      </c>
      <c r="B19220">
        <v>2</v>
      </c>
      <c r="C19220">
        <v>0</v>
      </c>
      <c r="D19220">
        <v>2</v>
      </c>
      <c r="E19220">
        <v>3</v>
      </c>
      <c r="F19220" t="s">
        <v>20</v>
      </c>
      <c r="G19220">
        <v>0</v>
      </c>
      <c r="H19220" t="s">
        <v>63</v>
      </c>
      <c r="I19220">
        <v>41</v>
      </c>
      <c r="J19220">
        <v>2018</v>
      </c>
      <c r="K19220">
        <v>4</v>
      </c>
      <c r="L19220">
        <v>30</v>
      </c>
      <c r="M19220" t="s">
        <v>26</v>
      </c>
      <c r="N19220">
        <v>0</v>
      </c>
      <c r="O19220">
        <v>0</v>
      </c>
      <c r="P19220">
        <v>0</v>
      </c>
      <c r="Q19220">
        <v>12783</v>
      </c>
      <c r="R19220">
        <v>2</v>
      </c>
      <c r="S19220" t="s">
        <v>23</v>
      </c>
      <c r="T19220">
        <f>--(Hotel_Reservations[[#This Row],[booking_status]]="Canceled")</f>
        <v>0</v>
      </c>
      <c r="U19220" s="6">
        <f>DATE(Hotel_Reservations[[#This Row],[arrival_year]],Hotel_Reservations[[#This Row],[arrival_month]],Hotel_Reservations[[#This Row],[arrival_date]])</f>
        <v>43220</v>
      </c>
    </row>
    <row r="19221" spans="1:21" x14ac:dyDescent="0.35">
      <c r="A19221" t="s">
        <v>19256</v>
      </c>
      <c r="B19221">
        <v>1</v>
      </c>
      <c r="C19221">
        <v>0</v>
      </c>
      <c r="D19221">
        <v>0</v>
      </c>
      <c r="E19221">
        <v>3</v>
      </c>
      <c r="F19221" t="s">
        <v>20</v>
      </c>
      <c r="G19221">
        <v>0</v>
      </c>
      <c r="H19221" t="s">
        <v>21</v>
      </c>
      <c r="I19221">
        <v>37</v>
      </c>
      <c r="J19221">
        <v>2018</v>
      </c>
      <c r="K19221">
        <v>10</v>
      </c>
      <c r="L19221">
        <v>13</v>
      </c>
      <c r="M1922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t="s">
        <v>23</v>
      </c>
      <c r="T19221">
        <f>--(Hotel_Reservations[[#This Row],[booking_status]]="Canceled")</f>
        <v>0</v>
      </c>
      <c r="U19221" s="6">
        <f>DATE(Hotel_Reservations[[#This Row],[arrival_year]],Hotel_Reservations[[#This Row],[arrival_month]],Hotel_Reservations[[#This Row],[arrival_date]])</f>
        <v>43386</v>
      </c>
    </row>
    <row r="19222" spans="1:21" x14ac:dyDescent="0.35">
      <c r="A19222" t="s">
        <v>19257</v>
      </c>
      <c r="B19222">
        <v>2</v>
      </c>
      <c r="C19222">
        <v>1</v>
      </c>
      <c r="D19222">
        <v>0</v>
      </c>
      <c r="E19222">
        <v>3</v>
      </c>
      <c r="F19222" t="s">
        <v>20</v>
      </c>
      <c r="G19222">
        <v>0</v>
      </c>
      <c r="H19222" t="s">
        <v>92</v>
      </c>
      <c r="I19222">
        <v>49</v>
      </c>
      <c r="J19222">
        <v>2018</v>
      </c>
      <c r="K19222">
        <v>12</v>
      </c>
      <c r="L19222">
        <v>8</v>
      </c>
      <c r="M19222" t="s">
        <v>26</v>
      </c>
      <c r="N19222">
        <v>0</v>
      </c>
      <c r="O19222">
        <v>0</v>
      </c>
      <c r="P19222">
        <v>0</v>
      </c>
      <c r="Q19222">
        <v>1566</v>
      </c>
      <c r="R19222">
        <v>2</v>
      </c>
      <c r="S19222" t="s">
        <v>23</v>
      </c>
      <c r="T19222">
        <f>--(Hotel_Reservations[[#This Row],[booking_status]]="Canceled")</f>
        <v>0</v>
      </c>
      <c r="U19222" s="6">
        <f>DATE(Hotel_Reservations[[#This Row],[arrival_year]],Hotel_Reservations[[#This Row],[arrival_month]],Hotel_Reservations[[#This Row],[arrival_date]])</f>
        <v>43442</v>
      </c>
    </row>
    <row r="19223" spans="1:21" x14ac:dyDescent="0.35">
      <c r="A19223" t="s">
        <v>19258</v>
      </c>
      <c r="B19223">
        <v>2</v>
      </c>
      <c r="C19223">
        <v>0</v>
      </c>
      <c r="D19223">
        <v>0</v>
      </c>
      <c r="E19223">
        <v>4</v>
      </c>
      <c r="F19223" t="s">
        <v>20</v>
      </c>
      <c r="G19223">
        <v>0</v>
      </c>
      <c r="H19223" t="s">
        <v>21</v>
      </c>
      <c r="I19223">
        <v>93</v>
      </c>
      <c r="J19223">
        <v>2017</v>
      </c>
      <c r="K19223">
        <v>10</v>
      </c>
      <c r="L19223">
        <v>7</v>
      </c>
      <c r="M19223" t="s">
        <v>26</v>
      </c>
      <c r="N19223">
        <v>0</v>
      </c>
      <c r="O19223">
        <v>0</v>
      </c>
      <c r="P19223">
        <v>0</v>
      </c>
      <c r="Q19223">
        <v>8925</v>
      </c>
      <c r="R19223">
        <v>1</v>
      </c>
      <c r="S19223" t="s">
        <v>23</v>
      </c>
      <c r="T19223">
        <f>--(Hotel_Reservations[[#This Row],[booking_status]]="Canceled")</f>
        <v>0</v>
      </c>
      <c r="U19223" s="6">
        <f>DATE(Hotel_Reservations[[#This Row],[arrival_year]],Hotel_Reservations[[#This Row],[arrival_month]],Hotel_Reservations[[#This Row],[arrival_date]])</f>
        <v>43015</v>
      </c>
    </row>
    <row r="19224" spans="1:21" x14ac:dyDescent="0.35">
      <c r="A19224" t="s">
        <v>19259</v>
      </c>
      <c r="B19224">
        <v>2</v>
      </c>
      <c r="C19224">
        <v>0</v>
      </c>
      <c r="D19224">
        <v>1</v>
      </c>
      <c r="E19224">
        <v>3</v>
      </c>
      <c r="F19224" t="s">
        <v>20</v>
      </c>
      <c r="G19224">
        <v>0</v>
      </c>
      <c r="H19224" t="s">
        <v>21</v>
      </c>
      <c r="I19224">
        <v>130</v>
      </c>
      <c r="J19224">
        <v>2018</v>
      </c>
      <c r="K19224">
        <v>4</v>
      </c>
      <c r="L19224">
        <v>18</v>
      </c>
      <c r="M19224" t="s">
        <v>26</v>
      </c>
      <c r="N19224">
        <v>0</v>
      </c>
      <c r="O19224">
        <v>0</v>
      </c>
      <c r="P19224">
        <v>0</v>
      </c>
      <c r="Q19224">
        <v>8415</v>
      </c>
      <c r="R19224">
        <v>0</v>
      </c>
      <c r="S19224" t="s">
        <v>23</v>
      </c>
      <c r="T19224">
        <f>--(Hotel_Reservations[[#This Row],[booking_status]]="Canceled")</f>
        <v>0</v>
      </c>
      <c r="U19224" s="6">
        <f>DATE(Hotel_Reservations[[#This Row],[arrival_year]],Hotel_Reservations[[#This Row],[arrival_month]],Hotel_Reservations[[#This Row],[arrival_date]])</f>
        <v>43208</v>
      </c>
    </row>
    <row r="19225" spans="1:21" x14ac:dyDescent="0.35">
      <c r="A19225" t="s">
        <v>19260</v>
      </c>
      <c r="B19225">
        <v>1</v>
      </c>
      <c r="C19225">
        <v>0</v>
      </c>
      <c r="D19225">
        <v>2</v>
      </c>
      <c r="E19225">
        <v>4</v>
      </c>
      <c r="F19225" t="s">
        <v>20</v>
      </c>
      <c r="G19225">
        <v>0</v>
      </c>
      <c r="H19225" t="s">
        <v>21</v>
      </c>
      <c r="I19225">
        <v>69</v>
      </c>
      <c r="J19225">
        <v>2018</v>
      </c>
      <c r="K19225">
        <v>6</v>
      </c>
      <c r="L19225">
        <v>12</v>
      </c>
      <c r="M19225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t="s">
        <v>28</v>
      </c>
      <c r="T19225">
        <f>--(Hotel_Reservations[[#This Row],[booking_status]]="Canceled")</f>
        <v>1</v>
      </c>
      <c r="U19225" s="6">
        <f>DATE(Hotel_Reservations[[#This Row],[arrival_year]],Hotel_Reservations[[#This Row],[arrival_month]],Hotel_Reservations[[#This Row],[arrival_date]])</f>
        <v>43263</v>
      </c>
    </row>
    <row r="19226" spans="1:21" x14ac:dyDescent="0.35">
      <c r="A19226" t="s">
        <v>19261</v>
      </c>
      <c r="B19226">
        <v>1</v>
      </c>
      <c r="C19226">
        <v>0</v>
      </c>
      <c r="D19226">
        <v>2</v>
      </c>
      <c r="E19226">
        <v>1</v>
      </c>
      <c r="F19226" t="s">
        <v>20</v>
      </c>
      <c r="G19226">
        <v>0</v>
      </c>
      <c r="H19226" t="s">
        <v>21</v>
      </c>
      <c r="I19226">
        <v>116</v>
      </c>
      <c r="J19226">
        <v>2018</v>
      </c>
      <c r="K19226">
        <v>2</v>
      </c>
      <c r="L19226">
        <v>28</v>
      </c>
      <c r="M19226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t="s">
        <v>28</v>
      </c>
      <c r="T19226">
        <f>--(Hotel_Reservations[[#This Row],[booking_status]]="Canceled")</f>
        <v>1</v>
      </c>
      <c r="U19226" s="6">
        <f>DATE(Hotel_Reservations[[#This Row],[arrival_year]],Hotel_Reservations[[#This Row],[arrival_month]],Hotel_Reservations[[#This Row],[arrival_date]])</f>
        <v>43159</v>
      </c>
    </row>
    <row r="19227" spans="1:21" x14ac:dyDescent="0.35">
      <c r="A19227" t="s">
        <v>19262</v>
      </c>
      <c r="B19227">
        <v>2</v>
      </c>
      <c r="C19227">
        <v>1</v>
      </c>
      <c r="D19227">
        <v>0</v>
      </c>
      <c r="E19227">
        <v>2</v>
      </c>
      <c r="F19227" t="s">
        <v>25</v>
      </c>
      <c r="G19227">
        <v>0</v>
      </c>
      <c r="H19227" t="s">
        <v>21</v>
      </c>
      <c r="I19227">
        <v>54</v>
      </c>
      <c r="J19227">
        <v>2018</v>
      </c>
      <c r="K19227">
        <v>9</v>
      </c>
      <c r="L19227">
        <v>9</v>
      </c>
      <c r="M19227" t="s">
        <v>22</v>
      </c>
      <c r="N19227">
        <v>0</v>
      </c>
      <c r="O19227">
        <v>0</v>
      </c>
      <c r="P19227">
        <v>0</v>
      </c>
      <c r="Q19227">
        <v>12168</v>
      </c>
      <c r="R19227">
        <v>1</v>
      </c>
      <c r="S19227" t="s">
        <v>23</v>
      </c>
      <c r="T19227">
        <f>--(Hotel_Reservations[[#This Row],[booking_status]]="Canceled")</f>
        <v>0</v>
      </c>
      <c r="U19227" s="6">
        <f>DATE(Hotel_Reservations[[#This Row],[arrival_year]],Hotel_Reservations[[#This Row],[arrival_month]],Hotel_Reservations[[#This Row],[arrival_date]])</f>
        <v>43352</v>
      </c>
    </row>
    <row r="19228" spans="1:21" x14ac:dyDescent="0.35">
      <c r="A19228" t="s">
        <v>19263</v>
      </c>
      <c r="B19228">
        <v>2</v>
      </c>
      <c r="C19228">
        <v>0</v>
      </c>
      <c r="D19228">
        <v>0</v>
      </c>
      <c r="E19228">
        <v>3</v>
      </c>
      <c r="F19228" t="s">
        <v>20</v>
      </c>
      <c r="G19228">
        <v>0</v>
      </c>
      <c r="H19228" t="s">
        <v>21</v>
      </c>
      <c r="I19228">
        <v>8</v>
      </c>
      <c r="J19228">
        <v>2018</v>
      </c>
      <c r="K19228">
        <v>6</v>
      </c>
      <c r="L19228">
        <v>30</v>
      </c>
      <c r="M19228" t="s">
        <v>26</v>
      </c>
      <c r="N19228">
        <v>0</v>
      </c>
      <c r="O19228">
        <v>0</v>
      </c>
      <c r="P19228">
        <v>0</v>
      </c>
      <c r="Q19228">
        <v>11046</v>
      </c>
      <c r="R19228">
        <v>1</v>
      </c>
      <c r="S19228" t="s">
        <v>23</v>
      </c>
      <c r="T19228">
        <f>--(Hotel_Reservations[[#This Row],[booking_status]]="Canceled")</f>
        <v>0</v>
      </c>
      <c r="U19228" s="6">
        <f>DATE(Hotel_Reservations[[#This Row],[arrival_year]],Hotel_Reservations[[#This Row],[arrival_month]],Hotel_Reservations[[#This Row],[arrival_date]])</f>
        <v>43281</v>
      </c>
    </row>
    <row r="19229" spans="1:21" x14ac:dyDescent="0.35">
      <c r="A19229" t="s">
        <v>19264</v>
      </c>
      <c r="B19229">
        <v>2</v>
      </c>
      <c r="C19229">
        <v>0</v>
      </c>
      <c r="D19229">
        <v>0</v>
      </c>
      <c r="E19229">
        <v>3</v>
      </c>
      <c r="F19229" t="s">
        <v>25</v>
      </c>
      <c r="G19229">
        <v>0</v>
      </c>
      <c r="H19229" t="s">
        <v>21</v>
      </c>
      <c r="I19229">
        <v>8</v>
      </c>
      <c r="J19229">
        <v>2018</v>
      </c>
      <c r="K19229">
        <v>8</v>
      </c>
      <c r="L19229">
        <v>16</v>
      </c>
      <c r="M19229" t="s">
        <v>26</v>
      </c>
      <c r="N19229">
        <v>0</v>
      </c>
      <c r="O19229">
        <v>0</v>
      </c>
      <c r="P19229">
        <v>0</v>
      </c>
      <c r="Q19229">
        <v>10369</v>
      </c>
      <c r="R19229">
        <v>0</v>
      </c>
      <c r="S19229" t="s">
        <v>28</v>
      </c>
      <c r="T19229">
        <f>--(Hotel_Reservations[[#This Row],[booking_status]]="Canceled")</f>
        <v>1</v>
      </c>
      <c r="U19229" s="6">
        <f>DATE(Hotel_Reservations[[#This Row],[arrival_year]],Hotel_Reservations[[#This Row],[arrival_month]],Hotel_Reservations[[#This Row],[arrival_date]])</f>
        <v>43328</v>
      </c>
    </row>
    <row r="19230" spans="1:21" x14ac:dyDescent="0.35">
      <c r="A19230" t="s">
        <v>19265</v>
      </c>
      <c r="B19230">
        <v>2</v>
      </c>
      <c r="C19230">
        <v>0</v>
      </c>
      <c r="D19230">
        <v>0</v>
      </c>
      <c r="E19230">
        <v>2</v>
      </c>
      <c r="F19230" t="s">
        <v>25</v>
      </c>
      <c r="G19230">
        <v>0</v>
      </c>
      <c r="H19230" t="s">
        <v>21</v>
      </c>
      <c r="I19230">
        <v>0</v>
      </c>
      <c r="J19230">
        <v>2018</v>
      </c>
      <c r="K19230">
        <v>7</v>
      </c>
      <c r="L19230">
        <v>27</v>
      </c>
      <c r="M19230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t="s">
        <v>23</v>
      </c>
      <c r="T19230">
        <f>--(Hotel_Reservations[[#This Row],[booking_status]]="Canceled")</f>
        <v>0</v>
      </c>
      <c r="U19230" s="6">
        <f>DATE(Hotel_Reservations[[#This Row],[arrival_year]],Hotel_Reservations[[#This Row],[arrival_month]],Hotel_Reservations[[#This Row],[arrival_date]])</f>
        <v>43308</v>
      </c>
    </row>
    <row r="19231" spans="1:21" x14ac:dyDescent="0.35">
      <c r="A19231" t="s">
        <v>19266</v>
      </c>
      <c r="B19231">
        <v>2</v>
      </c>
      <c r="C19231">
        <v>0</v>
      </c>
      <c r="D19231">
        <v>1</v>
      </c>
      <c r="E19231">
        <v>2</v>
      </c>
      <c r="F19231" t="s">
        <v>20</v>
      </c>
      <c r="G19231">
        <v>0</v>
      </c>
      <c r="H19231" t="s">
        <v>35</v>
      </c>
      <c r="I19231">
        <v>54</v>
      </c>
      <c r="J19231">
        <v>2018</v>
      </c>
      <c r="K19231">
        <v>8</v>
      </c>
      <c r="L19231">
        <v>19</v>
      </c>
      <c r="M19231" t="s">
        <v>26</v>
      </c>
      <c r="N19231">
        <v>0</v>
      </c>
      <c r="O19231">
        <v>0</v>
      </c>
      <c r="P19231">
        <v>0</v>
      </c>
      <c r="Q19231">
        <v>1494</v>
      </c>
      <c r="R19231">
        <v>2</v>
      </c>
      <c r="S19231" t="s">
        <v>23</v>
      </c>
      <c r="T19231">
        <f>--(Hotel_Reservations[[#This Row],[booking_status]]="Canceled")</f>
        <v>0</v>
      </c>
      <c r="U19231" s="6">
        <f>DATE(Hotel_Reservations[[#This Row],[arrival_year]],Hotel_Reservations[[#This Row],[arrival_month]],Hotel_Reservations[[#This Row],[arrival_date]])</f>
        <v>43331</v>
      </c>
    </row>
    <row r="19232" spans="1:21" x14ac:dyDescent="0.35">
      <c r="A19232" t="s">
        <v>19267</v>
      </c>
      <c r="B19232">
        <v>2</v>
      </c>
      <c r="C19232">
        <v>0</v>
      </c>
      <c r="D19232">
        <v>2</v>
      </c>
      <c r="E19232">
        <v>3</v>
      </c>
      <c r="F19232" t="s">
        <v>20</v>
      </c>
      <c r="G19232">
        <v>0</v>
      </c>
      <c r="H19232" t="s">
        <v>21</v>
      </c>
      <c r="I19232">
        <v>18</v>
      </c>
      <c r="J19232">
        <v>2017</v>
      </c>
      <c r="K19232">
        <v>8</v>
      </c>
      <c r="L19232">
        <v>30</v>
      </c>
      <c r="M19232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t="s">
        <v>28</v>
      </c>
      <c r="T19232">
        <f>--(Hotel_Reservations[[#This Row],[booking_status]]="Canceled")</f>
        <v>1</v>
      </c>
      <c r="U19232" s="6">
        <f>DATE(Hotel_Reservations[[#This Row],[arrival_year]],Hotel_Reservations[[#This Row],[arrival_month]],Hotel_Reservations[[#This Row],[arrival_date]])</f>
        <v>42977</v>
      </c>
    </row>
    <row r="19233" spans="1:21" x14ac:dyDescent="0.35">
      <c r="A19233" t="s">
        <v>19268</v>
      </c>
      <c r="B19233">
        <v>2</v>
      </c>
      <c r="C19233">
        <v>0</v>
      </c>
      <c r="D19233">
        <v>0</v>
      </c>
      <c r="E19233">
        <v>3</v>
      </c>
      <c r="F19233" t="s">
        <v>20</v>
      </c>
      <c r="G19233">
        <v>0</v>
      </c>
      <c r="H19233" t="s">
        <v>21</v>
      </c>
      <c r="I19233">
        <v>18</v>
      </c>
      <c r="J19233">
        <v>2018</v>
      </c>
      <c r="K19233">
        <v>3</v>
      </c>
      <c r="L19233">
        <v>17</v>
      </c>
      <c r="M19233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t="s">
        <v>28</v>
      </c>
      <c r="T19233">
        <f>--(Hotel_Reservations[[#This Row],[booking_status]]="Canceled")</f>
        <v>1</v>
      </c>
      <c r="U19233" s="6">
        <f>DATE(Hotel_Reservations[[#This Row],[arrival_year]],Hotel_Reservations[[#This Row],[arrival_month]],Hotel_Reservations[[#This Row],[arrival_date]])</f>
        <v>43176</v>
      </c>
    </row>
    <row r="19234" spans="1:21" x14ac:dyDescent="0.35">
      <c r="A19234" t="s">
        <v>19269</v>
      </c>
      <c r="B19234">
        <v>2</v>
      </c>
      <c r="C19234">
        <v>0</v>
      </c>
      <c r="D19234">
        <v>2</v>
      </c>
      <c r="E19234">
        <v>1</v>
      </c>
      <c r="F19234" t="s">
        <v>20</v>
      </c>
      <c r="G19234">
        <v>0</v>
      </c>
      <c r="H19234" t="s">
        <v>21</v>
      </c>
      <c r="I19234">
        <v>80</v>
      </c>
      <c r="J19234">
        <v>2018</v>
      </c>
      <c r="K19234">
        <v>12</v>
      </c>
      <c r="L19234">
        <v>3</v>
      </c>
      <c r="M19234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t="s">
        <v>23</v>
      </c>
      <c r="T19234">
        <f>--(Hotel_Reservations[[#This Row],[booking_status]]="Canceled")</f>
        <v>0</v>
      </c>
      <c r="U19234" s="6">
        <f>DATE(Hotel_Reservations[[#This Row],[arrival_year]],Hotel_Reservations[[#This Row],[arrival_month]],Hotel_Reservations[[#This Row],[arrival_date]])</f>
        <v>43437</v>
      </c>
    </row>
    <row r="19235" spans="1:21" x14ac:dyDescent="0.35">
      <c r="A19235" t="s">
        <v>19270</v>
      </c>
      <c r="B19235">
        <v>3</v>
      </c>
      <c r="C19235">
        <v>0</v>
      </c>
      <c r="D19235">
        <v>0</v>
      </c>
      <c r="E19235">
        <v>3</v>
      </c>
      <c r="F19235" t="s">
        <v>20</v>
      </c>
      <c r="G19235">
        <v>0</v>
      </c>
      <c r="H19235" t="s">
        <v>35</v>
      </c>
      <c r="I19235">
        <v>52</v>
      </c>
      <c r="J19235">
        <v>2018</v>
      </c>
      <c r="K19235">
        <v>3</v>
      </c>
      <c r="L19235">
        <v>22</v>
      </c>
      <c r="M19235" t="s">
        <v>26</v>
      </c>
      <c r="N19235">
        <v>0</v>
      </c>
      <c r="O19235">
        <v>0</v>
      </c>
      <c r="P19235">
        <v>0</v>
      </c>
      <c r="Q19235">
        <v>1314</v>
      </c>
      <c r="R19235">
        <v>1</v>
      </c>
      <c r="S19235" t="s">
        <v>28</v>
      </c>
      <c r="T19235">
        <f>--(Hotel_Reservations[[#This Row],[booking_status]]="Canceled")</f>
        <v>1</v>
      </c>
      <c r="U19235" s="6">
        <f>DATE(Hotel_Reservations[[#This Row],[arrival_year]],Hotel_Reservations[[#This Row],[arrival_month]],Hotel_Reservations[[#This Row],[arrival_date]])</f>
        <v>43181</v>
      </c>
    </row>
    <row r="19236" spans="1:21" x14ac:dyDescent="0.35">
      <c r="A19236" t="s">
        <v>19271</v>
      </c>
      <c r="B19236">
        <v>2</v>
      </c>
      <c r="C19236">
        <v>0</v>
      </c>
      <c r="D19236">
        <v>4</v>
      </c>
      <c r="E19236">
        <v>8</v>
      </c>
      <c r="F19236" t="s">
        <v>20</v>
      </c>
      <c r="G19236">
        <v>0</v>
      </c>
      <c r="H19236" t="s">
        <v>92</v>
      </c>
      <c r="I19236">
        <v>159</v>
      </c>
      <c r="J19236">
        <v>2018</v>
      </c>
      <c r="K19236">
        <v>12</v>
      </c>
      <c r="L19236">
        <v>22</v>
      </c>
      <c r="M19236" t="s">
        <v>26</v>
      </c>
      <c r="N19236">
        <v>1</v>
      </c>
      <c r="O19236">
        <v>0</v>
      </c>
      <c r="P19236">
        <v>1</v>
      </c>
      <c r="Q19236">
        <v>1462</v>
      </c>
      <c r="R19236">
        <v>2</v>
      </c>
      <c r="S19236" t="s">
        <v>23</v>
      </c>
      <c r="T19236">
        <f>--(Hotel_Reservations[[#This Row],[booking_status]]="Canceled")</f>
        <v>0</v>
      </c>
      <c r="U19236" s="6">
        <f>DATE(Hotel_Reservations[[#This Row],[arrival_year]],Hotel_Reservations[[#This Row],[arrival_month]],Hotel_Reservations[[#This Row],[arrival_date]])</f>
        <v>43456</v>
      </c>
    </row>
    <row r="19237" spans="1:21" x14ac:dyDescent="0.35">
      <c r="A19237" t="s">
        <v>19272</v>
      </c>
      <c r="B19237">
        <v>2</v>
      </c>
      <c r="C19237">
        <v>0</v>
      </c>
      <c r="D19237">
        <v>0</v>
      </c>
      <c r="E19237">
        <v>3</v>
      </c>
      <c r="F19237" t="s">
        <v>20</v>
      </c>
      <c r="G19237">
        <v>0</v>
      </c>
      <c r="H19237" t="s">
        <v>21</v>
      </c>
      <c r="I19237">
        <v>101</v>
      </c>
      <c r="J19237">
        <v>2018</v>
      </c>
      <c r="K19237">
        <v>5</v>
      </c>
      <c r="L19237">
        <v>17</v>
      </c>
      <c r="M19237" t="s">
        <v>22</v>
      </c>
      <c r="N19237">
        <v>0</v>
      </c>
      <c r="O19237">
        <v>0</v>
      </c>
      <c r="P19237">
        <v>0</v>
      </c>
      <c r="Q19237">
        <v>8075</v>
      </c>
      <c r="R19237">
        <v>2</v>
      </c>
      <c r="S19237" t="s">
        <v>23</v>
      </c>
      <c r="T19237">
        <f>--(Hotel_Reservations[[#This Row],[booking_status]]="Canceled")</f>
        <v>0</v>
      </c>
      <c r="U19237" s="6">
        <f>DATE(Hotel_Reservations[[#This Row],[arrival_year]],Hotel_Reservations[[#This Row],[arrival_month]],Hotel_Reservations[[#This Row],[arrival_date]])</f>
        <v>43237</v>
      </c>
    </row>
    <row r="19238" spans="1:21" x14ac:dyDescent="0.35">
      <c r="A19238" t="s">
        <v>19273</v>
      </c>
      <c r="B19238">
        <v>1</v>
      </c>
      <c r="C19238">
        <v>0</v>
      </c>
      <c r="D19238">
        <v>2</v>
      </c>
      <c r="E19238">
        <v>2</v>
      </c>
      <c r="F19238" t="s">
        <v>20</v>
      </c>
      <c r="G19238">
        <v>0</v>
      </c>
      <c r="H19238" t="s">
        <v>21</v>
      </c>
      <c r="I19238">
        <v>59</v>
      </c>
      <c r="J19238">
        <v>2018</v>
      </c>
      <c r="K19238">
        <v>3</v>
      </c>
      <c r="L19238">
        <v>19</v>
      </c>
      <c r="M19238" t="s">
        <v>26</v>
      </c>
      <c r="N19238">
        <v>0</v>
      </c>
      <c r="O19238">
        <v>0</v>
      </c>
      <c r="P19238">
        <v>0</v>
      </c>
      <c r="Q19238">
        <v>935</v>
      </c>
      <c r="R19238">
        <v>1</v>
      </c>
      <c r="S19238" t="s">
        <v>23</v>
      </c>
      <c r="T19238">
        <f>--(Hotel_Reservations[[#This Row],[booking_status]]="Canceled")</f>
        <v>0</v>
      </c>
      <c r="U19238" s="6">
        <f>DATE(Hotel_Reservations[[#This Row],[arrival_year]],Hotel_Reservations[[#This Row],[arrival_month]],Hotel_Reservations[[#This Row],[arrival_date]])</f>
        <v>43178</v>
      </c>
    </row>
    <row r="19239" spans="1:21" x14ac:dyDescent="0.35">
      <c r="A19239" t="s">
        <v>19274</v>
      </c>
      <c r="B19239">
        <v>0</v>
      </c>
      <c r="C19239">
        <v>2</v>
      </c>
      <c r="D19239">
        <v>0</v>
      </c>
      <c r="E19239">
        <v>2</v>
      </c>
      <c r="F19239" t="s">
        <v>20</v>
      </c>
      <c r="G19239">
        <v>0</v>
      </c>
      <c r="H19239" t="s">
        <v>63</v>
      </c>
      <c r="I19239">
        <v>9</v>
      </c>
      <c r="J19239">
        <v>2018</v>
      </c>
      <c r="K19239">
        <v>5</v>
      </c>
      <c r="L19239">
        <v>18</v>
      </c>
      <c r="M19239" t="s">
        <v>26</v>
      </c>
      <c r="N19239">
        <v>0</v>
      </c>
      <c r="O19239">
        <v>0</v>
      </c>
      <c r="P19239">
        <v>0</v>
      </c>
      <c r="Q19239">
        <v>1195</v>
      </c>
      <c r="R19239">
        <v>0</v>
      </c>
      <c r="S19239" t="s">
        <v>28</v>
      </c>
      <c r="T19239">
        <f>--(Hotel_Reservations[[#This Row],[booking_status]]="Canceled")</f>
        <v>1</v>
      </c>
      <c r="U19239" s="6">
        <f>DATE(Hotel_Reservations[[#This Row],[arrival_year]],Hotel_Reservations[[#This Row],[arrival_month]],Hotel_Reservations[[#This Row],[arrival_date]])</f>
        <v>43238</v>
      </c>
    </row>
    <row r="19240" spans="1:21" x14ac:dyDescent="0.35">
      <c r="A19240" t="s">
        <v>19275</v>
      </c>
      <c r="B19240">
        <v>3</v>
      </c>
      <c r="C19240">
        <v>0</v>
      </c>
      <c r="D19240">
        <v>2</v>
      </c>
      <c r="E19240">
        <v>2</v>
      </c>
      <c r="F19240" t="s">
        <v>20</v>
      </c>
      <c r="G19240">
        <v>0</v>
      </c>
      <c r="H19240" t="s">
        <v>35</v>
      </c>
      <c r="I19240">
        <v>67</v>
      </c>
      <c r="J19240">
        <v>2018</v>
      </c>
      <c r="K19240">
        <v>12</v>
      </c>
      <c r="L19240">
        <v>4</v>
      </c>
      <c r="M19240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t="s">
        <v>23</v>
      </c>
      <c r="T19240">
        <f>--(Hotel_Reservations[[#This Row],[booking_status]]="Canceled")</f>
        <v>0</v>
      </c>
      <c r="U19240" s="6">
        <f>DATE(Hotel_Reservations[[#This Row],[arrival_year]],Hotel_Reservations[[#This Row],[arrival_month]],Hotel_Reservations[[#This Row],[arrival_date]])</f>
        <v>43438</v>
      </c>
    </row>
    <row r="19241" spans="1:21" x14ac:dyDescent="0.35">
      <c r="A19241" t="s">
        <v>19276</v>
      </c>
      <c r="B19241">
        <v>3</v>
      </c>
      <c r="C19241">
        <v>0</v>
      </c>
      <c r="D19241">
        <v>0</v>
      </c>
      <c r="E19241">
        <v>2</v>
      </c>
      <c r="F19241" t="s">
        <v>20</v>
      </c>
      <c r="G19241">
        <v>0</v>
      </c>
      <c r="H19241" t="s">
        <v>35</v>
      </c>
      <c r="I19241">
        <v>9</v>
      </c>
      <c r="J19241">
        <v>2018</v>
      </c>
      <c r="K19241">
        <v>6</v>
      </c>
      <c r="L19241">
        <v>17</v>
      </c>
      <c r="M1924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t="s">
        <v>23</v>
      </c>
      <c r="T19241">
        <f>--(Hotel_Reservations[[#This Row],[booking_status]]="Canceled")</f>
        <v>0</v>
      </c>
      <c r="U19241" s="6">
        <f>DATE(Hotel_Reservations[[#This Row],[arrival_year]],Hotel_Reservations[[#This Row],[arrival_month]],Hotel_Reservations[[#This Row],[arrival_date]])</f>
        <v>43268</v>
      </c>
    </row>
    <row r="19242" spans="1:21" x14ac:dyDescent="0.35">
      <c r="A19242" t="s">
        <v>19277</v>
      </c>
      <c r="B19242">
        <v>2</v>
      </c>
      <c r="C19242">
        <v>0</v>
      </c>
      <c r="D19242">
        <v>0</v>
      </c>
      <c r="E19242">
        <v>3</v>
      </c>
      <c r="F19242" t="s">
        <v>20</v>
      </c>
      <c r="G19242">
        <v>0</v>
      </c>
      <c r="H19242" t="s">
        <v>21</v>
      </c>
      <c r="I19242">
        <v>6</v>
      </c>
      <c r="J19242">
        <v>2018</v>
      </c>
      <c r="K19242">
        <v>3</v>
      </c>
      <c r="L19242">
        <v>10</v>
      </c>
      <c r="M19242" t="s">
        <v>26</v>
      </c>
      <c r="N19242">
        <v>0</v>
      </c>
      <c r="O19242">
        <v>0</v>
      </c>
      <c r="P19242">
        <v>0</v>
      </c>
      <c r="Q19242">
        <v>10633</v>
      </c>
      <c r="R19242">
        <v>1</v>
      </c>
      <c r="S19242" t="s">
        <v>23</v>
      </c>
      <c r="T19242">
        <f>--(Hotel_Reservations[[#This Row],[booking_status]]="Canceled")</f>
        <v>0</v>
      </c>
      <c r="U19242" s="6">
        <f>DATE(Hotel_Reservations[[#This Row],[arrival_year]],Hotel_Reservations[[#This Row],[arrival_month]],Hotel_Reservations[[#This Row],[arrival_date]])</f>
        <v>43169</v>
      </c>
    </row>
    <row r="19243" spans="1:21" x14ac:dyDescent="0.35">
      <c r="A19243" t="s">
        <v>19278</v>
      </c>
      <c r="B19243">
        <v>1</v>
      </c>
      <c r="C19243">
        <v>0</v>
      </c>
      <c r="D19243">
        <v>2</v>
      </c>
      <c r="E19243">
        <v>4</v>
      </c>
      <c r="F19243" t="s">
        <v>20</v>
      </c>
      <c r="G19243">
        <v>0</v>
      </c>
      <c r="H19243" t="s">
        <v>21</v>
      </c>
      <c r="I19243">
        <v>245</v>
      </c>
      <c r="J19243">
        <v>2018</v>
      </c>
      <c r="K19243">
        <v>7</v>
      </c>
      <c r="L19243">
        <v>6</v>
      </c>
      <c r="M19243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t="s">
        <v>28</v>
      </c>
      <c r="T19243">
        <f>--(Hotel_Reservations[[#This Row],[booking_status]]="Canceled")</f>
        <v>1</v>
      </c>
      <c r="U19243" s="6">
        <f>DATE(Hotel_Reservations[[#This Row],[arrival_year]],Hotel_Reservations[[#This Row],[arrival_month]],Hotel_Reservations[[#This Row],[arrival_date]])</f>
        <v>43287</v>
      </c>
    </row>
    <row r="19244" spans="1:21" x14ac:dyDescent="0.35">
      <c r="A19244" t="s">
        <v>19279</v>
      </c>
      <c r="B19244">
        <v>1</v>
      </c>
      <c r="C19244">
        <v>0</v>
      </c>
      <c r="D19244">
        <v>1</v>
      </c>
      <c r="E19244">
        <v>2</v>
      </c>
      <c r="F19244" t="s">
        <v>20</v>
      </c>
      <c r="G19244">
        <v>0</v>
      </c>
      <c r="H19244" t="s">
        <v>21</v>
      </c>
      <c r="I19244">
        <v>31</v>
      </c>
      <c r="J19244">
        <v>2018</v>
      </c>
      <c r="K19244">
        <v>9</v>
      </c>
      <c r="L19244">
        <v>16</v>
      </c>
      <c r="M19244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t="s">
        <v>23</v>
      </c>
      <c r="T19244">
        <f>--(Hotel_Reservations[[#This Row],[booking_status]]="Canceled")</f>
        <v>0</v>
      </c>
      <c r="U19244" s="6">
        <f>DATE(Hotel_Reservations[[#This Row],[arrival_year]],Hotel_Reservations[[#This Row],[arrival_month]],Hotel_Reservations[[#This Row],[arrival_date]])</f>
        <v>43359</v>
      </c>
    </row>
    <row r="19245" spans="1:21" x14ac:dyDescent="0.35">
      <c r="A19245" t="s">
        <v>19280</v>
      </c>
      <c r="B19245">
        <v>2</v>
      </c>
      <c r="C19245">
        <v>1</v>
      </c>
      <c r="D19245">
        <v>1</v>
      </c>
      <c r="E19245">
        <v>2</v>
      </c>
      <c r="F19245" t="s">
        <v>20</v>
      </c>
      <c r="G19245">
        <v>0</v>
      </c>
      <c r="H19245" t="s">
        <v>21</v>
      </c>
      <c r="I19245">
        <v>103</v>
      </c>
      <c r="J19245">
        <v>2018</v>
      </c>
      <c r="K19245">
        <v>7</v>
      </c>
      <c r="L19245">
        <v>11</v>
      </c>
      <c r="M19245" t="s">
        <v>26</v>
      </c>
      <c r="N19245">
        <v>0</v>
      </c>
      <c r="O19245">
        <v>0</v>
      </c>
      <c r="P19245">
        <v>0</v>
      </c>
      <c r="Q19245">
        <v>10834</v>
      </c>
      <c r="R19245">
        <v>1</v>
      </c>
      <c r="S19245" t="s">
        <v>23</v>
      </c>
      <c r="T19245">
        <f>--(Hotel_Reservations[[#This Row],[booking_status]]="Canceled")</f>
        <v>0</v>
      </c>
      <c r="U19245" s="6">
        <f>DATE(Hotel_Reservations[[#This Row],[arrival_year]],Hotel_Reservations[[#This Row],[arrival_month]],Hotel_Reservations[[#This Row],[arrival_date]])</f>
        <v>43292</v>
      </c>
    </row>
    <row r="19246" spans="1:21" x14ac:dyDescent="0.35">
      <c r="A19246" t="s">
        <v>19281</v>
      </c>
      <c r="B19246">
        <v>2</v>
      </c>
      <c r="C19246">
        <v>0</v>
      </c>
      <c r="D19246">
        <v>0</v>
      </c>
      <c r="E19246">
        <v>2</v>
      </c>
      <c r="F19246" t="s">
        <v>25</v>
      </c>
      <c r="G19246">
        <v>0</v>
      </c>
      <c r="H19246" t="s">
        <v>21</v>
      </c>
      <c r="I19246">
        <v>39</v>
      </c>
      <c r="J19246">
        <v>2018</v>
      </c>
      <c r="K19246">
        <v>2</v>
      </c>
      <c r="L19246">
        <v>19</v>
      </c>
      <c r="M19246" t="s">
        <v>26</v>
      </c>
      <c r="N19246">
        <v>0</v>
      </c>
      <c r="O19246">
        <v>0</v>
      </c>
      <c r="P19246">
        <v>0</v>
      </c>
      <c r="Q19246">
        <v>758</v>
      </c>
      <c r="R19246">
        <v>1</v>
      </c>
      <c r="S19246" t="s">
        <v>23</v>
      </c>
      <c r="T19246">
        <f>--(Hotel_Reservations[[#This Row],[booking_status]]="Canceled")</f>
        <v>0</v>
      </c>
      <c r="U19246" s="6">
        <f>DATE(Hotel_Reservations[[#This Row],[arrival_year]],Hotel_Reservations[[#This Row],[arrival_month]],Hotel_Reservations[[#This Row],[arrival_date]])</f>
        <v>43150</v>
      </c>
    </row>
    <row r="19247" spans="1:21" x14ac:dyDescent="0.35">
      <c r="A19247" t="s">
        <v>19282</v>
      </c>
      <c r="B19247">
        <v>2</v>
      </c>
      <c r="C19247">
        <v>1</v>
      </c>
      <c r="D19247">
        <v>0</v>
      </c>
      <c r="E19247">
        <v>2</v>
      </c>
      <c r="F19247" t="s">
        <v>20</v>
      </c>
      <c r="G19247">
        <v>0</v>
      </c>
      <c r="H19247" t="s">
        <v>21</v>
      </c>
      <c r="I19247">
        <v>311</v>
      </c>
      <c r="J19247">
        <v>2018</v>
      </c>
      <c r="K19247">
        <v>12</v>
      </c>
      <c r="L19247">
        <v>30</v>
      </c>
      <c r="M19247" t="s">
        <v>26</v>
      </c>
      <c r="N19247">
        <v>0</v>
      </c>
      <c r="O19247">
        <v>0</v>
      </c>
      <c r="P19247">
        <v>0</v>
      </c>
      <c r="Q19247">
        <v>1125</v>
      </c>
      <c r="R19247">
        <v>1</v>
      </c>
      <c r="S19247" t="s">
        <v>28</v>
      </c>
      <c r="T19247">
        <f>--(Hotel_Reservations[[#This Row],[booking_status]]="Canceled")</f>
        <v>1</v>
      </c>
      <c r="U19247" s="6">
        <f>DATE(Hotel_Reservations[[#This Row],[arrival_year]],Hotel_Reservations[[#This Row],[arrival_month]],Hotel_Reservations[[#This Row],[arrival_date]])</f>
        <v>43464</v>
      </c>
    </row>
    <row r="19248" spans="1:21" x14ac:dyDescent="0.35">
      <c r="A19248" t="s">
        <v>19283</v>
      </c>
      <c r="B19248">
        <v>2</v>
      </c>
      <c r="C19248">
        <v>0</v>
      </c>
      <c r="D19248">
        <v>0</v>
      </c>
      <c r="E19248">
        <v>1</v>
      </c>
      <c r="F19248" t="s">
        <v>20</v>
      </c>
      <c r="G19248">
        <v>0</v>
      </c>
      <c r="H19248" t="s">
        <v>21</v>
      </c>
      <c r="I19248">
        <v>5</v>
      </c>
      <c r="J19248">
        <v>2017</v>
      </c>
      <c r="K19248">
        <v>8</v>
      </c>
      <c r="L19248">
        <v>15</v>
      </c>
      <c r="M19248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t="s">
        <v>23</v>
      </c>
      <c r="T19248">
        <f>--(Hotel_Reservations[[#This Row],[booking_status]]="Canceled")</f>
        <v>0</v>
      </c>
      <c r="U19248" s="6">
        <f>DATE(Hotel_Reservations[[#This Row],[arrival_year]],Hotel_Reservations[[#This Row],[arrival_month]],Hotel_Reservations[[#This Row],[arrival_date]])</f>
        <v>42962</v>
      </c>
    </row>
    <row r="19249" spans="1:21" x14ac:dyDescent="0.35">
      <c r="A19249" t="s">
        <v>19284</v>
      </c>
      <c r="B19249">
        <v>2</v>
      </c>
      <c r="C19249">
        <v>0</v>
      </c>
      <c r="D19249">
        <v>0</v>
      </c>
      <c r="E19249">
        <v>1</v>
      </c>
      <c r="F19249" t="s">
        <v>20</v>
      </c>
      <c r="G19249">
        <v>0</v>
      </c>
      <c r="H19249" t="s">
        <v>21</v>
      </c>
      <c r="I19249">
        <v>0</v>
      </c>
      <c r="J19249">
        <v>2018</v>
      </c>
      <c r="K19249">
        <v>3</v>
      </c>
      <c r="L19249">
        <v>16</v>
      </c>
      <c r="M19249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t="s">
        <v>23</v>
      </c>
      <c r="T19249">
        <f>--(Hotel_Reservations[[#This Row],[booking_status]]="Canceled")</f>
        <v>0</v>
      </c>
      <c r="U19249" s="6">
        <f>DATE(Hotel_Reservations[[#This Row],[arrival_year]],Hotel_Reservations[[#This Row],[arrival_month]],Hotel_Reservations[[#This Row],[arrival_date]])</f>
        <v>43175</v>
      </c>
    </row>
    <row r="19250" spans="1:21" x14ac:dyDescent="0.35">
      <c r="A19250" t="s">
        <v>19285</v>
      </c>
      <c r="B19250">
        <v>2</v>
      </c>
      <c r="C19250">
        <v>0</v>
      </c>
      <c r="D19250">
        <v>2</v>
      </c>
      <c r="E19250">
        <v>10</v>
      </c>
      <c r="F19250" t="s">
        <v>25</v>
      </c>
      <c r="G19250">
        <v>0</v>
      </c>
      <c r="H19250" t="s">
        <v>21</v>
      </c>
      <c r="I19250">
        <v>310</v>
      </c>
      <c r="J19250">
        <v>2018</v>
      </c>
      <c r="K19250">
        <v>12</v>
      </c>
      <c r="L19250">
        <v>27</v>
      </c>
      <c r="M19250" t="s">
        <v>26</v>
      </c>
      <c r="N19250">
        <v>0</v>
      </c>
      <c r="O19250">
        <v>0</v>
      </c>
      <c r="P19250">
        <v>0</v>
      </c>
      <c r="Q19250">
        <v>6857</v>
      </c>
      <c r="R19250">
        <v>2</v>
      </c>
      <c r="S19250" t="s">
        <v>28</v>
      </c>
      <c r="T19250">
        <f>--(Hotel_Reservations[[#This Row],[booking_status]]="Canceled")</f>
        <v>1</v>
      </c>
      <c r="U19250" s="6">
        <f>DATE(Hotel_Reservations[[#This Row],[arrival_year]],Hotel_Reservations[[#This Row],[arrival_month]],Hotel_Reservations[[#This Row],[arrival_date]])</f>
        <v>43461</v>
      </c>
    </row>
    <row r="19251" spans="1:21" x14ac:dyDescent="0.35">
      <c r="A19251" t="s">
        <v>19286</v>
      </c>
      <c r="B19251">
        <v>2</v>
      </c>
      <c r="C19251">
        <v>0</v>
      </c>
      <c r="D19251">
        <v>0</v>
      </c>
      <c r="E19251">
        <v>2</v>
      </c>
      <c r="F19251" t="s">
        <v>32</v>
      </c>
      <c r="G19251">
        <v>0</v>
      </c>
      <c r="H19251" t="s">
        <v>21</v>
      </c>
      <c r="I19251">
        <v>257</v>
      </c>
      <c r="J19251">
        <v>2017</v>
      </c>
      <c r="K19251">
        <v>7</v>
      </c>
      <c r="L19251">
        <v>1</v>
      </c>
      <c r="M19251" t="s">
        <v>22</v>
      </c>
      <c r="N19251">
        <v>0</v>
      </c>
      <c r="O19251">
        <v>0</v>
      </c>
      <c r="P19251">
        <v>0</v>
      </c>
      <c r="Q19251">
        <v>1015</v>
      </c>
      <c r="R19251">
        <v>0</v>
      </c>
      <c r="S19251" t="s">
        <v>28</v>
      </c>
      <c r="T19251">
        <f>--(Hotel_Reservations[[#This Row],[booking_status]]="Canceled")</f>
        <v>1</v>
      </c>
      <c r="U19251" s="6">
        <f>DATE(Hotel_Reservations[[#This Row],[arrival_year]],Hotel_Reservations[[#This Row],[arrival_month]],Hotel_Reservations[[#This Row],[arrival_date]])</f>
        <v>42917</v>
      </c>
    </row>
    <row r="19252" spans="1:21" x14ac:dyDescent="0.35">
      <c r="A19252" t="s">
        <v>19287</v>
      </c>
      <c r="B19252">
        <v>2</v>
      </c>
      <c r="C19252">
        <v>0</v>
      </c>
      <c r="D19252">
        <v>0</v>
      </c>
      <c r="E19252">
        <v>1</v>
      </c>
      <c r="F19252" t="s">
        <v>25</v>
      </c>
      <c r="G19252">
        <v>0</v>
      </c>
      <c r="H19252" t="s">
        <v>21</v>
      </c>
      <c r="I19252">
        <v>23</v>
      </c>
      <c r="J19252">
        <v>2018</v>
      </c>
      <c r="K19252">
        <v>6</v>
      </c>
      <c r="L19252">
        <v>23</v>
      </c>
      <c r="M19252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t="s">
        <v>28</v>
      </c>
      <c r="T19252">
        <f>--(Hotel_Reservations[[#This Row],[booking_status]]="Canceled")</f>
        <v>1</v>
      </c>
      <c r="U19252" s="6">
        <f>DATE(Hotel_Reservations[[#This Row],[arrival_year]],Hotel_Reservations[[#This Row],[arrival_month]],Hotel_Reservations[[#This Row],[arrival_date]])</f>
        <v>43274</v>
      </c>
    </row>
    <row r="19253" spans="1:21" x14ac:dyDescent="0.35">
      <c r="A19253" t="s">
        <v>19288</v>
      </c>
      <c r="B19253">
        <v>2</v>
      </c>
      <c r="C19253">
        <v>0</v>
      </c>
      <c r="D19253">
        <v>0</v>
      </c>
      <c r="E19253">
        <v>2</v>
      </c>
      <c r="F19253" t="s">
        <v>20</v>
      </c>
      <c r="G19253">
        <v>0</v>
      </c>
      <c r="H19253" t="s">
        <v>21</v>
      </c>
      <c r="I19253">
        <v>8</v>
      </c>
      <c r="J19253">
        <v>2018</v>
      </c>
      <c r="K19253">
        <v>3</v>
      </c>
      <c r="L19253">
        <v>2</v>
      </c>
      <c r="M19253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t="s">
        <v>23</v>
      </c>
      <c r="T19253">
        <f>--(Hotel_Reservations[[#This Row],[booking_status]]="Canceled")</f>
        <v>0</v>
      </c>
      <c r="U19253" s="6">
        <f>DATE(Hotel_Reservations[[#This Row],[arrival_year]],Hotel_Reservations[[#This Row],[arrival_month]],Hotel_Reservations[[#This Row],[arrival_date]])</f>
        <v>43161</v>
      </c>
    </row>
    <row r="19254" spans="1:21" x14ac:dyDescent="0.35">
      <c r="A19254" t="s">
        <v>19289</v>
      </c>
      <c r="B19254">
        <v>2</v>
      </c>
      <c r="C19254">
        <v>0</v>
      </c>
      <c r="D19254">
        <v>0</v>
      </c>
      <c r="E19254">
        <v>1</v>
      </c>
      <c r="F19254" t="s">
        <v>20</v>
      </c>
      <c r="G19254">
        <v>0</v>
      </c>
      <c r="H19254" t="s">
        <v>21</v>
      </c>
      <c r="I19254">
        <v>35</v>
      </c>
      <c r="J19254">
        <v>2017</v>
      </c>
      <c r="K19254">
        <v>11</v>
      </c>
      <c r="L19254">
        <v>18</v>
      </c>
      <c r="M19254" t="s">
        <v>26</v>
      </c>
      <c r="N19254">
        <v>0</v>
      </c>
      <c r="O19254">
        <v>0</v>
      </c>
      <c r="P19254">
        <v>0</v>
      </c>
      <c r="Q19254">
        <v>1134</v>
      </c>
      <c r="R19254">
        <v>1</v>
      </c>
      <c r="S19254" t="s">
        <v>23</v>
      </c>
      <c r="T19254">
        <f>--(Hotel_Reservations[[#This Row],[booking_status]]="Canceled")</f>
        <v>0</v>
      </c>
      <c r="U19254" s="6">
        <f>DATE(Hotel_Reservations[[#This Row],[arrival_year]],Hotel_Reservations[[#This Row],[arrival_month]],Hotel_Reservations[[#This Row],[arrival_date]])</f>
        <v>43057</v>
      </c>
    </row>
    <row r="19255" spans="1:21" x14ac:dyDescent="0.35">
      <c r="A19255" t="s">
        <v>19290</v>
      </c>
      <c r="B19255">
        <v>1</v>
      </c>
      <c r="C19255">
        <v>0</v>
      </c>
      <c r="D19255">
        <v>0</v>
      </c>
      <c r="E19255">
        <v>2</v>
      </c>
      <c r="F19255" t="s">
        <v>32</v>
      </c>
      <c r="G19255">
        <v>0</v>
      </c>
      <c r="H19255" t="s">
        <v>21</v>
      </c>
      <c r="I19255">
        <v>377</v>
      </c>
      <c r="J19255">
        <v>2018</v>
      </c>
      <c r="K19255">
        <v>10</v>
      </c>
      <c r="L19255">
        <v>14</v>
      </c>
      <c r="M19255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t="s">
        <v>28</v>
      </c>
      <c r="T19255">
        <f>--(Hotel_Reservations[[#This Row],[booking_status]]="Canceled")</f>
        <v>1</v>
      </c>
      <c r="U19255" s="6">
        <f>DATE(Hotel_Reservations[[#This Row],[arrival_year]],Hotel_Reservations[[#This Row],[arrival_month]],Hotel_Reservations[[#This Row],[arrival_date]])</f>
        <v>43387</v>
      </c>
    </row>
    <row r="19256" spans="1:21" x14ac:dyDescent="0.35">
      <c r="A19256" t="s">
        <v>19291</v>
      </c>
      <c r="B19256">
        <v>1</v>
      </c>
      <c r="C19256">
        <v>0</v>
      </c>
      <c r="D19256">
        <v>0</v>
      </c>
      <c r="E19256">
        <v>1</v>
      </c>
      <c r="F19256" t="s">
        <v>25</v>
      </c>
      <c r="G19256">
        <v>0</v>
      </c>
      <c r="H19256" t="s">
        <v>21</v>
      </c>
      <c r="I19256">
        <v>37</v>
      </c>
      <c r="J19256">
        <v>2018</v>
      </c>
      <c r="K19256">
        <v>5</v>
      </c>
      <c r="L19256">
        <v>13</v>
      </c>
      <c r="M19256" t="s">
        <v>26</v>
      </c>
      <c r="N19256">
        <v>0</v>
      </c>
      <c r="O19256">
        <v>0</v>
      </c>
      <c r="P19256">
        <v>0</v>
      </c>
      <c r="Q19256">
        <v>1161</v>
      </c>
      <c r="R19256">
        <v>0</v>
      </c>
      <c r="S19256" t="s">
        <v>23</v>
      </c>
      <c r="T19256">
        <f>--(Hotel_Reservations[[#This Row],[booking_status]]="Canceled")</f>
        <v>0</v>
      </c>
      <c r="U19256" s="6">
        <f>DATE(Hotel_Reservations[[#This Row],[arrival_year]],Hotel_Reservations[[#This Row],[arrival_month]],Hotel_Reservations[[#This Row],[arrival_date]])</f>
        <v>43233</v>
      </c>
    </row>
    <row r="19257" spans="1:21" x14ac:dyDescent="0.35">
      <c r="A19257" t="s">
        <v>19292</v>
      </c>
      <c r="B19257">
        <v>2</v>
      </c>
      <c r="C19257">
        <v>0</v>
      </c>
      <c r="D19257">
        <v>0</v>
      </c>
      <c r="E19257">
        <v>3</v>
      </c>
      <c r="F19257" t="s">
        <v>20</v>
      </c>
      <c r="G19257">
        <v>0</v>
      </c>
      <c r="H19257" t="s">
        <v>21</v>
      </c>
      <c r="I19257">
        <v>36</v>
      </c>
      <c r="J19257">
        <v>2018</v>
      </c>
      <c r="K19257">
        <v>2</v>
      </c>
      <c r="L19257">
        <v>11</v>
      </c>
      <c r="M19257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t="s">
        <v>23</v>
      </c>
      <c r="T19257">
        <f>--(Hotel_Reservations[[#This Row],[booking_status]]="Canceled")</f>
        <v>0</v>
      </c>
      <c r="U19257" s="6">
        <f>DATE(Hotel_Reservations[[#This Row],[arrival_year]],Hotel_Reservations[[#This Row],[arrival_month]],Hotel_Reservations[[#This Row],[arrival_date]])</f>
        <v>43142</v>
      </c>
    </row>
    <row r="19258" spans="1:21" x14ac:dyDescent="0.35">
      <c r="A19258" t="s">
        <v>19293</v>
      </c>
      <c r="B19258">
        <v>2</v>
      </c>
      <c r="C19258">
        <v>0</v>
      </c>
      <c r="D19258">
        <v>1</v>
      </c>
      <c r="E19258">
        <v>1</v>
      </c>
      <c r="F19258" t="s">
        <v>20</v>
      </c>
      <c r="G19258">
        <v>0</v>
      </c>
      <c r="H19258" t="s">
        <v>21</v>
      </c>
      <c r="I19258">
        <v>218</v>
      </c>
      <c r="J19258">
        <v>2018</v>
      </c>
      <c r="K19258">
        <v>8</v>
      </c>
      <c r="L19258">
        <v>13</v>
      </c>
      <c r="M19258" t="s">
        <v>26</v>
      </c>
      <c r="N19258">
        <v>0</v>
      </c>
      <c r="O19258">
        <v>0</v>
      </c>
      <c r="P19258">
        <v>0</v>
      </c>
      <c r="Q19258">
        <v>6933</v>
      </c>
      <c r="R19258">
        <v>0</v>
      </c>
      <c r="S19258" t="s">
        <v>28</v>
      </c>
      <c r="T19258">
        <f>--(Hotel_Reservations[[#This Row],[booking_status]]="Canceled")</f>
        <v>1</v>
      </c>
      <c r="U19258" s="6">
        <f>DATE(Hotel_Reservations[[#This Row],[arrival_year]],Hotel_Reservations[[#This Row],[arrival_month]],Hotel_Reservations[[#This Row],[arrival_date]])</f>
        <v>43325</v>
      </c>
    </row>
    <row r="19259" spans="1:21" x14ac:dyDescent="0.35">
      <c r="A19259" t="s">
        <v>19294</v>
      </c>
      <c r="B19259">
        <v>2</v>
      </c>
      <c r="C19259">
        <v>0</v>
      </c>
      <c r="D19259">
        <v>1</v>
      </c>
      <c r="E19259">
        <v>2</v>
      </c>
      <c r="F19259" t="s">
        <v>20</v>
      </c>
      <c r="G19259">
        <v>0</v>
      </c>
      <c r="H19259" t="s">
        <v>21</v>
      </c>
      <c r="I19259">
        <v>273</v>
      </c>
      <c r="J19259">
        <v>2018</v>
      </c>
      <c r="K19259">
        <v>5</v>
      </c>
      <c r="L19259">
        <v>13</v>
      </c>
      <c r="M19259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t="s">
        <v>28</v>
      </c>
      <c r="T19259">
        <f>--(Hotel_Reservations[[#This Row],[booking_status]]="Canceled")</f>
        <v>1</v>
      </c>
      <c r="U19259" s="6">
        <f>DATE(Hotel_Reservations[[#This Row],[arrival_year]],Hotel_Reservations[[#This Row],[arrival_month]],Hotel_Reservations[[#This Row],[arrival_date]])</f>
        <v>43233</v>
      </c>
    </row>
    <row r="19260" spans="1:21" x14ac:dyDescent="0.35">
      <c r="A19260" t="s">
        <v>19295</v>
      </c>
      <c r="B19260">
        <v>2</v>
      </c>
      <c r="C19260">
        <v>0</v>
      </c>
      <c r="D19260">
        <v>0</v>
      </c>
      <c r="E19260">
        <v>1</v>
      </c>
      <c r="F19260" t="s">
        <v>20</v>
      </c>
      <c r="G19260">
        <v>0</v>
      </c>
      <c r="H19260" t="s">
        <v>21</v>
      </c>
      <c r="I19260">
        <v>56</v>
      </c>
      <c r="J19260">
        <v>2018</v>
      </c>
      <c r="K19260">
        <v>6</v>
      </c>
      <c r="L19260">
        <v>8</v>
      </c>
      <c r="M19260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t="s">
        <v>23</v>
      </c>
      <c r="T19260">
        <f>--(Hotel_Reservations[[#This Row],[booking_status]]="Canceled")</f>
        <v>0</v>
      </c>
      <c r="U19260" s="6">
        <f>DATE(Hotel_Reservations[[#This Row],[arrival_year]],Hotel_Reservations[[#This Row],[arrival_month]],Hotel_Reservations[[#This Row],[arrival_date]])</f>
        <v>43259</v>
      </c>
    </row>
    <row r="19261" spans="1:21" x14ac:dyDescent="0.35">
      <c r="A19261" t="s">
        <v>19296</v>
      </c>
      <c r="B19261">
        <v>2</v>
      </c>
      <c r="C19261">
        <v>0</v>
      </c>
      <c r="D19261">
        <v>2</v>
      </c>
      <c r="E19261">
        <v>5</v>
      </c>
      <c r="F19261" t="s">
        <v>20</v>
      </c>
      <c r="G19261">
        <v>0</v>
      </c>
      <c r="H19261" t="s">
        <v>21</v>
      </c>
      <c r="I19261">
        <v>197</v>
      </c>
      <c r="J19261">
        <v>2018</v>
      </c>
      <c r="K19261">
        <v>8</v>
      </c>
      <c r="L19261">
        <v>23</v>
      </c>
      <c r="M19261" t="s">
        <v>26</v>
      </c>
      <c r="N19261">
        <v>0</v>
      </c>
      <c r="O19261">
        <v>0</v>
      </c>
      <c r="P19261">
        <v>0</v>
      </c>
      <c r="Q19261">
        <v>9702</v>
      </c>
      <c r="R19261">
        <v>0</v>
      </c>
      <c r="S19261" t="s">
        <v>28</v>
      </c>
      <c r="T19261">
        <f>--(Hotel_Reservations[[#This Row],[booking_status]]="Canceled")</f>
        <v>1</v>
      </c>
      <c r="U19261" s="6">
        <f>DATE(Hotel_Reservations[[#This Row],[arrival_year]],Hotel_Reservations[[#This Row],[arrival_month]],Hotel_Reservations[[#This Row],[arrival_date]])</f>
        <v>43335</v>
      </c>
    </row>
    <row r="19262" spans="1:21" x14ac:dyDescent="0.35">
      <c r="A19262" t="s">
        <v>19297</v>
      </c>
      <c r="B19262">
        <v>2</v>
      </c>
      <c r="C19262">
        <v>2</v>
      </c>
      <c r="D19262">
        <v>2</v>
      </c>
      <c r="E19262">
        <v>4</v>
      </c>
      <c r="F19262" t="s">
        <v>20</v>
      </c>
      <c r="G19262">
        <v>0</v>
      </c>
      <c r="H19262" t="s">
        <v>92</v>
      </c>
      <c r="I19262">
        <v>228</v>
      </c>
      <c r="J19262">
        <v>2018</v>
      </c>
      <c r="K19262">
        <v>12</v>
      </c>
      <c r="L19262">
        <v>29</v>
      </c>
      <c r="M19262" t="s">
        <v>26</v>
      </c>
      <c r="N19262">
        <v>0</v>
      </c>
      <c r="O19262">
        <v>0</v>
      </c>
      <c r="P19262">
        <v>0</v>
      </c>
      <c r="Q19262">
        <v>13619</v>
      </c>
      <c r="R19262">
        <v>1</v>
      </c>
      <c r="S19262" t="s">
        <v>28</v>
      </c>
      <c r="T19262">
        <f>--(Hotel_Reservations[[#This Row],[booking_status]]="Canceled")</f>
        <v>1</v>
      </c>
      <c r="U19262" s="6">
        <f>DATE(Hotel_Reservations[[#This Row],[arrival_year]],Hotel_Reservations[[#This Row],[arrival_month]],Hotel_Reservations[[#This Row],[arrival_date]])</f>
        <v>43463</v>
      </c>
    </row>
    <row r="19263" spans="1:21" x14ac:dyDescent="0.35">
      <c r="A19263" t="s">
        <v>19298</v>
      </c>
      <c r="B19263">
        <v>1</v>
      </c>
      <c r="C19263">
        <v>0</v>
      </c>
      <c r="D19263">
        <v>0</v>
      </c>
      <c r="E19263">
        <v>2</v>
      </c>
      <c r="F19263" t="s">
        <v>20</v>
      </c>
      <c r="G19263">
        <v>0</v>
      </c>
      <c r="H19263" t="s">
        <v>21</v>
      </c>
      <c r="I19263">
        <v>188</v>
      </c>
      <c r="J19263">
        <v>2018</v>
      </c>
      <c r="K19263">
        <v>6</v>
      </c>
      <c r="L19263">
        <v>15</v>
      </c>
      <c r="M19263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t="s">
        <v>28</v>
      </c>
      <c r="T19263">
        <f>--(Hotel_Reservations[[#This Row],[booking_status]]="Canceled")</f>
        <v>1</v>
      </c>
      <c r="U19263" s="6">
        <f>DATE(Hotel_Reservations[[#This Row],[arrival_year]],Hotel_Reservations[[#This Row],[arrival_month]],Hotel_Reservations[[#This Row],[arrival_date]])</f>
        <v>43266</v>
      </c>
    </row>
    <row r="19264" spans="1:21" x14ac:dyDescent="0.35">
      <c r="A19264" t="s">
        <v>19299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>
        <v>0</v>
      </c>
      <c r="H19264" t="s">
        <v>21</v>
      </c>
      <c r="I19264">
        <v>305</v>
      </c>
      <c r="J19264">
        <v>2018</v>
      </c>
      <c r="K19264">
        <v>11</v>
      </c>
      <c r="L19264">
        <v>4</v>
      </c>
      <c r="M19264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t="s">
        <v>28</v>
      </c>
      <c r="T19264">
        <f>--(Hotel_Reservations[[#This Row],[booking_status]]="Canceled")</f>
        <v>1</v>
      </c>
      <c r="U19264" s="6">
        <f>DATE(Hotel_Reservations[[#This Row],[arrival_year]],Hotel_Reservations[[#This Row],[arrival_month]],Hotel_Reservations[[#This Row],[arrival_date]])</f>
        <v>43408</v>
      </c>
    </row>
    <row r="19265" spans="1:21" x14ac:dyDescent="0.35">
      <c r="A19265" t="s">
        <v>19300</v>
      </c>
      <c r="B19265">
        <v>1</v>
      </c>
      <c r="C19265">
        <v>0</v>
      </c>
      <c r="D19265">
        <v>0</v>
      </c>
      <c r="E19265">
        <v>2</v>
      </c>
      <c r="F19265" t="s">
        <v>25</v>
      </c>
      <c r="G19265">
        <v>0</v>
      </c>
      <c r="H19265" t="s">
        <v>21</v>
      </c>
      <c r="I19265">
        <v>14</v>
      </c>
      <c r="J19265">
        <v>2018</v>
      </c>
      <c r="K19265">
        <v>5</v>
      </c>
      <c r="L19265">
        <v>31</v>
      </c>
      <c r="M19265" t="s">
        <v>26</v>
      </c>
      <c r="N19265">
        <v>0</v>
      </c>
      <c r="O19265">
        <v>0</v>
      </c>
      <c r="P19265">
        <v>0</v>
      </c>
      <c r="Q19265">
        <v>8008</v>
      </c>
      <c r="R19265">
        <v>0</v>
      </c>
      <c r="S19265" t="s">
        <v>23</v>
      </c>
      <c r="T19265">
        <f>--(Hotel_Reservations[[#This Row],[booking_status]]="Canceled")</f>
        <v>0</v>
      </c>
      <c r="U19265" s="6">
        <f>DATE(Hotel_Reservations[[#This Row],[arrival_year]],Hotel_Reservations[[#This Row],[arrival_month]],Hotel_Reservations[[#This Row],[arrival_date]])</f>
        <v>43251</v>
      </c>
    </row>
    <row r="19266" spans="1:21" x14ac:dyDescent="0.35">
      <c r="A19266" t="s">
        <v>19301</v>
      </c>
      <c r="B19266">
        <v>1</v>
      </c>
      <c r="C19266">
        <v>0</v>
      </c>
      <c r="D19266">
        <v>0</v>
      </c>
      <c r="E19266">
        <v>2</v>
      </c>
      <c r="F19266" t="s">
        <v>20</v>
      </c>
      <c r="G19266">
        <v>0</v>
      </c>
      <c r="H19266" t="s">
        <v>21</v>
      </c>
      <c r="I19266">
        <v>103</v>
      </c>
      <c r="J19266">
        <v>2018</v>
      </c>
      <c r="K19266">
        <v>4</v>
      </c>
      <c r="L19266">
        <v>19</v>
      </c>
      <c r="M19266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t="s">
        <v>28</v>
      </c>
      <c r="T19266">
        <f>--(Hotel_Reservations[[#This Row],[booking_status]]="Canceled")</f>
        <v>1</v>
      </c>
      <c r="U19266" s="6">
        <f>DATE(Hotel_Reservations[[#This Row],[arrival_year]],Hotel_Reservations[[#This Row],[arrival_month]],Hotel_Reservations[[#This Row],[arrival_date]])</f>
        <v>43209</v>
      </c>
    </row>
    <row r="19267" spans="1:21" x14ac:dyDescent="0.35">
      <c r="A19267" t="s">
        <v>19302</v>
      </c>
      <c r="B19267">
        <v>2</v>
      </c>
      <c r="C19267">
        <v>0</v>
      </c>
      <c r="D19267">
        <v>2</v>
      </c>
      <c r="E19267">
        <v>1</v>
      </c>
      <c r="F19267" t="s">
        <v>32</v>
      </c>
      <c r="G19267">
        <v>0</v>
      </c>
      <c r="H19267" t="s">
        <v>21</v>
      </c>
      <c r="I19267">
        <v>220</v>
      </c>
      <c r="J19267">
        <v>2018</v>
      </c>
      <c r="K19267">
        <v>9</v>
      </c>
      <c r="L19267">
        <v>17</v>
      </c>
      <c r="M19267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t="s">
        <v>28</v>
      </c>
      <c r="T19267">
        <f>--(Hotel_Reservations[[#This Row],[booking_status]]="Canceled")</f>
        <v>1</v>
      </c>
      <c r="U19267" s="6">
        <f>DATE(Hotel_Reservations[[#This Row],[arrival_year]],Hotel_Reservations[[#This Row],[arrival_month]],Hotel_Reservations[[#This Row],[arrival_date]])</f>
        <v>43360</v>
      </c>
    </row>
    <row r="19268" spans="1:21" x14ac:dyDescent="0.35">
      <c r="A19268" t="s">
        <v>19303</v>
      </c>
      <c r="B19268">
        <v>2</v>
      </c>
      <c r="C19268">
        <v>0</v>
      </c>
      <c r="D19268">
        <v>2</v>
      </c>
      <c r="E19268">
        <v>3</v>
      </c>
      <c r="F19268" t="s">
        <v>20</v>
      </c>
      <c r="G19268">
        <v>0</v>
      </c>
      <c r="H19268" t="s">
        <v>35</v>
      </c>
      <c r="I19268">
        <v>24</v>
      </c>
      <c r="J19268">
        <v>2018</v>
      </c>
      <c r="K19268">
        <v>9</v>
      </c>
      <c r="L19268">
        <v>25</v>
      </c>
      <c r="M19268" t="s">
        <v>26</v>
      </c>
      <c r="N19268">
        <v>0</v>
      </c>
      <c r="O19268">
        <v>0</v>
      </c>
      <c r="P19268">
        <v>0</v>
      </c>
      <c r="Q19268">
        <v>9486</v>
      </c>
      <c r="R19268">
        <v>1</v>
      </c>
      <c r="S19268" t="s">
        <v>23</v>
      </c>
      <c r="T19268">
        <f>--(Hotel_Reservations[[#This Row],[booking_status]]="Canceled")</f>
        <v>0</v>
      </c>
      <c r="U19268" s="6">
        <f>DATE(Hotel_Reservations[[#This Row],[arrival_year]],Hotel_Reservations[[#This Row],[arrival_month]],Hotel_Reservations[[#This Row],[arrival_date]])</f>
        <v>43368</v>
      </c>
    </row>
    <row r="19269" spans="1:21" x14ac:dyDescent="0.35">
      <c r="A19269" t="s">
        <v>19304</v>
      </c>
      <c r="B19269">
        <v>2</v>
      </c>
      <c r="C19269">
        <v>0</v>
      </c>
      <c r="D19269">
        <v>1</v>
      </c>
      <c r="E19269">
        <v>0</v>
      </c>
      <c r="F19269" t="s">
        <v>25</v>
      </c>
      <c r="G19269">
        <v>0</v>
      </c>
      <c r="H19269" t="s">
        <v>21</v>
      </c>
      <c r="I19269">
        <v>0</v>
      </c>
      <c r="J19269">
        <v>2018</v>
      </c>
      <c r="K19269">
        <v>5</v>
      </c>
      <c r="L19269">
        <v>9</v>
      </c>
      <c r="M19269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t="s">
        <v>23</v>
      </c>
      <c r="T19269">
        <f>--(Hotel_Reservations[[#This Row],[booking_status]]="Canceled")</f>
        <v>0</v>
      </c>
      <c r="U19269" s="6">
        <f>DATE(Hotel_Reservations[[#This Row],[arrival_year]],Hotel_Reservations[[#This Row],[arrival_month]],Hotel_Reservations[[#This Row],[arrival_date]])</f>
        <v>43229</v>
      </c>
    </row>
    <row r="19270" spans="1:21" x14ac:dyDescent="0.35">
      <c r="A19270" t="s">
        <v>19305</v>
      </c>
      <c r="B19270">
        <v>2</v>
      </c>
      <c r="C19270">
        <v>0</v>
      </c>
      <c r="D19270">
        <v>0</v>
      </c>
      <c r="E19270">
        <v>2</v>
      </c>
      <c r="F19270" t="s">
        <v>20</v>
      </c>
      <c r="G19270">
        <v>0</v>
      </c>
      <c r="H19270" t="s">
        <v>21</v>
      </c>
      <c r="I19270">
        <v>53</v>
      </c>
      <c r="J19270">
        <v>2018</v>
      </c>
      <c r="K19270">
        <v>9</v>
      </c>
      <c r="L19270">
        <v>9</v>
      </c>
      <c r="M19270" t="s">
        <v>26</v>
      </c>
      <c r="N19270">
        <v>0</v>
      </c>
      <c r="O19270">
        <v>0</v>
      </c>
      <c r="P19270">
        <v>0</v>
      </c>
      <c r="Q19270">
        <v>1359</v>
      </c>
      <c r="R19270">
        <v>3</v>
      </c>
      <c r="S19270" t="s">
        <v>23</v>
      </c>
      <c r="T19270">
        <f>--(Hotel_Reservations[[#This Row],[booking_status]]="Canceled")</f>
        <v>0</v>
      </c>
      <c r="U19270" s="6">
        <f>DATE(Hotel_Reservations[[#This Row],[arrival_year]],Hotel_Reservations[[#This Row],[arrival_month]],Hotel_Reservations[[#This Row],[arrival_date]])</f>
        <v>43352</v>
      </c>
    </row>
    <row r="19271" spans="1:21" x14ac:dyDescent="0.35">
      <c r="A19271" t="s">
        <v>19306</v>
      </c>
      <c r="B19271">
        <v>2</v>
      </c>
      <c r="C19271">
        <v>0</v>
      </c>
      <c r="D19271">
        <v>2</v>
      </c>
      <c r="E19271">
        <v>1</v>
      </c>
      <c r="F19271" t="s">
        <v>20</v>
      </c>
      <c r="G19271">
        <v>0</v>
      </c>
      <c r="H19271" t="s">
        <v>21</v>
      </c>
      <c r="I19271">
        <v>92</v>
      </c>
      <c r="J19271">
        <v>2018</v>
      </c>
      <c r="K19271">
        <v>3</v>
      </c>
      <c r="L19271">
        <v>26</v>
      </c>
      <c r="M1927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t="s">
        <v>28</v>
      </c>
      <c r="T19271">
        <f>--(Hotel_Reservations[[#This Row],[booking_status]]="Canceled")</f>
        <v>1</v>
      </c>
      <c r="U19271" s="6">
        <f>DATE(Hotel_Reservations[[#This Row],[arrival_year]],Hotel_Reservations[[#This Row],[arrival_month]],Hotel_Reservations[[#This Row],[arrival_date]])</f>
        <v>43185</v>
      </c>
    </row>
    <row r="19272" spans="1:21" x14ac:dyDescent="0.35">
      <c r="A19272" t="s">
        <v>19307</v>
      </c>
      <c r="B19272">
        <v>2</v>
      </c>
      <c r="C19272">
        <v>0</v>
      </c>
      <c r="D19272">
        <v>2</v>
      </c>
      <c r="E19272">
        <v>1</v>
      </c>
      <c r="F19272" t="s">
        <v>20</v>
      </c>
      <c r="G19272">
        <v>0</v>
      </c>
      <c r="H19272" t="s">
        <v>21</v>
      </c>
      <c r="I19272">
        <v>44</v>
      </c>
      <c r="J19272">
        <v>2018</v>
      </c>
      <c r="K19272">
        <v>4</v>
      </c>
      <c r="L19272">
        <v>23</v>
      </c>
      <c r="M19272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t="s">
        <v>23</v>
      </c>
      <c r="T19272">
        <f>--(Hotel_Reservations[[#This Row],[booking_status]]="Canceled")</f>
        <v>0</v>
      </c>
      <c r="U19272" s="6">
        <f>DATE(Hotel_Reservations[[#This Row],[arrival_year]],Hotel_Reservations[[#This Row],[arrival_month]],Hotel_Reservations[[#This Row],[arrival_date]])</f>
        <v>43213</v>
      </c>
    </row>
    <row r="19273" spans="1:21" x14ac:dyDescent="0.35">
      <c r="A19273" t="s">
        <v>19308</v>
      </c>
      <c r="B19273">
        <v>2</v>
      </c>
      <c r="C19273">
        <v>0</v>
      </c>
      <c r="D19273">
        <v>1</v>
      </c>
      <c r="E19273">
        <v>2</v>
      </c>
      <c r="F19273" t="s">
        <v>20</v>
      </c>
      <c r="G19273">
        <v>0</v>
      </c>
      <c r="H19273" t="s">
        <v>21</v>
      </c>
      <c r="I19273">
        <v>101</v>
      </c>
      <c r="J19273">
        <v>2018</v>
      </c>
      <c r="K19273">
        <v>10</v>
      </c>
      <c r="L19273">
        <v>24</v>
      </c>
      <c r="M19273" t="s">
        <v>26</v>
      </c>
      <c r="N19273">
        <v>0</v>
      </c>
      <c r="O19273">
        <v>0</v>
      </c>
      <c r="P19273">
        <v>0</v>
      </c>
      <c r="Q19273">
        <v>1002</v>
      </c>
      <c r="R19273">
        <v>4</v>
      </c>
      <c r="S19273" t="s">
        <v>23</v>
      </c>
      <c r="T19273">
        <f>--(Hotel_Reservations[[#This Row],[booking_status]]="Canceled")</f>
        <v>0</v>
      </c>
      <c r="U19273" s="6">
        <f>DATE(Hotel_Reservations[[#This Row],[arrival_year]],Hotel_Reservations[[#This Row],[arrival_month]],Hotel_Reservations[[#This Row],[arrival_date]])</f>
        <v>43397</v>
      </c>
    </row>
    <row r="19274" spans="1:21" x14ac:dyDescent="0.35">
      <c r="A19274" t="s">
        <v>19309</v>
      </c>
      <c r="B19274">
        <v>2</v>
      </c>
      <c r="C19274">
        <v>0</v>
      </c>
      <c r="D19274">
        <v>2</v>
      </c>
      <c r="E19274">
        <v>1</v>
      </c>
      <c r="F19274" t="s">
        <v>20</v>
      </c>
      <c r="G19274">
        <v>0</v>
      </c>
      <c r="H19274" t="s">
        <v>21</v>
      </c>
      <c r="I19274">
        <v>79</v>
      </c>
      <c r="J19274">
        <v>2018</v>
      </c>
      <c r="K19274">
        <v>4</v>
      </c>
      <c r="L19274">
        <v>30</v>
      </c>
      <c r="M19274" t="s">
        <v>26</v>
      </c>
      <c r="N19274">
        <v>0</v>
      </c>
      <c r="O19274">
        <v>0</v>
      </c>
      <c r="P19274">
        <v>0</v>
      </c>
      <c r="Q19274">
        <v>1269</v>
      </c>
      <c r="R19274">
        <v>0</v>
      </c>
      <c r="S19274" t="s">
        <v>28</v>
      </c>
      <c r="T19274">
        <f>--(Hotel_Reservations[[#This Row],[booking_status]]="Canceled")</f>
        <v>1</v>
      </c>
      <c r="U19274" s="6">
        <f>DATE(Hotel_Reservations[[#This Row],[arrival_year]],Hotel_Reservations[[#This Row],[arrival_month]],Hotel_Reservations[[#This Row],[arrival_date]])</f>
        <v>43220</v>
      </c>
    </row>
    <row r="19275" spans="1:21" x14ac:dyDescent="0.35">
      <c r="A19275" t="s">
        <v>19310</v>
      </c>
      <c r="B19275">
        <v>2</v>
      </c>
      <c r="C19275">
        <v>0</v>
      </c>
      <c r="D19275">
        <v>1</v>
      </c>
      <c r="E19275">
        <v>2</v>
      </c>
      <c r="F19275" t="s">
        <v>20</v>
      </c>
      <c r="G19275">
        <v>0</v>
      </c>
      <c r="H19275" t="s">
        <v>35</v>
      </c>
      <c r="I19275">
        <v>160</v>
      </c>
      <c r="J19275">
        <v>2018</v>
      </c>
      <c r="K19275">
        <v>6</v>
      </c>
      <c r="L19275">
        <v>17</v>
      </c>
      <c r="M19275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t="s">
        <v>28</v>
      </c>
      <c r="T19275">
        <f>--(Hotel_Reservations[[#This Row],[booking_status]]="Canceled")</f>
        <v>1</v>
      </c>
      <c r="U19275" s="6">
        <f>DATE(Hotel_Reservations[[#This Row],[arrival_year]],Hotel_Reservations[[#This Row],[arrival_month]],Hotel_Reservations[[#This Row],[arrival_date]])</f>
        <v>43268</v>
      </c>
    </row>
    <row r="19276" spans="1:21" x14ac:dyDescent="0.35">
      <c r="A19276" t="s">
        <v>19311</v>
      </c>
      <c r="B19276">
        <v>2</v>
      </c>
      <c r="C19276">
        <v>0</v>
      </c>
      <c r="D19276">
        <v>1</v>
      </c>
      <c r="E19276">
        <v>2</v>
      </c>
      <c r="F19276" t="s">
        <v>20</v>
      </c>
      <c r="G19276">
        <v>0</v>
      </c>
      <c r="H19276" t="s">
        <v>21</v>
      </c>
      <c r="I19276">
        <v>118</v>
      </c>
      <c r="J19276">
        <v>2018</v>
      </c>
      <c r="K19276">
        <v>6</v>
      </c>
      <c r="L19276">
        <v>27</v>
      </c>
      <c r="M19276" t="s">
        <v>26</v>
      </c>
      <c r="N19276">
        <v>0</v>
      </c>
      <c r="O19276">
        <v>0</v>
      </c>
      <c r="P19276">
        <v>0</v>
      </c>
      <c r="Q19276">
        <v>963</v>
      </c>
      <c r="R19276">
        <v>1</v>
      </c>
      <c r="S19276" t="s">
        <v>23</v>
      </c>
      <c r="T19276">
        <f>--(Hotel_Reservations[[#This Row],[booking_status]]="Canceled")</f>
        <v>0</v>
      </c>
      <c r="U19276" s="6">
        <f>DATE(Hotel_Reservations[[#This Row],[arrival_year]],Hotel_Reservations[[#This Row],[arrival_month]],Hotel_Reservations[[#This Row],[arrival_date]])</f>
        <v>43278</v>
      </c>
    </row>
    <row r="19277" spans="1:21" x14ac:dyDescent="0.35">
      <c r="A19277" t="s">
        <v>19312</v>
      </c>
      <c r="B19277">
        <v>2</v>
      </c>
      <c r="C19277">
        <v>0</v>
      </c>
      <c r="D19277">
        <v>0</v>
      </c>
      <c r="E19277">
        <v>2</v>
      </c>
      <c r="F19277" t="s">
        <v>25</v>
      </c>
      <c r="G19277">
        <v>0</v>
      </c>
      <c r="H19277" t="s">
        <v>21</v>
      </c>
      <c r="I19277">
        <v>30</v>
      </c>
      <c r="J19277">
        <v>2018</v>
      </c>
      <c r="K19277">
        <v>5</v>
      </c>
      <c r="L19277">
        <v>11</v>
      </c>
      <c r="M19277" t="s">
        <v>26</v>
      </c>
      <c r="N19277">
        <v>0</v>
      </c>
      <c r="O19277">
        <v>0</v>
      </c>
      <c r="P19277">
        <v>0</v>
      </c>
      <c r="Q19277">
        <v>1161</v>
      </c>
      <c r="R19277">
        <v>1</v>
      </c>
      <c r="S19277" t="s">
        <v>23</v>
      </c>
      <c r="T19277">
        <f>--(Hotel_Reservations[[#This Row],[booking_status]]="Canceled")</f>
        <v>0</v>
      </c>
      <c r="U19277" s="6">
        <f>DATE(Hotel_Reservations[[#This Row],[arrival_year]],Hotel_Reservations[[#This Row],[arrival_month]],Hotel_Reservations[[#This Row],[arrival_date]])</f>
        <v>43231</v>
      </c>
    </row>
    <row r="19278" spans="1:21" x14ac:dyDescent="0.35">
      <c r="A19278" t="s">
        <v>19313</v>
      </c>
      <c r="B19278">
        <v>2</v>
      </c>
      <c r="C19278">
        <v>0</v>
      </c>
      <c r="D19278">
        <v>0</v>
      </c>
      <c r="E19278">
        <v>4</v>
      </c>
      <c r="F19278" t="s">
        <v>32</v>
      </c>
      <c r="G19278">
        <v>0</v>
      </c>
      <c r="H19278" t="s">
        <v>21</v>
      </c>
      <c r="I19278">
        <v>323</v>
      </c>
      <c r="J19278">
        <v>2018</v>
      </c>
      <c r="K19278">
        <v>5</v>
      </c>
      <c r="L19278">
        <v>17</v>
      </c>
      <c r="M19278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t="s">
        <v>28</v>
      </c>
      <c r="T19278">
        <f>--(Hotel_Reservations[[#This Row],[booking_status]]="Canceled")</f>
        <v>1</v>
      </c>
      <c r="U19278" s="6">
        <f>DATE(Hotel_Reservations[[#This Row],[arrival_year]],Hotel_Reservations[[#This Row],[arrival_month]],Hotel_Reservations[[#This Row],[arrival_date]])</f>
        <v>43237</v>
      </c>
    </row>
    <row r="19279" spans="1:21" x14ac:dyDescent="0.35">
      <c r="A19279" t="s">
        <v>19314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>
        <v>0</v>
      </c>
      <c r="H19279" t="s">
        <v>21</v>
      </c>
      <c r="I19279">
        <v>183</v>
      </c>
      <c r="J19279">
        <v>2018</v>
      </c>
      <c r="K19279">
        <v>10</v>
      </c>
      <c r="L19279">
        <v>20</v>
      </c>
      <c r="M19279" t="s">
        <v>26</v>
      </c>
      <c r="N19279">
        <v>0</v>
      </c>
      <c r="O19279">
        <v>0</v>
      </c>
      <c r="P19279">
        <v>0</v>
      </c>
      <c r="Q19279">
        <v>963</v>
      </c>
      <c r="R19279">
        <v>1</v>
      </c>
      <c r="S19279" t="s">
        <v>23</v>
      </c>
      <c r="T19279">
        <f>--(Hotel_Reservations[[#This Row],[booking_status]]="Canceled")</f>
        <v>0</v>
      </c>
      <c r="U19279" s="6">
        <f>DATE(Hotel_Reservations[[#This Row],[arrival_year]],Hotel_Reservations[[#This Row],[arrival_month]],Hotel_Reservations[[#This Row],[arrival_date]])</f>
        <v>43393</v>
      </c>
    </row>
    <row r="19280" spans="1:21" x14ac:dyDescent="0.35">
      <c r="A19280" t="s">
        <v>19315</v>
      </c>
      <c r="B19280">
        <v>2</v>
      </c>
      <c r="C19280">
        <v>0</v>
      </c>
      <c r="D19280">
        <v>2</v>
      </c>
      <c r="E19280">
        <v>2</v>
      </c>
      <c r="F19280" t="s">
        <v>20</v>
      </c>
      <c r="G19280">
        <v>0</v>
      </c>
      <c r="H19280" t="s">
        <v>35</v>
      </c>
      <c r="I19280">
        <v>40</v>
      </c>
      <c r="J19280">
        <v>2018</v>
      </c>
      <c r="K19280">
        <v>12</v>
      </c>
      <c r="L19280">
        <v>30</v>
      </c>
      <c r="M19280" t="s">
        <v>26</v>
      </c>
      <c r="N19280">
        <v>0</v>
      </c>
      <c r="O19280">
        <v>0</v>
      </c>
      <c r="P19280">
        <v>0</v>
      </c>
      <c r="Q19280">
        <v>18528</v>
      </c>
      <c r="R19280">
        <v>0</v>
      </c>
      <c r="S19280" t="s">
        <v>28</v>
      </c>
      <c r="T19280">
        <f>--(Hotel_Reservations[[#This Row],[booking_status]]="Canceled")</f>
        <v>1</v>
      </c>
      <c r="U19280" s="6">
        <f>DATE(Hotel_Reservations[[#This Row],[arrival_year]],Hotel_Reservations[[#This Row],[arrival_month]],Hotel_Reservations[[#This Row],[arrival_date]])</f>
        <v>43464</v>
      </c>
    </row>
    <row r="19281" spans="1:21" x14ac:dyDescent="0.35">
      <c r="A19281" t="s">
        <v>19316</v>
      </c>
      <c r="B19281">
        <v>2</v>
      </c>
      <c r="C19281">
        <v>0</v>
      </c>
      <c r="D19281">
        <v>0</v>
      </c>
      <c r="E19281">
        <v>2</v>
      </c>
      <c r="F19281" t="s">
        <v>20</v>
      </c>
      <c r="G19281">
        <v>0</v>
      </c>
      <c r="H19281" t="s">
        <v>35</v>
      </c>
      <c r="I19281">
        <v>111</v>
      </c>
      <c r="J19281">
        <v>2018</v>
      </c>
      <c r="K19281">
        <v>8</v>
      </c>
      <c r="L19281">
        <v>11</v>
      </c>
      <c r="M19281" t="s">
        <v>26</v>
      </c>
      <c r="N19281">
        <v>0</v>
      </c>
      <c r="O19281">
        <v>0</v>
      </c>
      <c r="P19281">
        <v>0</v>
      </c>
      <c r="Q19281">
        <v>1278</v>
      </c>
      <c r="R19281">
        <v>0</v>
      </c>
      <c r="S19281" t="s">
        <v>23</v>
      </c>
      <c r="T19281">
        <f>--(Hotel_Reservations[[#This Row],[booking_status]]="Canceled")</f>
        <v>0</v>
      </c>
      <c r="U19281" s="6">
        <f>DATE(Hotel_Reservations[[#This Row],[arrival_year]],Hotel_Reservations[[#This Row],[arrival_month]],Hotel_Reservations[[#This Row],[arrival_date]])</f>
        <v>43323</v>
      </c>
    </row>
    <row r="19282" spans="1:21" x14ac:dyDescent="0.35">
      <c r="A19282" t="s">
        <v>19317</v>
      </c>
      <c r="B19282">
        <v>2</v>
      </c>
      <c r="C19282">
        <v>0</v>
      </c>
      <c r="D19282">
        <v>2</v>
      </c>
      <c r="E19282">
        <v>2</v>
      </c>
      <c r="F19282" t="s">
        <v>20</v>
      </c>
      <c r="G19282">
        <v>0</v>
      </c>
      <c r="H19282" t="s">
        <v>21</v>
      </c>
      <c r="I19282">
        <v>47</v>
      </c>
      <c r="J19282">
        <v>2018</v>
      </c>
      <c r="K19282">
        <v>1</v>
      </c>
      <c r="L19282">
        <v>31</v>
      </c>
      <c r="M19282" t="s">
        <v>26</v>
      </c>
      <c r="N19282">
        <v>0</v>
      </c>
      <c r="O19282">
        <v>0</v>
      </c>
      <c r="P19282">
        <v>0</v>
      </c>
      <c r="Q19282">
        <v>5894</v>
      </c>
      <c r="R19282">
        <v>2</v>
      </c>
      <c r="S19282" t="s">
        <v>23</v>
      </c>
      <c r="T19282">
        <f>--(Hotel_Reservations[[#This Row],[booking_status]]="Canceled")</f>
        <v>0</v>
      </c>
      <c r="U19282" s="6">
        <f>DATE(Hotel_Reservations[[#This Row],[arrival_year]],Hotel_Reservations[[#This Row],[arrival_month]],Hotel_Reservations[[#This Row],[arrival_date]])</f>
        <v>43131</v>
      </c>
    </row>
    <row r="19283" spans="1:21" x14ac:dyDescent="0.35">
      <c r="A19283" t="s">
        <v>19318</v>
      </c>
      <c r="B19283">
        <v>2</v>
      </c>
      <c r="C19283">
        <v>0</v>
      </c>
      <c r="D19283">
        <v>2</v>
      </c>
      <c r="E19283">
        <v>3</v>
      </c>
      <c r="F19283" t="s">
        <v>20</v>
      </c>
      <c r="G19283">
        <v>0</v>
      </c>
      <c r="H19283" t="s">
        <v>35</v>
      </c>
      <c r="I19283">
        <v>153</v>
      </c>
      <c r="J19283">
        <v>2018</v>
      </c>
      <c r="K19283">
        <v>9</v>
      </c>
      <c r="L19283">
        <v>24</v>
      </c>
      <c r="M19283" t="s">
        <v>26</v>
      </c>
      <c r="N19283">
        <v>0</v>
      </c>
      <c r="O19283">
        <v>0</v>
      </c>
      <c r="P19283">
        <v>0</v>
      </c>
      <c r="Q19283">
        <v>1431</v>
      </c>
      <c r="R19283">
        <v>0</v>
      </c>
      <c r="S19283" t="s">
        <v>28</v>
      </c>
      <c r="T19283">
        <f>--(Hotel_Reservations[[#This Row],[booking_status]]="Canceled")</f>
        <v>1</v>
      </c>
      <c r="U19283" s="6">
        <f>DATE(Hotel_Reservations[[#This Row],[arrival_year]],Hotel_Reservations[[#This Row],[arrival_month]],Hotel_Reservations[[#This Row],[arrival_date]])</f>
        <v>43367</v>
      </c>
    </row>
    <row r="19284" spans="1:21" x14ac:dyDescent="0.35">
      <c r="A19284" t="s">
        <v>19319</v>
      </c>
      <c r="B19284">
        <v>2</v>
      </c>
      <c r="C19284">
        <v>0</v>
      </c>
      <c r="D19284">
        <v>0</v>
      </c>
      <c r="E19284">
        <v>1</v>
      </c>
      <c r="F19284" t="s">
        <v>20</v>
      </c>
      <c r="G19284">
        <v>0</v>
      </c>
      <c r="H19284" t="s">
        <v>21</v>
      </c>
      <c r="I19284">
        <v>20</v>
      </c>
      <c r="J19284">
        <v>2018</v>
      </c>
      <c r="K19284">
        <v>11</v>
      </c>
      <c r="L19284">
        <v>25</v>
      </c>
      <c r="M19284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t="s">
        <v>23</v>
      </c>
      <c r="T19284">
        <f>--(Hotel_Reservations[[#This Row],[booking_status]]="Canceled")</f>
        <v>0</v>
      </c>
      <c r="U19284" s="6">
        <f>DATE(Hotel_Reservations[[#This Row],[arrival_year]],Hotel_Reservations[[#This Row],[arrival_month]],Hotel_Reservations[[#This Row],[arrival_date]])</f>
        <v>43429</v>
      </c>
    </row>
    <row r="19285" spans="1:21" x14ac:dyDescent="0.35">
      <c r="A19285" t="s">
        <v>19320</v>
      </c>
      <c r="B19285">
        <v>1</v>
      </c>
      <c r="C19285">
        <v>0</v>
      </c>
      <c r="D19285">
        <v>0</v>
      </c>
      <c r="E19285">
        <v>2</v>
      </c>
      <c r="F19285" t="s">
        <v>20</v>
      </c>
      <c r="G19285">
        <v>0</v>
      </c>
      <c r="H19285" t="s">
        <v>21</v>
      </c>
      <c r="I19285">
        <v>188</v>
      </c>
      <c r="J19285">
        <v>2018</v>
      </c>
      <c r="K19285">
        <v>6</v>
      </c>
      <c r="L19285">
        <v>15</v>
      </c>
      <c r="M19285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t="s">
        <v>28</v>
      </c>
      <c r="T19285">
        <f>--(Hotel_Reservations[[#This Row],[booking_status]]="Canceled")</f>
        <v>1</v>
      </c>
      <c r="U19285" s="6">
        <f>DATE(Hotel_Reservations[[#This Row],[arrival_year]],Hotel_Reservations[[#This Row],[arrival_month]],Hotel_Reservations[[#This Row],[arrival_date]])</f>
        <v>43266</v>
      </c>
    </row>
    <row r="19286" spans="1:21" x14ac:dyDescent="0.35">
      <c r="A19286" t="s">
        <v>19321</v>
      </c>
      <c r="B19286">
        <v>2</v>
      </c>
      <c r="C19286">
        <v>0</v>
      </c>
      <c r="D19286">
        <v>1</v>
      </c>
      <c r="E19286">
        <v>3</v>
      </c>
      <c r="F19286" t="s">
        <v>20</v>
      </c>
      <c r="G19286">
        <v>0</v>
      </c>
      <c r="H19286" t="s">
        <v>21</v>
      </c>
      <c r="I19286">
        <v>53</v>
      </c>
      <c r="J19286">
        <v>2018</v>
      </c>
      <c r="K19286">
        <v>11</v>
      </c>
      <c r="L19286">
        <v>21</v>
      </c>
      <c r="M19286" t="s">
        <v>26</v>
      </c>
      <c r="N19286">
        <v>0</v>
      </c>
      <c r="O19286">
        <v>0</v>
      </c>
      <c r="P19286">
        <v>0</v>
      </c>
      <c r="Q19286">
        <v>884</v>
      </c>
      <c r="R19286">
        <v>0</v>
      </c>
      <c r="S19286" t="s">
        <v>23</v>
      </c>
      <c r="T19286">
        <f>--(Hotel_Reservations[[#This Row],[booking_status]]="Canceled")</f>
        <v>0</v>
      </c>
      <c r="U19286" s="6">
        <f>DATE(Hotel_Reservations[[#This Row],[arrival_year]],Hotel_Reservations[[#This Row],[arrival_month]],Hotel_Reservations[[#This Row],[arrival_date]])</f>
        <v>43425</v>
      </c>
    </row>
    <row r="19287" spans="1:21" x14ac:dyDescent="0.35">
      <c r="A19287" t="s">
        <v>19322</v>
      </c>
      <c r="B19287">
        <v>2</v>
      </c>
      <c r="C19287">
        <v>0</v>
      </c>
      <c r="D19287">
        <v>1</v>
      </c>
      <c r="E19287">
        <v>2</v>
      </c>
      <c r="F19287" t="s">
        <v>20</v>
      </c>
      <c r="G19287">
        <v>0</v>
      </c>
      <c r="H19287" t="s">
        <v>21</v>
      </c>
      <c r="I19287">
        <v>124</v>
      </c>
      <c r="J19287">
        <v>2018</v>
      </c>
      <c r="K19287">
        <v>5</v>
      </c>
      <c r="L19287">
        <v>9</v>
      </c>
      <c r="M19287" t="s">
        <v>22</v>
      </c>
      <c r="N19287">
        <v>0</v>
      </c>
      <c r="O19287">
        <v>0</v>
      </c>
      <c r="P19287">
        <v>0</v>
      </c>
      <c r="Q19287">
        <v>8075</v>
      </c>
      <c r="R19287">
        <v>0</v>
      </c>
      <c r="S19287" t="s">
        <v>23</v>
      </c>
      <c r="T19287">
        <f>--(Hotel_Reservations[[#This Row],[booking_status]]="Canceled")</f>
        <v>0</v>
      </c>
      <c r="U19287" s="6">
        <f>DATE(Hotel_Reservations[[#This Row],[arrival_year]],Hotel_Reservations[[#This Row],[arrival_month]],Hotel_Reservations[[#This Row],[arrival_date]])</f>
        <v>43229</v>
      </c>
    </row>
    <row r="19288" spans="1:21" x14ac:dyDescent="0.35">
      <c r="A19288" t="s">
        <v>19323</v>
      </c>
      <c r="B19288">
        <v>2</v>
      </c>
      <c r="C19288">
        <v>0</v>
      </c>
      <c r="D19288">
        <v>0</v>
      </c>
      <c r="E19288">
        <v>3</v>
      </c>
      <c r="F19288" t="s">
        <v>20</v>
      </c>
      <c r="G19288">
        <v>0</v>
      </c>
      <c r="H19288" t="s">
        <v>35</v>
      </c>
      <c r="I19288">
        <v>38</v>
      </c>
      <c r="J19288">
        <v>2018</v>
      </c>
      <c r="K19288">
        <v>10</v>
      </c>
      <c r="L19288">
        <v>11</v>
      </c>
      <c r="M19288" t="s">
        <v>26</v>
      </c>
      <c r="N19288">
        <v>0</v>
      </c>
      <c r="O19288">
        <v>0</v>
      </c>
      <c r="P19288">
        <v>0</v>
      </c>
      <c r="Q19288">
        <v>11665</v>
      </c>
      <c r="R19288">
        <v>1</v>
      </c>
      <c r="S19288" t="s">
        <v>23</v>
      </c>
      <c r="T19288">
        <f>--(Hotel_Reservations[[#This Row],[booking_status]]="Canceled")</f>
        <v>0</v>
      </c>
      <c r="U19288" s="6">
        <f>DATE(Hotel_Reservations[[#This Row],[arrival_year]],Hotel_Reservations[[#This Row],[arrival_month]],Hotel_Reservations[[#This Row],[arrival_date]])</f>
        <v>43384</v>
      </c>
    </row>
    <row r="19289" spans="1:21" x14ac:dyDescent="0.35">
      <c r="A19289" t="s">
        <v>19324</v>
      </c>
      <c r="B19289">
        <v>2</v>
      </c>
      <c r="C19289">
        <v>0</v>
      </c>
      <c r="D19289">
        <v>2</v>
      </c>
      <c r="E19289">
        <v>4</v>
      </c>
      <c r="F19289" t="s">
        <v>20</v>
      </c>
      <c r="G19289">
        <v>0</v>
      </c>
      <c r="H19289" t="s">
        <v>21</v>
      </c>
      <c r="I19289">
        <v>82</v>
      </c>
      <c r="J19289">
        <v>2018</v>
      </c>
      <c r="K19289">
        <v>7</v>
      </c>
      <c r="L19289">
        <v>1</v>
      </c>
      <c r="M19289" t="s">
        <v>26</v>
      </c>
      <c r="N19289">
        <v>0</v>
      </c>
      <c r="O19289">
        <v>0</v>
      </c>
      <c r="P19289">
        <v>0</v>
      </c>
      <c r="Q19289">
        <v>1143</v>
      </c>
      <c r="R19289">
        <v>1</v>
      </c>
      <c r="S19289" t="s">
        <v>23</v>
      </c>
      <c r="T19289">
        <f>--(Hotel_Reservations[[#This Row],[booking_status]]="Canceled")</f>
        <v>0</v>
      </c>
      <c r="U19289" s="6">
        <f>DATE(Hotel_Reservations[[#This Row],[arrival_year]],Hotel_Reservations[[#This Row],[arrival_month]],Hotel_Reservations[[#This Row],[arrival_date]])</f>
        <v>43282</v>
      </c>
    </row>
    <row r="19290" spans="1:21" x14ac:dyDescent="0.35">
      <c r="A19290" t="s">
        <v>19325</v>
      </c>
      <c r="B19290">
        <v>2</v>
      </c>
      <c r="C19290">
        <v>0</v>
      </c>
      <c r="D19290">
        <v>0</v>
      </c>
      <c r="E19290">
        <v>4</v>
      </c>
      <c r="F19290" t="s">
        <v>20</v>
      </c>
      <c r="G19290">
        <v>0</v>
      </c>
      <c r="H19290" t="s">
        <v>63</v>
      </c>
      <c r="I19290">
        <v>233</v>
      </c>
      <c r="J19290">
        <v>2018</v>
      </c>
      <c r="K19290">
        <v>8</v>
      </c>
      <c r="L19290">
        <v>17</v>
      </c>
      <c r="M19290" t="s">
        <v>26</v>
      </c>
      <c r="N19290">
        <v>0</v>
      </c>
      <c r="O19290">
        <v>0</v>
      </c>
      <c r="P19290">
        <v>0</v>
      </c>
      <c r="Q19290">
        <v>8181</v>
      </c>
      <c r="R19290">
        <v>1</v>
      </c>
      <c r="S19290" t="s">
        <v>28</v>
      </c>
      <c r="T19290">
        <f>--(Hotel_Reservations[[#This Row],[booking_status]]="Canceled")</f>
        <v>1</v>
      </c>
      <c r="U19290" s="6">
        <f>DATE(Hotel_Reservations[[#This Row],[arrival_year]],Hotel_Reservations[[#This Row],[arrival_month]],Hotel_Reservations[[#This Row],[arrival_date]])</f>
        <v>43329</v>
      </c>
    </row>
    <row r="19291" spans="1:21" x14ac:dyDescent="0.35">
      <c r="A19291" t="s">
        <v>19326</v>
      </c>
      <c r="B19291">
        <v>1</v>
      </c>
      <c r="C19291">
        <v>0</v>
      </c>
      <c r="D19291">
        <v>0</v>
      </c>
      <c r="E19291">
        <v>3</v>
      </c>
      <c r="F19291" t="s">
        <v>20</v>
      </c>
      <c r="G19291">
        <v>0</v>
      </c>
      <c r="H19291" t="s">
        <v>21</v>
      </c>
      <c r="I19291">
        <v>66</v>
      </c>
      <c r="J19291">
        <v>2018</v>
      </c>
      <c r="K19291">
        <v>11</v>
      </c>
      <c r="L19291">
        <v>3</v>
      </c>
      <c r="M19291" t="s">
        <v>26</v>
      </c>
      <c r="N19291">
        <v>0</v>
      </c>
      <c r="O19291">
        <v>0</v>
      </c>
      <c r="P19291">
        <v>0</v>
      </c>
      <c r="Q19291">
        <v>936</v>
      </c>
      <c r="R19291">
        <v>3</v>
      </c>
      <c r="S19291" t="s">
        <v>23</v>
      </c>
      <c r="T19291">
        <f>--(Hotel_Reservations[[#This Row],[booking_status]]="Canceled")</f>
        <v>0</v>
      </c>
      <c r="U19291" s="6">
        <f>DATE(Hotel_Reservations[[#This Row],[arrival_year]],Hotel_Reservations[[#This Row],[arrival_month]],Hotel_Reservations[[#This Row],[arrival_date]])</f>
        <v>43407</v>
      </c>
    </row>
    <row r="19292" spans="1:21" x14ac:dyDescent="0.35">
      <c r="A19292" t="s">
        <v>19327</v>
      </c>
      <c r="B19292">
        <v>2</v>
      </c>
      <c r="C19292">
        <v>0</v>
      </c>
      <c r="D19292">
        <v>0</v>
      </c>
      <c r="E19292">
        <v>2</v>
      </c>
      <c r="F19292" t="s">
        <v>32</v>
      </c>
      <c r="G19292">
        <v>0</v>
      </c>
      <c r="H19292" t="s">
        <v>21</v>
      </c>
      <c r="I19292">
        <v>39</v>
      </c>
      <c r="J19292">
        <v>2017</v>
      </c>
      <c r="K19292">
        <v>8</v>
      </c>
      <c r="L19292">
        <v>14</v>
      </c>
      <c r="M19292" t="s">
        <v>22</v>
      </c>
      <c r="N19292">
        <v>0</v>
      </c>
      <c r="O19292">
        <v>0</v>
      </c>
      <c r="P19292">
        <v>0</v>
      </c>
      <c r="Q19292">
        <v>1015</v>
      </c>
      <c r="R19292">
        <v>0</v>
      </c>
      <c r="S19292" t="s">
        <v>23</v>
      </c>
      <c r="T19292">
        <f>--(Hotel_Reservations[[#This Row],[booking_status]]="Canceled")</f>
        <v>0</v>
      </c>
      <c r="U19292" s="6">
        <f>DATE(Hotel_Reservations[[#This Row],[arrival_year]],Hotel_Reservations[[#This Row],[arrival_month]],Hotel_Reservations[[#This Row],[arrival_date]])</f>
        <v>42961</v>
      </c>
    </row>
    <row r="19293" spans="1:21" x14ac:dyDescent="0.35">
      <c r="A19293" t="s">
        <v>19328</v>
      </c>
      <c r="B19293">
        <v>2</v>
      </c>
      <c r="C19293">
        <v>0</v>
      </c>
      <c r="D19293">
        <v>1</v>
      </c>
      <c r="E19293">
        <v>5</v>
      </c>
      <c r="F19293" t="s">
        <v>32</v>
      </c>
      <c r="G19293">
        <v>0</v>
      </c>
      <c r="H19293" t="s">
        <v>21</v>
      </c>
      <c r="I19293">
        <v>107</v>
      </c>
      <c r="J19293">
        <v>2018</v>
      </c>
      <c r="K19293">
        <v>7</v>
      </c>
      <c r="L19293">
        <v>11</v>
      </c>
      <c r="M19293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t="s">
        <v>28</v>
      </c>
      <c r="T19293">
        <f>--(Hotel_Reservations[[#This Row],[booking_status]]="Canceled")</f>
        <v>1</v>
      </c>
      <c r="U19293" s="6">
        <f>DATE(Hotel_Reservations[[#This Row],[arrival_year]],Hotel_Reservations[[#This Row],[arrival_month]],Hotel_Reservations[[#This Row],[arrival_date]])</f>
        <v>43292</v>
      </c>
    </row>
    <row r="19294" spans="1:21" x14ac:dyDescent="0.35">
      <c r="A19294" t="s">
        <v>19329</v>
      </c>
      <c r="B19294">
        <v>3</v>
      </c>
      <c r="C19294">
        <v>0</v>
      </c>
      <c r="D19294">
        <v>0</v>
      </c>
      <c r="E19294">
        <v>1</v>
      </c>
      <c r="F19294" t="s">
        <v>20</v>
      </c>
      <c r="G19294">
        <v>0</v>
      </c>
      <c r="H19294" t="s">
        <v>197</v>
      </c>
      <c r="I19294">
        <v>71</v>
      </c>
      <c r="J19294">
        <v>2018</v>
      </c>
      <c r="K19294">
        <v>10</v>
      </c>
      <c r="L19294">
        <v>15</v>
      </c>
      <c r="M19294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t="s">
        <v>23</v>
      </c>
      <c r="T19294">
        <f>--(Hotel_Reservations[[#This Row],[booking_status]]="Canceled")</f>
        <v>0</v>
      </c>
      <c r="U19294" s="6">
        <f>DATE(Hotel_Reservations[[#This Row],[arrival_year]],Hotel_Reservations[[#This Row],[arrival_month]],Hotel_Reservations[[#This Row],[arrival_date]])</f>
        <v>43388</v>
      </c>
    </row>
    <row r="19295" spans="1:21" x14ac:dyDescent="0.35">
      <c r="A19295" t="s">
        <v>19330</v>
      </c>
      <c r="B19295">
        <v>2</v>
      </c>
      <c r="C19295">
        <v>0</v>
      </c>
      <c r="D19295">
        <v>0</v>
      </c>
      <c r="E19295">
        <v>4</v>
      </c>
      <c r="F19295" t="s">
        <v>20</v>
      </c>
      <c r="G19295">
        <v>0</v>
      </c>
      <c r="H19295" t="s">
        <v>21</v>
      </c>
      <c r="I19295">
        <v>112</v>
      </c>
      <c r="J19295">
        <v>2017</v>
      </c>
      <c r="K19295">
        <v>7</v>
      </c>
      <c r="L19295">
        <v>22</v>
      </c>
      <c r="M19295" t="s">
        <v>26</v>
      </c>
      <c r="N19295">
        <v>0</v>
      </c>
      <c r="O19295">
        <v>0</v>
      </c>
      <c r="P19295">
        <v>0</v>
      </c>
      <c r="Q19295">
        <v>765</v>
      </c>
      <c r="R19295">
        <v>0</v>
      </c>
      <c r="S19295" t="s">
        <v>28</v>
      </c>
      <c r="T19295">
        <f>--(Hotel_Reservations[[#This Row],[booking_status]]="Canceled")</f>
        <v>1</v>
      </c>
      <c r="U19295" s="6">
        <f>DATE(Hotel_Reservations[[#This Row],[arrival_year]],Hotel_Reservations[[#This Row],[arrival_month]],Hotel_Reservations[[#This Row],[arrival_date]])</f>
        <v>42938</v>
      </c>
    </row>
    <row r="19296" spans="1:21" x14ac:dyDescent="0.35">
      <c r="A19296" t="s">
        <v>19331</v>
      </c>
      <c r="B19296">
        <v>1</v>
      </c>
      <c r="C19296">
        <v>0</v>
      </c>
      <c r="D19296">
        <v>1</v>
      </c>
      <c r="E19296">
        <v>2</v>
      </c>
      <c r="F19296" t="s">
        <v>20</v>
      </c>
      <c r="G19296">
        <v>0</v>
      </c>
      <c r="H19296" t="s">
        <v>21</v>
      </c>
      <c r="I19296">
        <v>180</v>
      </c>
      <c r="J19296">
        <v>2018</v>
      </c>
      <c r="K19296">
        <v>10</v>
      </c>
      <c r="L19296">
        <v>10</v>
      </c>
      <c r="M19296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t="s">
        <v>28</v>
      </c>
      <c r="T19296">
        <f>--(Hotel_Reservations[[#This Row],[booking_status]]="Canceled")</f>
        <v>1</v>
      </c>
      <c r="U19296" s="6">
        <f>DATE(Hotel_Reservations[[#This Row],[arrival_year]],Hotel_Reservations[[#This Row],[arrival_month]],Hotel_Reservations[[#This Row],[arrival_date]])</f>
        <v>43383</v>
      </c>
    </row>
    <row r="19297" spans="1:21" x14ac:dyDescent="0.35">
      <c r="A19297" t="s">
        <v>19332</v>
      </c>
      <c r="B19297">
        <v>3</v>
      </c>
      <c r="C19297">
        <v>0</v>
      </c>
      <c r="D19297">
        <v>0</v>
      </c>
      <c r="E19297">
        <v>2</v>
      </c>
      <c r="F19297" t="s">
        <v>20</v>
      </c>
      <c r="G19297">
        <v>0</v>
      </c>
      <c r="H19297" t="s">
        <v>21</v>
      </c>
      <c r="I19297">
        <v>30</v>
      </c>
      <c r="J19297">
        <v>2018</v>
      </c>
      <c r="K19297">
        <v>11</v>
      </c>
      <c r="L19297">
        <v>30</v>
      </c>
      <c r="M19297" t="s">
        <v>22</v>
      </c>
      <c r="N19297">
        <v>0</v>
      </c>
      <c r="O19297">
        <v>0</v>
      </c>
      <c r="P19297">
        <v>0</v>
      </c>
      <c r="Q19297">
        <v>981</v>
      </c>
      <c r="R19297">
        <v>0</v>
      </c>
      <c r="S19297" t="s">
        <v>23</v>
      </c>
      <c r="T19297">
        <f>--(Hotel_Reservations[[#This Row],[booking_status]]="Canceled")</f>
        <v>0</v>
      </c>
      <c r="U19297" s="6">
        <f>DATE(Hotel_Reservations[[#This Row],[arrival_year]],Hotel_Reservations[[#This Row],[arrival_month]],Hotel_Reservations[[#This Row],[arrival_date]])</f>
        <v>43434</v>
      </c>
    </row>
    <row r="19298" spans="1:21" x14ac:dyDescent="0.35">
      <c r="A19298" t="s">
        <v>19333</v>
      </c>
      <c r="B19298">
        <v>1</v>
      </c>
      <c r="C19298">
        <v>0</v>
      </c>
      <c r="D19298">
        <v>2</v>
      </c>
      <c r="E19298">
        <v>1</v>
      </c>
      <c r="F19298" t="s">
        <v>20</v>
      </c>
      <c r="G19298">
        <v>0</v>
      </c>
      <c r="H19298" t="s">
        <v>21</v>
      </c>
      <c r="I19298">
        <v>116</v>
      </c>
      <c r="J19298">
        <v>2018</v>
      </c>
      <c r="K19298">
        <v>2</v>
      </c>
      <c r="L19298">
        <v>28</v>
      </c>
      <c r="M19298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t="s">
        <v>23</v>
      </c>
      <c r="T19298">
        <f>--(Hotel_Reservations[[#This Row],[booking_status]]="Canceled")</f>
        <v>0</v>
      </c>
      <c r="U19298" s="6">
        <f>DATE(Hotel_Reservations[[#This Row],[arrival_year]],Hotel_Reservations[[#This Row],[arrival_month]],Hotel_Reservations[[#This Row],[arrival_date]])</f>
        <v>43159</v>
      </c>
    </row>
    <row r="19299" spans="1:21" x14ac:dyDescent="0.35">
      <c r="A19299" t="s">
        <v>19334</v>
      </c>
      <c r="B19299">
        <v>2</v>
      </c>
      <c r="C19299">
        <v>0</v>
      </c>
      <c r="D19299">
        <v>1</v>
      </c>
      <c r="E19299">
        <v>3</v>
      </c>
      <c r="F19299" t="s">
        <v>20</v>
      </c>
      <c r="G19299">
        <v>0</v>
      </c>
      <c r="H19299" t="s">
        <v>21</v>
      </c>
      <c r="I19299">
        <v>5</v>
      </c>
      <c r="J19299">
        <v>2018</v>
      </c>
      <c r="K19299">
        <v>3</v>
      </c>
      <c r="L19299">
        <v>14</v>
      </c>
      <c r="M19299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t="s">
        <v>23</v>
      </c>
      <c r="T19299">
        <f>--(Hotel_Reservations[[#This Row],[booking_status]]="Canceled")</f>
        <v>0</v>
      </c>
      <c r="U19299" s="6">
        <f>DATE(Hotel_Reservations[[#This Row],[arrival_year]],Hotel_Reservations[[#This Row],[arrival_month]],Hotel_Reservations[[#This Row],[arrival_date]])</f>
        <v>43173</v>
      </c>
    </row>
    <row r="19300" spans="1:21" x14ac:dyDescent="0.35">
      <c r="A19300" t="s">
        <v>19335</v>
      </c>
      <c r="B19300">
        <v>2</v>
      </c>
      <c r="C19300">
        <v>0</v>
      </c>
      <c r="D19300">
        <v>0</v>
      </c>
      <c r="E19300">
        <v>1</v>
      </c>
      <c r="F19300" t="s">
        <v>20</v>
      </c>
      <c r="G19300">
        <v>0</v>
      </c>
      <c r="H19300" t="s">
        <v>21</v>
      </c>
      <c r="I19300">
        <v>3</v>
      </c>
      <c r="J19300">
        <v>2017</v>
      </c>
      <c r="K19300">
        <v>11</v>
      </c>
      <c r="L19300">
        <v>5</v>
      </c>
      <c r="M19300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t="s">
        <v>23</v>
      </c>
      <c r="T19300">
        <f>--(Hotel_Reservations[[#This Row],[booking_status]]="Canceled")</f>
        <v>0</v>
      </c>
      <c r="U19300" s="6">
        <f>DATE(Hotel_Reservations[[#This Row],[arrival_year]],Hotel_Reservations[[#This Row],[arrival_month]],Hotel_Reservations[[#This Row],[arrival_date]])</f>
        <v>43044</v>
      </c>
    </row>
    <row r="19301" spans="1:21" x14ac:dyDescent="0.35">
      <c r="A19301" t="s">
        <v>19336</v>
      </c>
      <c r="B19301">
        <v>2</v>
      </c>
      <c r="C19301">
        <v>0</v>
      </c>
      <c r="D19301">
        <v>2</v>
      </c>
      <c r="E19301">
        <v>2</v>
      </c>
      <c r="F19301" t="s">
        <v>20</v>
      </c>
      <c r="G19301">
        <v>0</v>
      </c>
      <c r="H19301" t="s">
        <v>21</v>
      </c>
      <c r="I19301">
        <v>204</v>
      </c>
      <c r="J19301">
        <v>2017</v>
      </c>
      <c r="K19301">
        <v>10</v>
      </c>
      <c r="L19301">
        <v>9</v>
      </c>
      <c r="M19301" t="s">
        <v>22</v>
      </c>
      <c r="N19301">
        <v>0</v>
      </c>
      <c r="O19301">
        <v>0</v>
      </c>
      <c r="P19301">
        <v>0</v>
      </c>
      <c r="Q19301">
        <v>7275</v>
      </c>
      <c r="R19301">
        <v>0</v>
      </c>
      <c r="S19301" t="s">
        <v>23</v>
      </c>
      <c r="T19301">
        <f>--(Hotel_Reservations[[#This Row],[booking_status]]="Canceled")</f>
        <v>0</v>
      </c>
      <c r="U19301" s="6">
        <f>DATE(Hotel_Reservations[[#This Row],[arrival_year]],Hotel_Reservations[[#This Row],[arrival_month]],Hotel_Reservations[[#This Row],[arrival_date]])</f>
        <v>43017</v>
      </c>
    </row>
    <row r="19302" spans="1:21" x14ac:dyDescent="0.35">
      <c r="A19302" t="s">
        <v>19337</v>
      </c>
      <c r="B19302">
        <v>2</v>
      </c>
      <c r="C19302">
        <v>2</v>
      </c>
      <c r="D19302">
        <v>2</v>
      </c>
      <c r="E19302">
        <v>2</v>
      </c>
      <c r="F19302" t="s">
        <v>20</v>
      </c>
      <c r="G19302">
        <v>0</v>
      </c>
      <c r="H19302" t="s">
        <v>92</v>
      </c>
      <c r="I19302">
        <v>125</v>
      </c>
      <c r="J19302">
        <v>2018</v>
      </c>
      <c r="K19302">
        <v>9</v>
      </c>
      <c r="L19302">
        <v>2</v>
      </c>
      <c r="M19302" t="s">
        <v>26</v>
      </c>
      <c r="N19302">
        <v>0</v>
      </c>
      <c r="O19302">
        <v>0</v>
      </c>
      <c r="P19302">
        <v>0</v>
      </c>
      <c r="Q19302">
        <v>2106</v>
      </c>
      <c r="R19302">
        <v>1</v>
      </c>
      <c r="S19302" t="s">
        <v>28</v>
      </c>
      <c r="T19302">
        <f>--(Hotel_Reservations[[#This Row],[booking_status]]="Canceled")</f>
        <v>1</v>
      </c>
      <c r="U19302" s="6">
        <f>DATE(Hotel_Reservations[[#This Row],[arrival_year]],Hotel_Reservations[[#This Row],[arrival_month]],Hotel_Reservations[[#This Row],[arrival_date]])</f>
        <v>43345</v>
      </c>
    </row>
    <row r="19303" spans="1:21" x14ac:dyDescent="0.35">
      <c r="A19303" t="s">
        <v>19338</v>
      </c>
      <c r="B19303">
        <v>1</v>
      </c>
      <c r="C19303">
        <v>0</v>
      </c>
      <c r="D19303">
        <v>0</v>
      </c>
      <c r="E19303">
        <v>3</v>
      </c>
      <c r="F19303" t="s">
        <v>20</v>
      </c>
      <c r="G19303">
        <v>0</v>
      </c>
      <c r="H19303" t="s">
        <v>21</v>
      </c>
      <c r="I19303">
        <v>37</v>
      </c>
      <c r="J19303">
        <v>2018</v>
      </c>
      <c r="K19303">
        <v>10</v>
      </c>
      <c r="L19303">
        <v>13</v>
      </c>
      <c r="M19303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t="s">
        <v>23</v>
      </c>
      <c r="T19303">
        <f>--(Hotel_Reservations[[#This Row],[booking_status]]="Canceled")</f>
        <v>0</v>
      </c>
      <c r="U19303" s="6">
        <f>DATE(Hotel_Reservations[[#This Row],[arrival_year]],Hotel_Reservations[[#This Row],[arrival_month]],Hotel_Reservations[[#This Row],[arrival_date]])</f>
        <v>43386</v>
      </c>
    </row>
    <row r="19304" spans="1:21" x14ac:dyDescent="0.35">
      <c r="A19304" t="s">
        <v>19339</v>
      </c>
      <c r="B19304">
        <v>2</v>
      </c>
      <c r="C19304">
        <v>0</v>
      </c>
      <c r="D19304">
        <v>0</v>
      </c>
      <c r="E19304">
        <v>3</v>
      </c>
      <c r="F19304" t="s">
        <v>20</v>
      </c>
      <c r="G19304">
        <v>0</v>
      </c>
      <c r="H19304" t="s">
        <v>21</v>
      </c>
      <c r="I19304">
        <v>105</v>
      </c>
      <c r="J19304">
        <v>2018</v>
      </c>
      <c r="K19304">
        <v>10</v>
      </c>
      <c r="L19304">
        <v>12</v>
      </c>
      <c r="M19304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t="s">
        <v>28</v>
      </c>
      <c r="T19304">
        <f>--(Hotel_Reservations[[#This Row],[booking_status]]="Canceled")</f>
        <v>1</v>
      </c>
      <c r="U19304" s="6">
        <f>DATE(Hotel_Reservations[[#This Row],[arrival_year]],Hotel_Reservations[[#This Row],[arrival_month]],Hotel_Reservations[[#This Row],[arrival_date]])</f>
        <v>43385</v>
      </c>
    </row>
    <row r="19305" spans="1:21" x14ac:dyDescent="0.35">
      <c r="A19305" t="s">
        <v>19340</v>
      </c>
      <c r="B19305">
        <v>3</v>
      </c>
      <c r="C19305">
        <v>0</v>
      </c>
      <c r="D19305">
        <v>2</v>
      </c>
      <c r="E19305">
        <v>2</v>
      </c>
      <c r="F19305" t="s">
        <v>20</v>
      </c>
      <c r="G19305">
        <v>0</v>
      </c>
      <c r="H19305" t="s">
        <v>35</v>
      </c>
      <c r="I19305">
        <v>38</v>
      </c>
      <c r="J19305">
        <v>2018</v>
      </c>
      <c r="K19305">
        <v>8</v>
      </c>
      <c r="L19305">
        <v>19</v>
      </c>
      <c r="M19305" t="s">
        <v>26</v>
      </c>
      <c r="N19305">
        <v>0</v>
      </c>
      <c r="O19305">
        <v>0</v>
      </c>
      <c r="P19305">
        <v>0</v>
      </c>
      <c r="Q19305">
        <v>15147</v>
      </c>
      <c r="R19305">
        <v>0</v>
      </c>
      <c r="S19305" t="s">
        <v>28</v>
      </c>
      <c r="T19305">
        <f>--(Hotel_Reservations[[#This Row],[booking_status]]="Canceled")</f>
        <v>1</v>
      </c>
      <c r="U19305" s="6">
        <f>DATE(Hotel_Reservations[[#This Row],[arrival_year]],Hotel_Reservations[[#This Row],[arrival_month]],Hotel_Reservations[[#This Row],[arrival_date]])</f>
        <v>43331</v>
      </c>
    </row>
    <row r="19306" spans="1:21" x14ac:dyDescent="0.35">
      <c r="A19306" t="s">
        <v>19341</v>
      </c>
      <c r="B19306">
        <v>2</v>
      </c>
      <c r="C19306">
        <v>1</v>
      </c>
      <c r="D19306">
        <v>0</v>
      </c>
      <c r="E19306">
        <v>2</v>
      </c>
      <c r="F19306" t="s">
        <v>20</v>
      </c>
      <c r="G19306">
        <v>1</v>
      </c>
      <c r="H19306" t="s">
        <v>21</v>
      </c>
      <c r="I19306">
        <v>91</v>
      </c>
      <c r="J19306">
        <v>2018</v>
      </c>
      <c r="K19306">
        <v>8</v>
      </c>
      <c r="L19306">
        <v>3</v>
      </c>
      <c r="M19306" t="s">
        <v>26</v>
      </c>
      <c r="N19306">
        <v>0</v>
      </c>
      <c r="O19306">
        <v>0</v>
      </c>
      <c r="P19306">
        <v>0</v>
      </c>
      <c r="Q19306">
        <v>1485</v>
      </c>
      <c r="R19306">
        <v>1</v>
      </c>
      <c r="S19306" t="s">
        <v>23</v>
      </c>
      <c r="T19306">
        <f>--(Hotel_Reservations[[#This Row],[booking_status]]="Canceled")</f>
        <v>0</v>
      </c>
      <c r="U19306" s="6">
        <f>DATE(Hotel_Reservations[[#This Row],[arrival_year]],Hotel_Reservations[[#This Row],[arrival_month]],Hotel_Reservations[[#This Row],[arrival_date]])</f>
        <v>43315</v>
      </c>
    </row>
    <row r="19307" spans="1:21" x14ac:dyDescent="0.35">
      <c r="A19307" t="s">
        <v>19342</v>
      </c>
      <c r="B19307">
        <v>2</v>
      </c>
      <c r="C19307">
        <v>1</v>
      </c>
      <c r="D19307">
        <v>1</v>
      </c>
      <c r="E19307">
        <v>1</v>
      </c>
      <c r="F19307" t="s">
        <v>20</v>
      </c>
      <c r="G19307">
        <v>0</v>
      </c>
      <c r="H19307" t="s">
        <v>21</v>
      </c>
      <c r="I19307">
        <v>119</v>
      </c>
      <c r="J19307">
        <v>2018</v>
      </c>
      <c r="K19307">
        <v>12</v>
      </c>
      <c r="L19307">
        <v>24</v>
      </c>
      <c r="M19307" t="s">
        <v>26</v>
      </c>
      <c r="N19307">
        <v>0</v>
      </c>
      <c r="O19307">
        <v>0</v>
      </c>
      <c r="P19307">
        <v>0</v>
      </c>
      <c r="Q19307">
        <v>1098</v>
      </c>
      <c r="R19307">
        <v>0</v>
      </c>
      <c r="S19307" t="s">
        <v>28</v>
      </c>
      <c r="T19307">
        <f>--(Hotel_Reservations[[#This Row],[booking_status]]="Canceled")</f>
        <v>1</v>
      </c>
      <c r="U19307" s="6">
        <f>DATE(Hotel_Reservations[[#This Row],[arrival_year]],Hotel_Reservations[[#This Row],[arrival_month]],Hotel_Reservations[[#This Row],[arrival_date]])</f>
        <v>43458</v>
      </c>
    </row>
    <row r="19308" spans="1:21" x14ac:dyDescent="0.35">
      <c r="A19308" t="s">
        <v>19343</v>
      </c>
      <c r="B19308">
        <v>2</v>
      </c>
      <c r="C19308">
        <v>2</v>
      </c>
      <c r="D19308">
        <v>2</v>
      </c>
      <c r="E19308">
        <v>0</v>
      </c>
      <c r="F19308" t="s">
        <v>20</v>
      </c>
      <c r="G19308">
        <v>0</v>
      </c>
      <c r="H19308" t="s">
        <v>92</v>
      </c>
      <c r="I19308">
        <v>22</v>
      </c>
      <c r="J19308">
        <v>2017</v>
      </c>
      <c r="K19308">
        <v>12</v>
      </c>
      <c r="L19308">
        <v>27</v>
      </c>
      <c r="M19308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t="s">
        <v>23</v>
      </c>
      <c r="T19308">
        <f>--(Hotel_Reservations[[#This Row],[booking_status]]="Canceled")</f>
        <v>0</v>
      </c>
      <c r="U19308" s="6">
        <f>DATE(Hotel_Reservations[[#This Row],[arrival_year]],Hotel_Reservations[[#This Row],[arrival_month]],Hotel_Reservations[[#This Row],[arrival_date]])</f>
        <v>43096</v>
      </c>
    </row>
    <row r="19309" spans="1:21" x14ac:dyDescent="0.35">
      <c r="A19309" t="s">
        <v>19344</v>
      </c>
      <c r="B19309">
        <v>1</v>
      </c>
      <c r="C19309">
        <v>0</v>
      </c>
      <c r="D19309">
        <v>0</v>
      </c>
      <c r="E19309">
        <v>2</v>
      </c>
      <c r="F19309" t="s">
        <v>20</v>
      </c>
      <c r="G19309">
        <v>0</v>
      </c>
      <c r="H19309" t="s">
        <v>21</v>
      </c>
      <c r="I19309">
        <v>99</v>
      </c>
      <c r="J19309">
        <v>2018</v>
      </c>
      <c r="K19309">
        <v>2</v>
      </c>
      <c r="L19309">
        <v>19</v>
      </c>
      <c r="M19309" t="s">
        <v>50</v>
      </c>
      <c r="N19309">
        <v>0</v>
      </c>
      <c r="O19309">
        <v>0</v>
      </c>
      <c r="P19309">
        <v>0</v>
      </c>
      <c r="Q19309">
        <v>805</v>
      </c>
      <c r="R19309">
        <v>0</v>
      </c>
      <c r="S19309" t="s">
        <v>23</v>
      </c>
      <c r="T19309">
        <f>--(Hotel_Reservations[[#This Row],[booking_status]]="Canceled")</f>
        <v>0</v>
      </c>
      <c r="U19309" s="6">
        <f>DATE(Hotel_Reservations[[#This Row],[arrival_year]],Hotel_Reservations[[#This Row],[arrival_month]],Hotel_Reservations[[#This Row],[arrival_date]])</f>
        <v>43150</v>
      </c>
    </row>
    <row r="19310" spans="1:21" x14ac:dyDescent="0.35">
      <c r="A19310" t="s">
        <v>19345</v>
      </c>
      <c r="B19310">
        <v>2</v>
      </c>
      <c r="C19310">
        <v>0</v>
      </c>
      <c r="D19310">
        <v>2</v>
      </c>
      <c r="E19310">
        <v>3</v>
      </c>
      <c r="F19310" t="s">
        <v>20</v>
      </c>
      <c r="G19310">
        <v>0</v>
      </c>
      <c r="H19310" t="s">
        <v>21</v>
      </c>
      <c r="I19310">
        <v>1</v>
      </c>
      <c r="J19310">
        <v>2018</v>
      </c>
      <c r="K19310">
        <v>10</v>
      </c>
      <c r="L19310">
        <v>16</v>
      </c>
      <c r="M19310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t="s">
        <v>23</v>
      </c>
      <c r="T19310">
        <f>--(Hotel_Reservations[[#This Row],[booking_status]]="Canceled")</f>
        <v>0</v>
      </c>
      <c r="U19310" s="6">
        <f>DATE(Hotel_Reservations[[#This Row],[arrival_year]],Hotel_Reservations[[#This Row],[arrival_month]],Hotel_Reservations[[#This Row],[arrival_date]])</f>
        <v>43389</v>
      </c>
    </row>
    <row r="19311" spans="1:21" x14ac:dyDescent="0.35">
      <c r="A19311" t="s">
        <v>19346</v>
      </c>
      <c r="B19311">
        <v>2</v>
      </c>
      <c r="C19311">
        <v>0</v>
      </c>
      <c r="D19311">
        <v>0</v>
      </c>
      <c r="E19311">
        <v>1</v>
      </c>
      <c r="F19311" t="s">
        <v>20</v>
      </c>
      <c r="G19311">
        <v>0</v>
      </c>
      <c r="H19311" t="s">
        <v>21</v>
      </c>
      <c r="I19311">
        <v>39</v>
      </c>
      <c r="J19311">
        <v>2018</v>
      </c>
      <c r="K19311">
        <v>12</v>
      </c>
      <c r="L19311">
        <v>27</v>
      </c>
      <c r="M1931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t="s">
        <v>23</v>
      </c>
      <c r="T19311">
        <f>--(Hotel_Reservations[[#This Row],[booking_status]]="Canceled")</f>
        <v>0</v>
      </c>
      <c r="U19311" s="6">
        <f>DATE(Hotel_Reservations[[#This Row],[arrival_year]],Hotel_Reservations[[#This Row],[arrival_month]],Hotel_Reservations[[#This Row],[arrival_date]])</f>
        <v>43461</v>
      </c>
    </row>
    <row r="19312" spans="1:21" x14ac:dyDescent="0.35">
      <c r="A19312" t="s">
        <v>19347</v>
      </c>
      <c r="B19312">
        <v>2</v>
      </c>
      <c r="C19312">
        <v>0</v>
      </c>
      <c r="D19312">
        <v>0</v>
      </c>
      <c r="E19312">
        <v>2</v>
      </c>
      <c r="F19312" t="s">
        <v>20</v>
      </c>
      <c r="G19312">
        <v>0</v>
      </c>
      <c r="H19312" t="s">
        <v>21</v>
      </c>
      <c r="I19312">
        <v>345</v>
      </c>
      <c r="J19312">
        <v>2018</v>
      </c>
      <c r="K19312">
        <v>12</v>
      </c>
      <c r="L19312">
        <v>20</v>
      </c>
      <c r="M19312" t="s">
        <v>26</v>
      </c>
      <c r="N19312">
        <v>0</v>
      </c>
      <c r="O19312">
        <v>0</v>
      </c>
      <c r="P19312">
        <v>0</v>
      </c>
      <c r="Q19312">
        <v>783</v>
      </c>
      <c r="R19312">
        <v>2</v>
      </c>
      <c r="S19312" t="s">
        <v>28</v>
      </c>
      <c r="T19312">
        <f>--(Hotel_Reservations[[#This Row],[booking_status]]="Canceled")</f>
        <v>1</v>
      </c>
      <c r="U19312" s="6">
        <f>DATE(Hotel_Reservations[[#This Row],[arrival_year]],Hotel_Reservations[[#This Row],[arrival_month]],Hotel_Reservations[[#This Row],[arrival_date]])</f>
        <v>43454</v>
      </c>
    </row>
    <row r="19313" spans="1:21" x14ac:dyDescent="0.35">
      <c r="A19313" t="s">
        <v>19348</v>
      </c>
      <c r="B19313">
        <v>2</v>
      </c>
      <c r="C19313">
        <v>0</v>
      </c>
      <c r="D19313">
        <v>1</v>
      </c>
      <c r="E19313">
        <v>0</v>
      </c>
      <c r="F19313" t="s">
        <v>25</v>
      </c>
      <c r="G19313">
        <v>0</v>
      </c>
      <c r="H19313" t="s">
        <v>21</v>
      </c>
      <c r="I19313">
        <v>93</v>
      </c>
      <c r="J19313">
        <v>2018</v>
      </c>
      <c r="K19313">
        <v>5</v>
      </c>
      <c r="L19313">
        <v>2</v>
      </c>
      <c r="M19313" t="s">
        <v>26</v>
      </c>
      <c r="N19313">
        <v>0</v>
      </c>
      <c r="O19313">
        <v>0</v>
      </c>
      <c r="P19313">
        <v>0</v>
      </c>
      <c r="Q19313">
        <v>1161</v>
      </c>
      <c r="R19313">
        <v>0</v>
      </c>
      <c r="S19313" t="s">
        <v>28</v>
      </c>
      <c r="T19313">
        <f>--(Hotel_Reservations[[#This Row],[booking_status]]="Canceled")</f>
        <v>1</v>
      </c>
      <c r="U19313" s="6">
        <f>DATE(Hotel_Reservations[[#This Row],[arrival_year]],Hotel_Reservations[[#This Row],[arrival_month]],Hotel_Reservations[[#This Row],[arrival_date]])</f>
        <v>43222</v>
      </c>
    </row>
    <row r="19314" spans="1:21" x14ac:dyDescent="0.35">
      <c r="A19314" t="s">
        <v>19349</v>
      </c>
      <c r="B19314">
        <v>2</v>
      </c>
      <c r="C19314">
        <v>0</v>
      </c>
      <c r="D19314">
        <v>0</v>
      </c>
      <c r="E19314">
        <v>4</v>
      </c>
      <c r="F19314" t="s">
        <v>20</v>
      </c>
      <c r="G19314">
        <v>0</v>
      </c>
      <c r="H19314" t="s">
        <v>35</v>
      </c>
      <c r="I19314">
        <v>163</v>
      </c>
      <c r="J19314">
        <v>2018</v>
      </c>
      <c r="K19314">
        <v>10</v>
      </c>
      <c r="L19314">
        <v>26</v>
      </c>
      <c r="M19314" t="s">
        <v>26</v>
      </c>
      <c r="N19314">
        <v>0</v>
      </c>
      <c r="O19314">
        <v>0</v>
      </c>
      <c r="P19314">
        <v>0</v>
      </c>
      <c r="Q19314">
        <v>1044</v>
      </c>
      <c r="R19314">
        <v>2</v>
      </c>
      <c r="S19314" t="s">
        <v>28</v>
      </c>
      <c r="T19314">
        <f>--(Hotel_Reservations[[#This Row],[booking_status]]="Canceled")</f>
        <v>1</v>
      </c>
      <c r="U19314" s="6">
        <f>DATE(Hotel_Reservations[[#This Row],[arrival_year]],Hotel_Reservations[[#This Row],[arrival_month]],Hotel_Reservations[[#This Row],[arrival_date]])</f>
        <v>43399</v>
      </c>
    </row>
    <row r="19315" spans="1:21" x14ac:dyDescent="0.35">
      <c r="A19315" t="s">
        <v>19350</v>
      </c>
      <c r="B19315">
        <v>2</v>
      </c>
      <c r="C19315">
        <v>0</v>
      </c>
      <c r="D19315">
        <v>3</v>
      </c>
      <c r="E19315">
        <v>6</v>
      </c>
      <c r="F19315" t="s">
        <v>20</v>
      </c>
      <c r="G19315">
        <v>0</v>
      </c>
      <c r="H19315" t="s">
        <v>21</v>
      </c>
      <c r="I19315">
        <v>87</v>
      </c>
      <c r="J19315">
        <v>2018</v>
      </c>
      <c r="K19315">
        <v>7</v>
      </c>
      <c r="L19315">
        <v>11</v>
      </c>
      <c r="M19315" t="s">
        <v>22</v>
      </c>
      <c r="N19315">
        <v>0</v>
      </c>
      <c r="O19315">
        <v>0</v>
      </c>
      <c r="P19315">
        <v>0</v>
      </c>
      <c r="Q19315">
        <v>7225</v>
      </c>
      <c r="R19315">
        <v>0</v>
      </c>
      <c r="S19315" t="s">
        <v>23</v>
      </c>
      <c r="T19315">
        <f>--(Hotel_Reservations[[#This Row],[booking_status]]="Canceled")</f>
        <v>0</v>
      </c>
      <c r="U19315" s="6">
        <f>DATE(Hotel_Reservations[[#This Row],[arrival_year]],Hotel_Reservations[[#This Row],[arrival_month]],Hotel_Reservations[[#This Row],[arrival_date]])</f>
        <v>43292</v>
      </c>
    </row>
    <row r="19316" spans="1:21" x14ac:dyDescent="0.35">
      <c r="A19316" t="s">
        <v>19351</v>
      </c>
      <c r="B19316">
        <v>2</v>
      </c>
      <c r="C19316">
        <v>0</v>
      </c>
      <c r="D19316">
        <v>0</v>
      </c>
      <c r="E19316">
        <v>2</v>
      </c>
      <c r="F19316" t="s">
        <v>20</v>
      </c>
      <c r="G19316">
        <v>0</v>
      </c>
      <c r="H19316" t="s">
        <v>35</v>
      </c>
      <c r="I19316">
        <v>96</v>
      </c>
      <c r="J19316">
        <v>2018</v>
      </c>
      <c r="K19316">
        <v>8</v>
      </c>
      <c r="L19316">
        <v>11</v>
      </c>
      <c r="M19316" t="s">
        <v>22</v>
      </c>
      <c r="N19316">
        <v>0</v>
      </c>
      <c r="O19316">
        <v>0</v>
      </c>
      <c r="P19316">
        <v>0</v>
      </c>
      <c r="Q19316">
        <v>8245</v>
      </c>
      <c r="R19316">
        <v>0</v>
      </c>
      <c r="S19316" t="s">
        <v>23</v>
      </c>
      <c r="T19316">
        <f>--(Hotel_Reservations[[#This Row],[booking_status]]="Canceled")</f>
        <v>0</v>
      </c>
      <c r="U19316" s="6">
        <f>DATE(Hotel_Reservations[[#This Row],[arrival_year]],Hotel_Reservations[[#This Row],[arrival_month]],Hotel_Reservations[[#This Row],[arrival_date]])</f>
        <v>43323</v>
      </c>
    </row>
    <row r="19317" spans="1:21" x14ac:dyDescent="0.35">
      <c r="A19317" t="s">
        <v>19352</v>
      </c>
      <c r="B19317">
        <v>2</v>
      </c>
      <c r="C19317">
        <v>0</v>
      </c>
      <c r="D19317">
        <v>2</v>
      </c>
      <c r="E19317">
        <v>2</v>
      </c>
      <c r="F19317" t="s">
        <v>32</v>
      </c>
      <c r="G19317">
        <v>0</v>
      </c>
      <c r="H19317" t="s">
        <v>35</v>
      </c>
      <c r="I19317">
        <v>110</v>
      </c>
      <c r="J19317">
        <v>2018</v>
      </c>
      <c r="K19317">
        <v>7</v>
      </c>
      <c r="L19317">
        <v>3</v>
      </c>
      <c r="M19317" t="s">
        <v>22</v>
      </c>
      <c r="N19317">
        <v>0</v>
      </c>
      <c r="O19317">
        <v>0</v>
      </c>
      <c r="P19317">
        <v>0</v>
      </c>
      <c r="Q19317">
        <v>11806</v>
      </c>
      <c r="R19317">
        <v>0</v>
      </c>
      <c r="S19317" t="s">
        <v>23</v>
      </c>
      <c r="T19317">
        <f>--(Hotel_Reservations[[#This Row],[booking_status]]="Canceled")</f>
        <v>0</v>
      </c>
      <c r="U19317" s="6">
        <f>DATE(Hotel_Reservations[[#This Row],[arrival_year]],Hotel_Reservations[[#This Row],[arrival_month]],Hotel_Reservations[[#This Row],[arrival_date]])</f>
        <v>43284</v>
      </c>
    </row>
    <row r="19318" spans="1:21" x14ac:dyDescent="0.35">
      <c r="A19318" t="s">
        <v>19353</v>
      </c>
      <c r="B19318">
        <v>2</v>
      </c>
      <c r="C19318">
        <v>0</v>
      </c>
      <c r="D19318">
        <v>1</v>
      </c>
      <c r="E19318">
        <v>1</v>
      </c>
      <c r="F19318" t="s">
        <v>20</v>
      </c>
      <c r="G19318">
        <v>0</v>
      </c>
      <c r="H19318" t="s">
        <v>35</v>
      </c>
      <c r="I19318">
        <v>31</v>
      </c>
      <c r="J19318">
        <v>2018</v>
      </c>
      <c r="K19318">
        <v>6</v>
      </c>
      <c r="L19318">
        <v>20</v>
      </c>
      <c r="M19318" t="s">
        <v>26</v>
      </c>
      <c r="N19318">
        <v>0</v>
      </c>
      <c r="O19318">
        <v>0</v>
      </c>
      <c r="P19318">
        <v>0</v>
      </c>
      <c r="Q19318">
        <v>1071</v>
      </c>
      <c r="R19318">
        <v>0</v>
      </c>
      <c r="S19318" t="s">
        <v>28</v>
      </c>
      <c r="T19318">
        <f>--(Hotel_Reservations[[#This Row],[booking_status]]="Canceled")</f>
        <v>1</v>
      </c>
      <c r="U19318" s="6">
        <f>DATE(Hotel_Reservations[[#This Row],[arrival_year]],Hotel_Reservations[[#This Row],[arrival_month]],Hotel_Reservations[[#This Row],[arrival_date]])</f>
        <v>43271</v>
      </c>
    </row>
    <row r="19319" spans="1:21" x14ac:dyDescent="0.35">
      <c r="A19319" t="s">
        <v>19354</v>
      </c>
      <c r="B19319">
        <v>2</v>
      </c>
      <c r="C19319">
        <v>1</v>
      </c>
      <c r="D19319">
        <v>2</v>
      </c>
      <c r="E19319">
        <v>5</v>
      </c>
      <c r="F19319" t="s">
        <v>20</v>
      </c>
      <c r="G19319">
        <v>0</v>
      </c>
      <c r="H19319" t="s">
        <v>21</v>
      </c>
      <c r="I19319">
        <v>132</v>
      </c>
      <c r="J19319">
        <v>2018</v>
      </c>
      <c r="K19319">
        <v>12</v>
      </c>
      <c r="L19319">
        <v>8</v>
      </c>
      <c r="M19319" t="s">
        <v>26</v>
      </c>
      <c r="N19319">
        <v>0</v>
      </c>
      <c r="O19319">
        <v>0</v>
      </c>
      <c r="P19319">
        <v>0</v>
      </c>
      <c r="Q19319">
        <v>1003</v>
      </c>
      <c r="R19319">
        <v>0</v>
      </c>
      <c r="S19319" t="s">
        <v>28</v>
      </c>
      <c r="T19319">
        <f>--(Hotel_Reservations[[#This Row],[booking_status]]="Canceled")</f>
        <v>1</v>
      </c>
      <c r="U19319" s="6">
        <f>DATE(Hotel_Reservations[[#This Row],[arrival_year]],Hotel_Reservations[[#This Row],[arrival_month]],Hotel_Reservations[[#This Row],[arrival_date]])</f>
        <v>43442</v>
      </c>
    </row>
    <row r="19320" spans="1:21" x14ac:dyDescent="0.35">
      <c r="A19320" t="s">
        <v>19355</v>
      </c>
      <c r="B19320">
        <v>2</v>
      </c>
      <c r="C19320">
        <v>1</v>
      </c>
      <c r="D19320">
        <v>0</v>
      </c>
      <c r="E19320">
        <v>2</v>
      </c>
      <c r="F19320" t="s">
        <v>20</v>
      </c>
      <c r="G19320">
        <v>0</v>
      </c>
      <c r="H19320" t="s">
        <v>21</v>
      </c>
      <c r="I19320">
        <v>31</v>
      </c>
      <c r="J19320">
        <v>2018</v>
      </c>
      <c r="K19320">
        <v>8</v>
      </c>
      <c r="L19320">
        <v>3</v>
      </c>
      <c r="M19320" t="s">
        <v>26</v>
      </c>
      <c r="N19320">
        <v>0</v>
      </c>
      <c r="O19320">
        <v>0</v>
      </c>
      <c r="P19320">
        <v>0</v>
      </c>
      <c r="Q19320">
        <v>1521</v>
      </c>
      <c r="R19320">
        <v>1</v>
      </c>
      <c r="S19320" t="s">
        <v>28</v>
      </c>
      <c r="T19320">
        <f>--(Hotel_Reservations[[#This Row],[booking_status]]="Canceled")</f>
        <v>1</v>
      </c>
      <c r="U19320" s="6">
        <f>DATE(Hotel_Reservations[[#This Row],[arrival_year]],Hotel_Reservations[[#This Row],[arrival_month]],Hotel_Reservations[[#This Row],[arrival_date]])</f>
        <v>43315</v>
      </c>
    </row>
    <row r="19321" spans="1:21" x14ac:dyDescent="0.35">
      <c r="A19321" t="s">
        <v>19356</v>
      </c>
      <c r="B19321">
        <v>1</v>
      </c>
      <c r="C19321">
        <v>0</v>
      </c>
      <c r="D19321">
        <v>0</v>
      </c>
      <c r="E19321">
        <v>2</v>
      </c>
      <c r="F19321" t="s">
        <v>32</v>
      </c>
      <c r="G19321">
        <v>0</v>
      </c>
      <c r="H19321" t="s">
        <v>21</v>
      </c>
      <c r="I19321">
        <v>102</v>
      </c>
      <c r="J19321">
        <v>2017</v>
      </c>
      <c r="K19321">
        <v>10</v>
      </c>
      <c r="L19321">
        <v>16</v>
      </c>
      <c r="M1932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t="s">
        <v>28</v>
      </c>
      <c r="T19321">
        <f>--(Hotel_Reservations[[#This Row],[booking_status]]="Canceled")</f>
        <v>1</v>
      </c>
      <c r="U19321" s="6">
        <f>DATE(Hotel_Reservations[[#This Row],[arrival_year]],Hotel_Reservations[[#This Row],[arrival_month]],Hotel_Reservations[[#This Row],[arrival_date]])</f>
        <v>43024</v>
      </c>
    </row>
    <row r="19322" spans="1:21" x14ac:dyDescent="0.35">
      <c r="A19322" t="s">
        <v>19357</v>
      </c>
      <c r="B19322">
        <v>2</v>
      </c>
      <c r="C19322">
        <v>0</v>
      </c>
      <c r="D19322">
        <v>1</v>
      </c>
      <c r="E19322">
        <v>2</v>
      </c>
      <c r="F19322" t="s">
        <v>20</v>
      </c>
      <c r="G19322">
        <v>0</v>
      </c>
      <c r="H19322" t="s">
        <v>21</v>
      </c>
      <c r="I19322">
        <v>1</v>
      </c>
      <c r="J19322">
        <v>2018</v>
      </c>
      <c r="K19322">
        <v>2</v>
      </c>
      <c r="L19322">
        <v>12</v>
      </c>
      <c r="M19322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t="s">
        <v>23</v>
      </c>
      <c r="T19322">
        <f>--(Hotel_Reservations[[#This Row],[booking_status]]="Canceled")</f>
        <v>0</v>
      </c>
      <c r="U19322" s="6">
        <f>DATE(Hotel_Reservations[[#This Row],[arrival_year]],Hotel_Reservations[[#This Row],[arrival_month]],Hotel_Reservations[[#This Row],[arrival_date]])</f>
        <v>43143</v>
      </c>
    </row>
    <row r="19323" spans="1:21" x14ac:dyDescent="0.35">
      <c r="A19323" t="s">
        <v>19358</v>
      </c>
      <c r="B19323">
        <v>1</v>
      </c>
      <c r="C19323">
        <v>0</v>
      </c>
      <c r="D19323">
        <v>2</v>
      </c>
      <c r="E19323">
        <v>4</v>
      </c>
      <c r="F19323" t="s">
        <v>20</v>
      </c>
      <c r="G19323">
        <v>0</v>
      </c>
      <c r="H19323" t="s">
        <v>21</v>
      </c>
      <c r="I19323">
        <v>69</v>
      </c>
      <c r="J19323">
        <v>2018</v>
      </c>
      <c r="K19323">
        <v>6</v>
      </c>
      <c r="L19323">
        <v>12</v>
      </c>
      <c r="M19323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t="s">
        <v>28</v>
      </c>
      <c r="T19323">
        <f>--(Hotel_Reservations[[#This Row],[booking_status]]="Canceled")</f>
        <v>1</v>
      </c>
      <c r="U19323" s="6">
        <f>DATE(Hotel_Reservations[[#This Row],[arrival_year]],Hotel_Reservations[[#This Row],[arrival_month]],Hotel_Reservations[[#This Row],[arrival_date]])</f>
        <v>43263</v>
      </c>
    </row>
    <row r="19324" spans="1:21" x14ac:dyDescent="0.35">
      <c r="A19324" t="s">
        <v>19359</v>
      </c>
      <c r="B19324">
        <v>2</v>
      </c>
      <c r="C19324">
        <v>0</v>
      </c>
      <c r="D19324">
        <v>0</v>
      </c>
      <c r="E19324">
        <v>2</v>
      </c>
      <c r="F19324" t="s">
        <v>20</v>
      </c>
      <c r="G19324">
        <v>0</v>
      </c>
      <c r="H19324" t="s">
        <v>35</v>
      </c>
      <c r="I19324">
        <v>67</v>
      </c>
      <c r="J19324">
        <v>2017</v>
      </c>
      <c r="K19324">
        <v>11</v>
      </c>
      <c r="L19324">
        <v>20</v>
      </c>
      <c r="M19324" t="s">
        <v>26</v>
      </c>
      <c r="N19324">
        <v>0</v>
      </c>
      <c r="O19324">
        <v>0</v>
      </c>
      <c r="P19324">
        <v>0</v>
      </c>
      <c r="Q19324">
        <v>819</v>
      </c>
      <c r="R19324">
        <v>2</v>
      </c>
      <c r="S19324" t="s">
        <v>23</v>
      </c>
      <c r="T19324">
        <f>--(Hotel_Reservations[[#This Row],[booking_status]]="Canceled")</f>
        <v>0</v>
      </c>
      <c r="U19324" s="6">
        <f>DATE(Hotel_Reservations[[#This Row],[arrival_year]],Hotel_Reservations[[#This Row],[arrival_month]],Hotel_Reservations[[#This Row],[arrival_date]])</f>
        <v>43059</v>
      </c>
    </row>
    <row r="19325" spans="1:21" x14ac:dyDescent="0.35">
      <c r="A19325" t="s">
        <v>19360</v>
      </c>
      <c r="B19325">
        <v>2</v>
      </c>
      <c r="C19325">
        <v>0</v>
      </c>
      <c r="D19325">
        <v>1</v>
      </c>
      <c r="E19325">
        <v>4</v>
      </c>
      <c r="F19325" t="s">
        <v>20</v>
      </c>
      <c r="G19325">
        <v>0</v>
      </c>
      <c r="H19325" t="s">
        <v>63</v>
      </c>
      <c r="I19325">
        <v>187</v>
      </c>
      <c r="J19325">
        <v>2018</v>
      </c>
      <c r="K19325">
        <v>9</v>
      </c>
      <c r="L19325">
        <v>12</v>
      </c>
      <c r="M19325" t="s">
        <v>22</v>
      </c>
      <c r="N19325">
        <v>0</v>
      </c>
      <c r="O19325">
        <v>0</v>
      </c>
      <c r="P19325">
        <v>0</v>
      </c>
      <c r="Q19325">
        <v>8075</v>
      </c>
      <c r="R19325">
        <v>0</v>
      </c>
      <c r="S19325" t="s">
        <v>23</v>
      </c>
      <c r="T19325">
        <f>--(Hotel_Reservations[[#This Row],[booking_status]]="Canceled")</f>
        <v>0</v>
      </c>
      <c r="U19325" s="6">
        <f>DATE(Hotel_Reservations[[#This Row],[arrival_year]],Hotel_Reservations[[#This Row],[arrival_month]],Hotel_Reservations[[#This Row],[arrival_date]])</f>
        <v>43355</v>
      </c>
    </row>
    <row r="19326" spans="1:21" x14ac:dyDescent="0.35">
      <c r="A19326" t="s">
        <v>19361</v>
      </c>
      <c r="B19326">
        <v>1</v>
      </c>
      <c r="C19326">
        <v>0</v>
      </c>
      <c r="D19326">
        <v>1</v>
      </c>
      <c r="E19326">
        <v>4</v>
      </c>
      <c r="F19326" t="s">
        <v>20</v>
      </c>
      <c r="G19326">
        <v>0</v>
      </c>
      <c r="H19326" t="s">
        <v>21</v>
      </c>
      <c r="I19326">
        <v>0</v>
      </c>
      <c r="J19326">
        <v>2018</v>
      </c>
      <c r="K19326">
        <v>11</v>
      </c>
      <c r="L19326">
        <v>14</v>
      </c>
      <c r="M19326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t="s">
        <v>23</v>
      </c>
      <c r="T19326">
        <f>--(Hotel_Reservations[[#This Row],[booking_status]]="Canceled")</f>
        <v>0</v>
      </c>
      <c r="U19326" s="6">
        <f>DATE(Hotel_Reservations[[#This Row],[arrival_year]],Hotel_Reservations[[#This Row],[arrival_month]],Hotel_Reservations[[#This Row],[arrival_date]])</f>
        <v>43418</v>
      </c>
    </row>
    <row r="19327" spans="1:21" x14ac:dyDescent="0.35">
      <c r="A19327" t="s">
        <v>19362</v>
      </c>
      <c r="B19327">
        <v>2</v>
      </c>
      <c r="C19327">
        <v>0</v>
      </c>
      <c r="D19327">
        <v>0</v>
      </c>
      <c r="E19327">
        <v>2</v>
      </c>
      <c r="F19327" t="s">
        <v>32</v>
      </c>
      <c r="G19327">
        <v>0</v>
      </c>
      <c r="H19327" t="s">
        <v>35</v>
      </c>
      <c r="I19327">
        <v>9</v>
      </c>
      <c r="J19327">
        <v>2018</v>
      </c>
      <c r="K19327">
        <v>10</v>
      </c>
      <c r="L19327">
        <v>7</v>
      </c>
      <c r="M19327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t="s">
        <v>23</v>
      </c>
      <c r="T19327">
        <f>--(Hotel_Reservations[[#This Row],[booking_status]]="Canceled")</f>
        <v>0</v>
      </c>
      <c r="U19327" s="6">
        <f>DATE(Hotel_Reservations[[#This Row],[arrival_year]],Hotel_Reservations[[#This Row],[arrival_month]],Hotel_Reservations[[#This Row],[arrival_date]])</f>
        <v>43380</v>
      </c>
    </row>
    <row r="19328" spans="1:21" x14ac:dyDescent="0.35">
      <c r="A19328" t="s">
        <v>19363</v>
      </c>
      <c r="B19328">
        <v>2</v>
      </c>
      <c r="C19328">
        <v>0</v>
      </c>
      <c r="D19328">
        <v>1</v>
      </c>
      <c r="E19328">
        <v>3</v>
      </c>
      <c r="F19328" t="s">
        <v>25</v>
      </c>
      <c r="G19328">
        <v>0</v>
      </c>
      <c r="H19328" t="s">
        <v>21</v>
      </c>
      <c r="I19328">
        <v>252</v>
      </c>
      <c r="J19328">
        <v>2018</v>
      </c>
      <c r="K19328">
        <v>12</v>
      </c>
      <c r="L19328">
        <v>29</v>
      </c>
      <c r="M19328" t="s">
        <v>26</v>
      </c>
      <c r="N19328">
        <v>0</v>
      </c>
      <c r="O19328">
        <v>0</v>
      </c>
      <c r="P19328">
        <v>0</v>
      </c>
      <c r="Q19328">
        <v>5347</v>
      </c>
      <c r="R19328">
        <v>1</v>
      </c>
      <c r="S19328" t="s">
        <v>23</v>
      </c>
      <c r="T19328">
        <f>--(Hotel_Reservations[[#This Row],[booking_status]]="Canceled")</f>
        <v>0</v>
      </c>
      <c r="U19328" s="6">
        <f>DATE(Hotel_Reservations[[#This Row],[arrival_year]],Hotel_Reservations[[#This Row],[arrival_month]],Hotel_Reservations[[#This Row],[arrival_date]])</f>
        <v>43463</v>
      </c>
    </row>
    <row r="19329" spans="1:21" x14ac:dyDescent="0.35">
      <c r="A19329" t="s">
        <v>19364</v>
      </c>
      <c r="B19329">
        <v>1</v>
      </c>
      <c r="C19329">
        <v>0</v>
      </c>
      <c r="D19329">
        <v>0</v>
      </c>
      <c r="E19329">
        <v>3</v>
      </c>
      <c r="F19329" t="s">
        <v>20</v>
      </c>
      <c r="G19329">
        <v>0</v>
      </c>
      <c r="H19329" t="s">
        <v>21</v>
      </c>
      <c r="I19329">
        <v>37</v>
      </c>
      <c r="J19329">
        <v>2018</v>
      </c>
      <c r="K19329">
        <v>10</v>
      </c>
      <c r="L19329">
        <v>13</v>
      </c>
      <c r="M19329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t="s">
        <v>23</v>
      </c>
      <c r="T19329">
        <f>--(Hotel_Reservations[[#This Row],[booking_status]]="Canceled")</f>
        <v>0</v>
      </c>
      <c r="U19329" s="6">
        <f>DATE(Hotel_Reservations[[#This Row],[arrival_year]],Hotel_Reservations[[#This Row],[arrival_month]],Hotel_Reservations[[#This Row],[arrival_date]])</f>
        <v>43386</v>
      </c>
    </row>
    <row r="19330" spans="1:21" x14ac:dyDescent="0.35">
      <c r="A19330" t="s">
        <v>19365</v>
      </c>
      <c r="B19330">
        <v>2</v>
      </c>
      <c r="C19330">
        <v>1</v>
      </c>
      <c r="D19330">
        <v>0</v>
      </c>
      <c r="E19330">
        <v>3</v>
      </c>
      <c r="F19330" t="s">
        <v>20</v>
      </c>
      <c r="G19330">
        <v>0</v>
      </c>
      <c r="H19330" t="s">
        <v>21</v>
      </c>
      <c r="I19330">
        <v>184</v>
      </c>
      <c r="J19330">
        <v>2018</v>
      </c>
      <c r="K19330">
        <v>10</v>
      </c>
      <c r="L19330">
        <v>4</v>
      </c>
      <c r="M19330" t="s">
        <v>26</v>
      </c>
      <c r="N19330">
        <v>0</v>
      </c>
      <c r="O19330">
        <v>0</v>
      </c>
      <c r="P19330">
        <v>0</v>
      </c>
      <c r="Q19330">
        <v>1251</v>
      </c>
      <c r="R19330">
        <v>0</v>
      </c>
      <c r="S19330" t="s">
        <v>28</v>
      </c>
      <c r="T19330">
        <f>--(Hotel_Reservations[[#This Row],[booking_status]]="Canceled")</f>
        <v>1</v>
      </c>
      <c r="U19330" s="6">
        <f>DATE(Hotel_Reservations[[#This Row],[arrival_year]],Hotel_Reservations[[#This Row],[arrival_month]],Hotel_Reservations[[#This Row],[arrival_date]])</f>
        <v>43377</v>
      </c>
    </row>
    <row r="19331" spans="1:21" x14ac:dyDescent="0.35">
      <c r="A19331" t="s">
        <v>19366</v>
      </c>
      <c r="B19331">
        <v>2</v>
      </c>
      <c r="C19331">
        <v>0</v>
      </c>
      <c r="D19331">
        <v>2</v>
      </c>
      <c r="E19331">
        <v>2</v>
      </c>
      <c r="F19331" t="s">
        <v>32</v>
      </c>
      <c r="G19331">
        <v>0</v>
      </c>
      <c r="H19331" t="s">
        <v>21</v>
      </c>
      <c r="I19331">
        <v>169</v>
      </c>
      <c r="J19331">
        <v>2018</v>
      </c>
      <c r="K19331">
        <v>4</v>
      </c>
      <c r="L19331">
        <v>22</v>
      </c>
      <c r="M1933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t="s">
        <v>28</v>
      </c>
      <c r="T19331">
        <f>--(Hotel_Reservations[[#This Row],[booking_status]]="Canceled")</f>
        <v>1</v>
      </c>
      <c r="U19331" s="6">
        <f>DATE(Hotel_Reservations[[#This Row],[arrival_year]],Hotel_Reservations[[#This Row],[arrival_month]],Hotel_Reservations[[#This Row],[arrival_date]])</f>
        <v>43212</v>
      </c>
    </row>
    <row r="19332" spans="1:21" x14ac:dyDescent="0.35">
      <c r="A19332" t="s">
        <v>19367</v>
      </c>
      <c r="B19332">
        <v>2</v>
      </c>
      <c r="C19332">
        <v>0</v>
      </c>
      <c r="D19332">
        <v>1</v>
      </c>
      <c r="E19332">
        <v>1</v>
      </c>
      <c r="F19332" t="s">
        <v>20</v>
      </c>
      <c r="G19332">
        <v>0</v>
      </c>
      <c r="H19332" t="s">
        <v>92</v>
      </c>
      <c r="I19332">
        <v>5</v>
      </c>
      <c r="J19332">
        <v>2017</v>
      </c>
      <c r="K19332">
        <v>10</v>
      </c>
      <c r="L19332">
        <v>19</v>
      </c>
      <c r="M19332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t="s">
        <v>23</v>
      </c>
      <c r="T19332">
        <f>--(Hotel_Reservations[[#This Row],[booking_status]]="Canceled")</f>
        <v>0</v>
      </c>
      <c r="U19332" s="6">
        <f>DATE(Hotel_Reservations[[#This Row],[arrival_year]],Hotel_Reservations[[#This Row],[arrival_month]],Hotel_Reservations[[#This Row],[arrival_date]])</f>
        <v>43027</v>
      </c>
    </row>
    <row r="19333" spans="1:21" x14ac:dyDescent="0.35">
      <c r="A19333" t="s">
        <v>19368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>
        <v>0</v>
      </c>
      <c r="H19333" t="s">
        <v>21</v>
      </c>
      <c r="I19333">
        <v>103</v>
      </c>
      <c r="J19333">
        <v>2018</v>
      </c>
      <c r="K19333">
        <v>4</v>
      </c>
      <c r="L19333">
        <v>19</v>
      </c>
      <c r="M19333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t="s">
        <v>28</v>
      </c>
      <c r="T19333">
        <f>--(Hotel_Reservations[[#This Row],[booking_status]]="Canceled")</f>
        <v>1</v>
      </c>
      <c r="U19333" s="6">
        <f>DATE(Hotel_Reservations[[#This Row],[arrival_year]],Hotel_Reservations[[#This Row],[arrival_month]],Hotel_Reservations[[#This Row],[arrival_date]])</f>
        <v>43209</v>
      </c>
    </row>
    <row r="19334" spans="1:21" x14ac:dyDescent="0.35">
      <c r="A19334" t="s">
        <v>19369</v>
      </c>
      <c r="B19334">
        <v>2</v>
      </c>
      <c r="C19334">
        <v>0</v>
      </c>
      <c r="D19334">
        <v>0</v>
      </c>
      <c r="E19334">
        <v>3</v>
      </c>
      <c r="F19334" t="s">
        <v>20</v>
      </c>
      <c r="G19334">
        <v>0</v>
      </c>
      <c r="H19334" t="s">
        <v>21</v>
      </c>
      <c r="I19334">
        <v>12</v>
      </c>
      <c r="J19334">
        <v>2017</v>
      </c>
      <c r="K19334">
        <v>8</v>
      </c>
      <c r="L19334">
        <v>5</v>
      </c>
      <c r="M19334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t="s">
        <v>23</v>
      </c>
      <c r="T19334">
        <f>--(Hotel_Reservations[[#This Row],[booking_status]]="Canceled")</f>
        <v>0</v>
      </c>
      <c r="U19334" s="6">
        <f>DATE(Hotel_Reservations[[#This Row],[arrival_year]],Hotel_Reservations[[#This Row],[arrival_month]],Hotel_Reservations[[#This Row],[arrival_date]])</f>
        <v>42952</v>
      </c>
    </row>
    <row r="19335" spans="1:21" x14ac:dyDescent="0.35">
      <c r="A19335" t="s">
        <v>19370</v>
      </c>
      <c r="B19335">
        <v>2</v>
      </c>
      <c r="C19335">
        <v>0</v>
      </c>
      <c r="D19335">
        <v>0</v>
      </c>
      <c r="E19335">
        <v>2</v>
      </c>
      <c r="F19335" t="s">
        <v>20</v>
      </c>
      <c r="G19335">
        <v>0</v>
      </c>
      <c r="H19335" t="s">
        <v>35</v>
      </c>
      <c r="I19335">
        <v>28</v>
      </c>
      <c r="J19335">
        <v>2018</v>
      </c>
      <c r="K19335">
        <v>8</v>
      </c>
      <c r="L19335">
        <v>24</v>
      </c>
      <c r="M19335" t="s">
        <v>26</v>
      </c>
      <c r="N19335">
        <v>0</v>
      </c>
      <c r="O19335">
        <v>0</v>
      </c>
      <c r="P19335">
        <v>0</v>
      </c>
      <c r="Q19335">
        <v>1494</v>
      </c>
      <c r="R19335">
        <v>1</v>
      </c>
      <c r="S19335" t="s">
        <v>28</v>
      </c>
      <c r="T19335">
        <f>--(Hotel_Reservations[[#This Row],[booking_status]]="Canceled")</f>
        <v>1</v>
      </c>
      <c r="U19335" s="6">
        <f>DATE(Hotel_Reservations[[#This Row],[arrival_year]],Hotel_Reservations[[#This Row],[arrival_month]],Hotel_Reservations[[#This Row],[arrival_date]])</f>
        <v>43336</v>
      </c>
    </row>
    <row r="19336" spans="1:21" x14ac:dyDescent="0.35">
      <c r="A19336" t="s">
        <v>19371</v>
      </c>
      <c r="B19336">
        <v>2</v>
      </c>
      <c r="C19336">
        <v>1</v>
      </c>
      <c r="D19336">
        <v>0</v>
      </c>
      <c r="E19336">
        <v>2</v>
      </c>
      <c r="F19336" t="s">
        <v>25</v>
      </c>
      <c r="G19336">
        <v>0</v>
      </c>
      <c r="H19336" t="s">
        <v>21</v>
      </c>
      <c r="I19336">
        <v>0</v>
      </c>
      <c r="J19336">
        <v>2017</v>
      </c>
      <c r="K19336">
        <v>8</v>
      </c>
      <c r="L19336">
        <v>7</v>
      </c>
      <c r="M19336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t="s">
        <v>23</v>
      </c>
      <c r="T19336">
        <f>--(Hotel_Reservations[[#This Row],[booking_status]]="Canceled")</f>
        <v>0</v>
      </c>
      <c r="U19336" s="6">
        <f>DATE(Hotel_Reservations[[#This Row],[arrival_year]],Hotel_Reservations[[#This Row],[arrival_month]],Hotel_Reservations[[#This Row],[arrival_date]])</f>
        <v>42954</v>
      </c>
    </row>
    <row r="19337" spans="1:21" x14ac:dyDescent="0.35">
      <c r="A19337" t="s">
        <v>19372</v>
      </c>
      <c r="B19337">
        <v>2</v>
      </c>
      <c r="C19337">
        <v>0</v>
      </c>
      <c r="D19337">
        <v>0</v>
      </c>
      <c r="E19337">
        <v>2</v>
      </c>
      <c r="F19337" t="s">
        <v>25</v>
      </c>
      <c r="G19337">
        <v>0</v>
      </c>
      <c r="H19337" t="s">
        <v>21</v>
      </c>
      <c r="I19337">
        <v>11</v>
      </c>
      <c r="J19337">
        <v>2018</v>
      </c>
      <c r="K19337">
        <v>4</v>
      </c>
      <c r="L19337">
        <v>15</v>
      </c>
      <c r="M19337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t="s">
        <v>23</v>
      </c>
      <c r="T19337">
        <f>--(Hotel_Reservations[[#This Row],[booking_status]]="Canceled")</f>
        <v>0</v>
      </c>
      <c r="U19337" s="6">
        <f>DATE(Hotel_Reservations[[#This Row],[arrival_year]],Hotel_Reservations[[#This Row],[arrival_month]],Hotel_Reservations[[#This Row],[arrival_date]])</f>
        <v>43205</v>
      </c>
    </row>
    <row r="19338" spans="1:21" x14ac:dyDescent="0.35">
      <c r="A19338" t="s">
        <v>19373</v>
      </c>
      <c r="B19338">
        <v>2</v>
      </c>
      <c r="C19338">
        <v>0</v>
      </c>
      <c r="D19338">
        <v>0</v>
      </c>
      <c r="E19338">
        <v>3</v>
      </c>
      <c r="F19338" t="s">
        <v>20</v>
      </c>
      <c r="G19338">
        <v>0</v>
      </c>
      <c r="H19338" t="s">
        <v>21</v>
      </c>
      <c r="I19338">
        <v>213</v>
      </c>
      <c r="J19338">
        <v>2018</v>
      </c>
      <c r="K19338">
        <v>6</v>
      </c>
      <c r="L19338">
        <v>7</v>
      </c>
      <c r="M19338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t="s">
        <v>28</v>
      </c>
      <c r="T19338">
        <f>--(Hotel_Reservations[[#This Row],[booking_status]]="Canceled")</f>
        <v>1</v>
      </c>
      <c r="U19338" s="6">
        <f>DATE(Hotel_Reservations[[#This Row],[arrival_year]],Hotel_Reservations[[#This Row],[arrival_month]],Hotel_Reservations[[#This Row],[arrival_date]])</f>
        <v>43258</v>
      </c>
    </row>
    <row r="19339" spans="1:21" x14ac:dyDescent="0.35">
      <c r="A19339" t="s">
        <v>19374</v>
      </c>
      <c r="B19339">
        <v>1</v>
      </c>
      <c r="C19339">
        <v>0</v>
      </c>
      <c r="D19339">
        <v>1</v>
      </c>
      <c r="E19339">
        <v>4</v>
      </c>
      <c r="F19339" t="s">
        <v>20</v>
      </c>
      <c r="G19339">
        <v>0</v>
      </c>
      <c r="H19339" t="s">
        <v>21</v>
      </c>
      <c r="I19339">
        <v>150</v>
      </c>
      <c r="J19339">
        <v>2018</v>
      </c>
      <c r="K19339">
        <v>1</v>
      </c>
      <c r="L19339">
        <v>18</v>
      </c>
      <c r="M19339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t="s">
        <v>23</v>
      </c>
      <c r="T19339">
        <f>--(Hotel_Reservations[[#This Row],[booking_status]]="Canceled")</f>
        <v>0</v>
      </c>
      <c r="U19339" s="6">
        <f>DATE(Hotel_Reservations[[#This Row],[arrival_year]],Hotel_Reservations[[#This Row],[arrival_month]],Hotel_Reservations[[#This Row],[arrival_date]])</f>
        <v>43118</v>
      </c>
    </row>
    <row r="19340" spans="1:21" x14ac:dyDescent="0.35">
      <c r="A19340" t="s">
        <v>19375</v>
      </c>
      <c r="B19340">
        <v>1</v>
      </c>
      <c r="C19340">
        <v>0</v>
      </c>
      <c r="D19340">
        <v>0</v>
      </c>
      <c r="E19340">
        <v>1</v>
      </c>
      <c r="F19340" t="s">
        <v>20</v>
      </c>
      <c r="G19340">
        <v>0</v>
      </c>
      <c r="H19340" t="s">
        <v>21</v>
      </c>
      <c r="I19340">
        <v>0</v>
      </c>
      <c r="J19340">
        <v>2018</v>
      </c>
      <c r="K19340">
        <v>1</v>
      </c>
      <c r="L19340">
        <v>7</v>
      </c>
      <c r="M19340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t="s">
        <v>23</v>
      </c>
      <c r="T19340">
        <f>--(Hotel_Reservations[[#This Row],[booking_status]]="Canceled")</f>
        <v>0</v>
      </c>
      <c r="U19340" s="6">
        <f>DATE(Hotel_Reservations[[#This Row],[arrival_year]],Hotel_Reservations[[#This Row],[arrival_month]],Hotel_Reservations[[#This Row],[arrival_date]])</f>
        <v>43107</v>
      </c>
    </row>
    <row r="19341" spans="1:21" x14ac:dyDescent="0.35">
      <c r="A19341" t="s">
        <v>19376</v>
      </c>
      <c r="B19341">
        <v>1</v>
      </c>
      <c r="C19341">
        <v>0</v>
      </c>
      <c r="D19341">
        <v>0</v>
      </c>
      <c r="E19341">
        <v>1</v>
      </c>
      <c r="F19341" t="s">
        <v>20</v>
      </c>
      <c r="G19341">
        <v>0</v>
      </c>
      <c r="H19341" t="s">
        <v>35</v>
      </c>
      <c r="I19341">
        <v>9</v>
      </c>
      <c r="J19341">
        <v>2018</v>
      </c>
      <c r="K19341">
        <v>12</v>
      </c>
      <c r="L19341">
        <v>7</v>
      </c>
      <c r="M1934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t="s">
        <v>23</v>
      </c>
      <c r="T19341">
        <f>--(Hotel_Reservations[[#This Row],[booking_status]]="Canceled")</f>
        <v>0</v>
      </c>
      <c r="U19341" s="6">
        <f>DATE(Hotel_Reservations[[#This Row],[arrival_year]],Hotel_Reservations[[#This Row],[arrival_month]],Hotel_Reservations[[#This Row],[arrival_date]])</f>
        <v>43441</v>
      </c>
    </row>
    <row r="19342" spans="1:21" x14ac:dyDescent="0.35">
      <c r="A19342" t="s">
        <v>19377</v>
      </c>
      <c r="B19342">
        <v>2</v>
      </c>
      <c r="C19342">
        <v>0</v>
      </c>
      <c r="D19342">
        <v>0</v>
      </c>
      <c r="E19342">
        <v>2</v>
      </c>
      <c r="F19342" t="s">
        <v>32</v>
      </c>
      <c r="G19342">
        <v>0</v>
      </c>
      <c r="H19342" t="s">
        <v>21</v>
      </c>
      <c r="I19342">
        <v>74</v>
      </c>
      <c r="J19342">
        <v>2017</v>
      </c>
      <c r="K19342">
        <v>9</v>
      </c>
      <c r="L19342">
        <v>18</v>
      </c>
      <c r="M19342" t="s">
        <v>22</v>
      </c>
      <c r="N19342">
        <v>0</v>
      </c>
      <c r="O19342">
        <v>0</v>
      </c>
      <c r="P19342">
        <v>0</v>
      </c>
      <c r="Q19342">
        <v>1015</v>
      </c>
      <c r="R19342">
        <v>0</v>
      </c>
      <c r="S19342" t="s">
        <v>23</v>
      </c>
      <c r="T19342">
        <f>--(Hotel_Reservations[[#This Row],[booking_status]]="Canceled")</f>
        <v>0</v>
      </c>
      <c r="U19342" s="6">
        <f>DATE(Hotel_Reservations[[#This Row],[arrival_year]],Hotel_Reservations[[#This Row],[arrival_month]],Hotel_Reservations[[#This Row],[arrival_date]])</f>
        <v>42996</v>
      </c>
    </row>
    <row r="19343" spans="1:21" x14ac:dyDescent="0.35">
      <c r="A19343" t="s">
        <v>19378</v>
      </c>
      <c r="B19343">
        <v>2</v>
      </c>
      <c r="C19343">
        <v>0</v>
      </c>
      <c r="D19343">
        <v>1</v>
      </c>
      <c r="E19343">
        <v>1</v>
      </c>
      <c r="F19343" t="s">
        <v>20</v>
      </c>
      <c r="G19343">
        <v>0</v>
      </c>
      <c r="H19343" t="s">
        <v>21</v>
      </c>
      <c r="I19343">
        <v>180</v>
      </c>
      <c r="J19343">
        <v>2018</v>
      </c>
      <c r="K19343">
        <v>5</v>
      </c>
      <c r="L19343">
        <v>2</v>
      </c>
      <c r="M19343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t="s">
        <v>23</v>
      </c>
      <c r="T19343">
        <f>--(Hotel_Reservations[[#This Row],[booking_status]]="Canceled")</f>
        <v>0</v>
      </c>
      <c r="U19343" s="6">
        <f>DATE(Hotel_Reservations[[#This Row],[arrival_year]],Hotel_Reservations[[#This Row],[arrival_month]],Hotel_Reservations[[#This Row],[arrival_date]])</f>
        <v>43222</v>
      </c>
    </row>
    <row r="19344" spans="1:21" x14ac:dyDescent="0.35">
      <c r="A19344" t="s">
        <v>19379</v>
      </c>
      <c r="B19344">
        <v>2</v>
      </c>
      <c r="C19344">
        <v>0</v>
      </c>
      <c r="D19344">
        <v>2</v>
      </c>
      <c r="E19344">
        <v>4</v>
      </c>
      <c r="F19344" t="s">
        <v>20</v>
      </c>
      <c r="G19344">
        <v>0</v>
      </c>
      <c r="H19344" t="s">
        <v>35</v>
      </c>
      <c r="I19344">
        <v>22</v>
      </c>
      <c r="J19344">
        <v>2018</v>
      </c>
      <c r="K19344">
        <v>9</v>
      </c>
      <c r="L19344">
        <v>24</v>
      </c>
      <c r="M19344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t="s">
        <v>23</v>
      </c>
      <c r="T19344">
        <f>--(Hotel_Reservations[[#This Row],[booking_status]]="Canceled")</f>
        <v>0</v>
      </c>
      <c r="U19344" s="6">
        <f>DATE(Hotel_Reservations[[#This Row],[arrival_year]],Hotel_Reservations[[#This Row],[arrival_month]],Hotel_Reservations[[#This Row],[arrival_date]])</f>
        <v>43367</v>
      </c>
    </row>
    <row r="19345" spans="1:21" x14ac:dyDescent="0.35">
      <c r="A19345" t="s">
        <v>19380</v>
      </c>
      <c r="B19345">
        <v>1</v>
      </c>
      <c r="C19345">
        <v>0</v>
      </c>
      <c r="D19345">
        <v>1</v>
      </c>
      <c r="E19345">
        <v>1</v>
      </c>
      <c r="F19345" t="s">
        <v>20</v>
      </c>
      <c r="G19345">
        <v>0</v>
      </c>
      <c r="H19345" t="s">
        <v>21</v>
      </c>
      <c r="I19345">
        <v>89</v>
      </c>
      <c r="J19345">
        <v>2018</v>
      </c>
      <c r="K19345">
        <v>12</v>
      </c>
      <c r="L19345">
        <v>10</v>
      </c>
      <c r="M19345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t="s">
        <v>23</v>
      </c>
      <c r="T19345">
        <f>--(Hotel_Reservations[[#This Row],[booking_status]]="Canceled")</f>
        <v>0</v>
      </c>
      <c r="U19345" s="6">
        <f>DATE(Hotel_Reservations[[#This Row],[arrival_year]],Hotel_Reservations[[#This Row],[arrival_month]],Hotel_Reservations[[#This Row],[arrival_date]])</f>
        <v>43444</v>
      </c>
    </row>
    <row r="19346" spans="1:21" x14ac:dyDescent="0.35">
      <c r="A19346" t="s">
        <v>19381</v>
      </c>
      <c r="B19346">
        <v>2</v>
      </c>
      <c r="C19346">
        <v>0</v>
      </c>
      <c r="D19346">
        <v>1</v>
      </c>
      <c r="E19346">
        <v>4</v>
      </c>
      <c r="F19346" t="s">
        <v>20</v>
      </c>
      <c r="G19346">
        <v>0</v>
      </c>
      <c r="H19346" t="s">
        <v>21</v>
      </c>
      <c r="I19346">
        <v>51</v>
      </c>
      <c r="J19346">
        <v>2017</v>
      </c>
      <c r="K19346">
        <v>7</v>
      </c>
      <c r="L19346">
        <v>8</v>
      </c>
      <c r="M19346" t="s">
        <v>22</v>
      </c>
      <c r="N19346">
        <v>0</v>
      </c>
      <c r="O19346">
        <v>0</v>
      </c>
      <c r="P19346">
        <v>0</v>
      </c>
      <c r="Q19346">
        <v>675</v>
      </c>
      <c r="R19346">
        <v>0</v>
      </c>
      <c r="S19346" t="s">
        <v>23</v>
      </c>
      <c r="T19346">
        <f>--(Hotel_Reservations[[#This Row],[booking_status]]="Canceled")</f>
        <v>0</v>
      </c>
      <c r="U19346" s="6">
        <f>DATE(Hotel_Reservations[[#This Row],[arrival_year]],Hotel_Reservations[[#This Row],[arrival_month]],Hotel_Reservations[[#This Row],[arrival_date]])</f>
        <v>42924</v>
      </c>
    </row>
    <row r="19347" spans="1:21" x14ac:dyDescent="0.35">
      <c r="A19347" t="s">
        <v>19382</v>
      </c>
      <c r="B19347">
        <v>2</v>
      </c>
      <c r="C19347">
        <v>0</v>
      </c>
      <c r="D19347">
        <v>0</v>
      </c>
      <c r="E19347">
        <v>2</v>
      </c>
      <c r="F19347" t="s">
        <v>20</v>
      </c>
      <c r="G19347">
        <v>0</v>
      </c>
      <c r="H19347" t="s">
        <v>21</v>
      </c>
      <c r="I19347">
        <v>79</v>
      </c>
      <c r="J19347">
        <v>2017</v>
      </c>
      <c r="K19347">
        <v>11</v>
      </c>
      <c r="L19347">
        <v>13</v>
      </c>
      <c r="M19347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t="s">
        <v>23</v>
      </c>
      <c r="T19347">
        <f>--(Hotel_Reservations[[#This Row],[booking_status]]="Canceled")</f>
        <v>0</v>
      </c>
      <c r="U19347" s="6">
        <f>DATE(Hotel_Reservations[[#This Row],[arrival_year]],Hotel_Reservations[[#This Row],[arrival_month]],Hotel_Reservations[[#This Row],[arrival_date]])</f>
        <v>43052</v>
      </c>
    </row>
    <row r="19348" spans="1:21" x14ac:dyDescent="0.35">
      <c r="A19348" t="s">
        <v>19383</v>
      </c>
      <c r="B19348">
        <v>1</v>
      </c>
      <c r="C19348">
        <v>0</v>
      </c>
      <c r="D19348">
        <v>1</v>
      </c>
      <c r="E19348">
        <v>5</v>
      </c>
      <c r="F19348" t="s">
        <v>20</v>
      </c>
      <c r="G19348">
        <v>0</v>
      </c>
      <c r="H19348" t="s">
        <v>21</v>
      </c>
      <c r="I19348">
        <v>349</v>
      </c>
      <c r="J19348">
        <v>2018</v>
      </c>
      <c r="K19348">
        <v>10</v>
      </c>
      <c r="L19348">
        <v>4</v>
      </c>
      <c r="M19348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t="s">
        <v>28</v>
      </c>
      <c r="T19348">
        <f>--(Hotel_Reservations[[#This Row],[booking_status]]="Canceled")</f>
        <v>1</v>
      </c>
      <c r="U19348" s="6">
        <f>DATE(Hotel_Reservations[[#This Row],[arrival_year]],Hotel_Reservations[[#This Row],[arrival_month]],Hotel_Reservations[[#This Row],[arrival_date]])</f>
        <v>43377</v>
      </c>
    </row>
    <row r="19349" spans="1:21" x14ac:dyDescent="0.35">
      <c r="A19349" t="s">
        <v>19384</v>
      </c>
      <c r="B19349">
        <v>2</v>
      </c>
      <c r="C19349">
        <v>0</v>
      </c>
      <c r="D19349">
        <v>0</v>
      </c>
      <c r="E19349">
        <v>3</v>
      </c>
      <c r="F19349" t="s">
        <v>20</v>
      </c>
      <c r="G19349">
        <v>0</v>
      </c>
      <c r="H19349" t="s">
        <v>21</v>
      </c>
      <c r="I19349">
        <v>213</v>
      </c>
      <c r="J19349">
        <v>2018</v>
      </c>
      <c r="K19349">
        <v>6</v>
      </c>
      <c r="L19349">
        <v>7</v>
      </c>
      <c r="M19349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t="s">
        <v>28</v>
      </c>
      <c r="T19349">
        <f>--(Hotel_Reservations[[#This Row],[booking_status]]="Canceled")</f>
        <v>1</v>
      </c>
      <c r="U19349" s="6">
        <f>DATE(Hotel_Reservations[[#This Row],[arrival_year]],Hotel_Reservations[[#This Row],[arrival_month]],Hotel_Reservations[[#This Row],[arrival_date]])</f>
        <v>43258</v>
      </c>
    </row>
    <row r="19350" spans="1:21" x14ac:dyDescent="0.35">
      <c r="A19350" t="s">
        <v>19385</v>
      </c>
      <c r="B19350">
        <v>2</v>
      </c>
      <c r="C19350">
        <v>1</v>
      </c>
      <c r="D19350">
        <v>0</v>
      </c>
      <c r="E19350">
        <v>4</v>
      </c>
      <c r="F19350" t="s">
        <v>20</v>
      </c>
      <c r="G19350">
        <v>1</v>
      </c>
      <c r="H19350" t="s">
        <v>21</v>
      </c>
      <c r="I19350">
        <v>37</v>
      </c>
      <c r="J19350">
        <v>2018</v>
      </c>
      <c r="K19350">
        <v>8</v>
      </c>
      <c r="L19350">
        <v>30</v>
      </c>
      <c r="M19350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t="s">
        <v>23</v>
      </c>
      <c r="T19350">
        <f>--(Hotel_Reservations[[#This Row],[booking_status]]="Canceled")</f>
        <v>0</v>
      </c>
      <c r="U19350" s="6">
        <f>DATE(Hotel_Reservations[[#This Row],[arrival_year]],Hotel_Reservations[[#This Row],[arrival_month]],Hotel_Reservations[[#This Row],[arrival_date]])</f>
        <v>43342</v>
      </c>
    </row>
    <row r="19351" spans="1:21" x14ac:dyDescent="0.35">
      <c r="A19351" t="s">
        <v>19386</v>
      </c>
      <c r="B19351">
        <v>3</v>
      </c>
      <c r="C19351">
        <v>0</v>
      </c>
      <c r="D19351">
        <v>0</v>
      </c>
      <c r="E19351">
        <v>4</v>
      </c>
      <c r="F19351" t="s">
        <v>20</v>
      </c>
      <c r="G19351">
        <v>0</v>
      </c>
      <c r="H19351" t="s">
        <v>21</v>
      </c>
      <c r="I19351">
        <v>155</v>
      </c>
      <c r="J19351">
        <v>2018</v>
      </c>
      <c r="K19351">
        <v>8</v>
      </c>
      <c r="L19351">
        <v>9</v>
      </c>
      <c r="M19351" t="s">
        <v>26</v>
      </c>
      <c r="N19351">
        <v>0</v>
      </c>
      <c r="O19351">
        <v>0</v>
      </c>
      <c r="P19351">
        <v>0</v>
      </c>
      <c r="Q19351">
        <v>11568</v>
      </c>
      <c r="R19351">
        <v>1</v>
      </c>
      <c r="S19351" t="s">
        <v>28</v>
      </c>
      <c r="T19351">
        <f>--(Hotel_Reservations[[#This Row],[booking_status]]="Canceled")</f>
        <v>1</v>
      </c>
      <c r="U19351" s="6">
        <f>DATE(Hotel_Reservations[[#This Row],[arrival_year]],Hotel_Reservations[[#This Row],[arrival_month]],Hotel_Reservations[[#This Row],[arrival_date]])</f>
        <v>43321</v>
      </c>
    </row>
    <row r="19352" spans="1:21" x14ac:dyDescent="0.35">
      <c r="A19352" t="s">
        <v>19387</v>
      </c>
      <c r="B19352">
        <v>3</v>
      </c>
      <c r="C19352">
        <v>0</v>
      </c>
      <c r="D19352">
        <v>0</v>
      </c>
      <c r="E19352">
        <v>4</v>
      </c>
      <c r="F19352" t="s">
        <v>25</v>
      </c>
      <c r="G19352">
        <v>0</v>
      </c>
      <c r="H19352" t="s">
        <v>21</v>
      </c>
      <c r="I19352">
        <v>92</v>
      </c>
      <c r="J19352">
        <v>2018</v>
      </c>
      <c r="K19352">
        <v>3</v>
      </c>
      <c r="L19352">
        <v>30</v>
      </c>
      <c r="M19352" t="s">
        <v>26</v>
      </c>
      <c r="N19352">
        <v>0</v>
      </c>
      <c r="O19352">
        <v>0</v>
      </c>
      <c r="P19352">
        <v>0</v>
      </c>
      <c r="Q19352">
        <v>7854</v>
      </c>
      <c r="R19352">
        <v>1</v>
      </c>
      <c r="S19352" t="s">
        <v>23</v>
      </c>
      <c r="T19352">
        <f>--(Hotel_Reservations[[#This Row],[booking_status]]="Canceled")</f>
        <v>0</v>
      </c>
      <c r="U19352" s="6">
        <f>DATE(Hotel_Reservations[[#This Row],[arrival_year]],Hotel_Reservations[[#This Row],[arrival_month]],Hotel_Reservations[[#This Row],[arrival_date]])</f>
        <v>43189</v>
      </c>
    </row>
    <row r="19353" spans="1:21" x14ac:dyDescent="0.35">
      <c r="A19353" t="s">
        <v>19388</v>
      </c>
      <c r="B19353">
        <v>2</v>
      </c>
      <c r="C19353">
        <v>0</v>
      </c>
      <c r="D19353">
        <v>2</v>
      </c>
      <c r="E19353">
        <v>2</v>
      </c>
      <c r="F19353" t="s">
        <v>20</v>
      </c>
      <c r="G19353">
        <v>0</v>
      </c>
      <c r="H19353" t="s">
        <v>63</v>
      </c>
      <c r="I19353">
        <v>88</v>
      </c>
      <c r="J19353">
        <v>2018</v>
      </c>
      <c r="K19353">
        <v>5</v>
      </c>
      <c r="L19353">
        <v>29</v>
      </c>
      <c r="M19353" t="s">
        <v>26</v>
      </c>
      <c r="N19353">
        <v>0</v>
      </c>
      <c r="O19353">
        <v>0</v>
      </c>
      <c r="P19353">
        <v>0</v>
      </c>
      <c r="Q19353">
        <v>11201</v>
      </c>
      <c r="R19353">
        <v>1</v>
      </c>
      <c r="S19353" t="s">
        <v>23</v>
      </c>
      <c r="T19353">
        <f>--(Hotel_Reservations[[#This Row],[booking_status]]="Canceled")</f>
        <v>0</v>
      </c>
      <c r="U19353" s="6">
        <f>DATE(Hotel_Reservations[[#This Row],[arrival_year]],Hotel_Reservations[[#This Row],[arrival_month]],Hotel_Reservations[[#This Row],[arrival_date]])</f>
        <v>43249</v>
      </c>
    </row>
    <row r="19354" spans="1:21" x14ac:dyDescent="0.35">
      <c r="A19354" t="s">
        <v>19389</v>
      </c>
      <c r="B19354">
        <v>1</v>
      </c>
      <c r="C19354">
        <v>0</v>
      </c>
      <c r="D19354">
        <v>0</v>
      </c>
      <c r="E19354">
        <v>2</v>
      </c>
      <c r="F19354" t="s">
        <v>20</v>
      </c>
      <c r="G19354">
        <v>0</v>
      </c>
      <c r="H19354" t="s">
        <v>35</v>
      </c>
      <c r="I19354">
        <v>123</v>
      </c>
      <c r="J19354">
        <v>2018</v>
      </c>
      <c r="K19354">
        <v>5</v>
      </c>
      <c r="L19354">
        <v>6</v>
      </c>
      <c r="M19354" t="s">
        <v>26</v>
      </c>
      <c r="N19354">
        <v>0</v>
      </c>
      <c r="O19354">
        <v>0</v>
      </c>
      <c r="P19354">
        <v>0</v>
      </c>
      <c r="Q19354">
        <v>1263</v>
      </c>
      <c r="R19354">
        <v>1</v>
      </c>
      <c r="S19354" t="s">
        <v>23</v>
      </c>
      <c r="T19354">
        <f>--(Hotel_Reservations[[#This Row],[booking_status]]="Canceled")</f>
        <v>0</v>
      </c>
      <c r="U19354" s="6">
        <f>DATE(Hotel_Reservations[[#This Row],[arrival_year]],Hotel_Reservations[[#This Row],[arrival_month]],Hotel_Reservations[[#This Row],[arrival_date]])</f>
        <v>43226</v>
      </c>
    </row>
    <row r="19355" spans="1:21" x14ac:dyDescent="0.35">
      <c r="A19355" t="s">
        <v>19390</v>
      </c>
      <c r="B19355">
        <v>2</v>
      </c>
      <c r="C19355">
        <v>0</v>
      </c>
      <c r="D19355">
        <v>0</v>
      </c>
      <c r="E19355">
        <v>1</v>
      </c>
      <c r="F19355" t="s">
        <v>32</v>
      </c>
      <c r="G19355">
        <v>0</v>
      </c>
      <c r="H19355" t="s">
        <v>21</v>
      </c>
      <c r="I19355">
        <v>72</v>
      </c>
      <c r="J19355">
        <v>2017</v>
      </c>
      <c r="K19355">
        <v>9</v>
      </c>
      <c r="L19355">
        <v>18</v>
      </c>
      <c r="M19355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t="s">
        <v>23</v>
      </c>
      <c r="T19355">
        <f>--(Hotel_Reservations[[#This Row],[booking_status]]="Canceled")</f>
        <v>0</v>
      </c>
      <c r="U19355" s="6">
        <f>DATE(Hotel_Reservations[[#This Row],[arrival_year]],Hotel_Reservations[[#This Row],[arrival_month]],Hotel_Reservations[[#This Row],[arrival_date]])</f>
        <v>42996</v>
      </c>
    </row>
    <row r="19356" spans="1:21" x14ac:dyDescent="0.35">
      <c r="A19356" t="s">
        <v>19391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>
        <v>0</v>
      </c>
      <c r="H19356" t="s">
        <v>21</v>
      </c>
      <c r="I19356">
        <v>1</v>
      </c>
      <c r="J19356">
        <v>2017</v>
      </c>
      <c r="K19356">
        <v>9</v>
      </c>
      <c r="L19356">
        <v>22</v>
      </c>
      <c r="M19356" t="s">
        <v>26</v>
      </c>
      <c r="N19356">
        <v>0</v>
      </c>
      <c r="O19356">
        <v>0</v>
      </c>
      <c r="P19356">
        <v>0</v>
      </c>
      <c r="Q19356">
        <v>11165</v>
      </c>
      <c r="R19356">
        <v>1</v>
      </c>
      <c r="S19356" t="s">
        <v>23</v>
      </c>
      <c r="T19356">
        <f>--(Hotel_Reservations[[#This Row],[booking_status]]="Canceled")</f>
        <v>0</v>
      </c>
      <c r="U19356" s="6">
        <f>DATE(Hotel_Reservations[[#This Row],[arrival_year]],Hotel_Reservations[[#This Row],[arrival_month]],Hotel_Reservations[[#This Row],[arrival_date]])</f>
        <v>43000</v>
      </c>
    </row>
    <row r="19357" spans="1:21" x14ac:dyDescent="0.35">
      <c r="A19357" t="s">
        <v>19392</v>
      </c>
      <c r="B19357">
        <v>2</v>
      </c>
      <c r="C19357">
        <v>0</v>
      </c>
      <c r="D19357">
        <v>2</v>
      </c>
      <c r="E19357">
        <v>2</v>
      </c>
      <c r="F19357" t="s">
        <v>25</v>
      </c>
      <c r="G19357">
        <v>0</v>
      </c>
      <c r="H19357" t="s">
        <v>21</v>
      </c>
      <c r="I19357">
        <v>24</v>
      </c>
      <c r="J19357">
        <v>2018</v>
      </c>
      <c r="K19357">
        <v>9</v>
      </c>
      <c r="L19357">
        <v>25</v>
      </c>
      <c r="M19357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t="s">
        <v>28</v>
      </c>
      <c r="T19357">
        <f>--(Hotel_Reservations[[#This Row],[booking_status]]="Canceled")</f>
        <v>1</v>
      </c>
      <c r="U19357" s="6">
        <f>DATE(Hotel_Reservations[[#This Row],[arrival_year]],Hotel_Reservations[[#This Row],[arrival_month]],Hotel_Reservations[[#This Row],[arrival_date]])</f>
        <v>43368</v>
      </c>
    </row>
    <row r="19358" spans="1:21" x14ac:dyDescent="0.35">
      <c r="A19358" t="s">
        <v>19393</v>
      </c>
      <c r="B19358">
        <v>3</v>
      </c>
      <c r="C19358">
        <v>1</v>
      </c>
      <c r="D19358">
        <v>2</v>
      </c>
      <c r="E19358">
        <v>2</v>
      </c>
      <c r="F19358" t="s">
        <v>20</v>
      </c>
      <c r="G19358">
        <v>0</v>
      </c>
      <c r="H19358" t="s">
        <v>123</v>
      </c>
      <c r="I19358">
        <v>70</v>
      </c>
      <c r="J19358">
        <v>2018</v>
      </c>
      <c r="K19358">
        <v>4</v>
      </c>
      <c r="L19358">
        <v>8</v>
      </c>
      <c r="M19358" t="s">
        <v>22</v>
      </c>
      <c r="N19358">
        <v>0</v>
      </c>
      <c r="O19358">
        <v>0</v>
      </c>
      <c r="P19358">
        <v>0</v>
      </c>
      <c r="Q19358">
        <v>17335</v>
      </c>
      <c r="R19358">
        <v>0</v>
      </c>
      <c r="S19358" t="s">
        <v>23</v>
      </c>
      <c r="T19358">
        <f>--(Hotel_Reservations[[#This Row],[booking_status]]="Canceled")</f>
        <v>0</v>
      </c>
      <c r="U19358" s="6">
        <f>DATE(Hotel_Reservations[[#This Row],[arrival_year]],Hotel_Reservations[[#This Row],[arrival_month]],Hotel_Reservations[[#This Row],[arrival_date]])</f>
        <v>43198</v>
      </c>
    </row>
    <row r="19359" spans="1:21" x14ac:dyDescent="0.35">
      <c r="A19359" t="s">
        <v>19394</v>
      </c>
      <c r="B19359">
        <v>2</v>
      </c>
      <c r="C19359">
        <v>0</v>
      </c>
      <c r="D19359">
        <v>1</v>
      </c>
      <c r="E19359">
        <v>2</v>
      </c>
      <c r="F19359" t="s">
        <v>20</v>
      </c>
      <c r="G19359">
        <v>0</v>
      </c>
      <c r="H19359" t="s">
        <v>21</v>
      </c>
      <c r="I19359">
        <v>280</v>
      </c>
      <c r="J19359">
        <v>2018</v>
      </c>
      <c r="K19359">
        <v>9</v>
      </c>
      <c r="L19359">
        <v>19</v>
      </c>
      <c r="M19359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t="s">
        <v>28</v>
      </c>
      <c r="T19359">
        <f>--(Hotel_Reservations[[#This Row],[booking_status]]="Canceled")</f>
        <v>1</v>
      </c>
      <c r="U19359" s="6">
        <f>DATE(Hotel_Reservations[[#This Row],[arrival_year]],Hotel_Reservations[[#This Row],[arrival_month]],Hotel_Reservations[[#This Row],[arrival_date]])</f>
        <v>43362</v>
      </c>
    </row>
    <row r="19360" spans="1:21" x14ac:dyDescent="0.35">
      <c r="A19360" t="s">
        <v>19395</v>
      </c>
      <c r="B19360">
        <v>2</v>
      </c>
      <c r="C19360">
        <v>0</v>
      </c>
      <c r="D19360">
        <v>2</v>
      </c>
      <c r="E19360">
        <v>0</v>
      </c>
      <c r="F19360" t="s">
        <v>20</v>
      </c>
      <c r="G19360">
        <v>0</v>
      </c>
      <c r="H19360" t="s">
        <v>21</v>
      </c>
      <c r="I19360">
        <v>119</v>
      </c>
      <c r="J19360">
        <v>2018</v>
      </c>
      <c r="K19360">
        <v>6</v>
      </c>
      <c r="L19360">
        <v>26</v>
      </c>
      <c r="M19360" t="s">
        <v>26</v>
      </c>
      <c r="N19360">
        <v>0</v>
      </c>
      <c r="O19360">
        <v>0</v>
      </c>
      <c r="P19360">
        <v>0</v>
      </c>
      <c r="Q19360">
        <v>963</v>
      </c>
      <c r="R19360">
        <v>1</v>
      </c>
      <c r="S19360" t="s">
        <v>23</v>
      </c>
      <c r="T19360">
        <f>--(Hotel_Reservations[[#This Row],[booking_status]]="Canceled")</f>
        <v>0</v>
      </c>
      <c r="U19360" s="6">
        <f>DATE(Hotel_Reservations[[#This Row],[arrival_year]],Hotel_Reservations[[#This Row],[arrival_month]],Hotel_Reservations[[#This Row],[arrival_date]])</f>
        <v>43277</v>
      </c>
    </row>
    <row r="19361" spans="1:21" x14ac:dyDescent="0.35">
      <c r="A19361" t="s">
        <v>19396</v>
      </c>
      <c r="B19361">
        <v>2</v>
      </c>
      <c r="C19361">
        <v>0</v>
      </c>
      <c r="D19361">
        <v>2</v>
      </c>
      <c r="E19361">
        <v>3</v>
      </c>
      <c r="F19361" t="s">
        <v>20</v>
      </c>
      <c r="G19361">
        <v>0</v>
      </c>
      <c r="H19361" t="s">
        <v>21</v>
      </c>
      <c r="I19361">
        <v>190</v>
      </c>
      <c r="J19361">
        <v>2018</v>
      </c>
      <c r="K19361">
        <v>12</v>
      </c>
      <c r="L19361">
        <v>1</v>
      </c>
      <c r="M19361" t="s">
        <v>22</v>
      </c>
      <c r="N19361">
        <v>0</v>
      </c>
      <c r="O19361">
        <v>0</v>
      </c>
      <c r="P19361">
        <v>0</v>
      </c>
      <c r="Q19361">
        <v>5916</v>
      </c>
      <c r="R19361">
        <v>0</v>
      </c>
      <c r="S19361" t="s">
        <v>23</v>
      </c>
      <c r="T19361">
        <f>--(Hotel_Reservations[[#This Row],[booking_status]]="Canceled")</f>
        <v>0</v>
      </c>
      <c r="U19361" s="6">
        <f>DATE(Hotel_Reservations[[#This Row],[arrival_year]],Hotel_Reservations[[#This Row],[arrival_month]],Hotel_Reservations[[#This Row],[arrival_date]])</f>
        <v>43435</v>
      </c>
    </row>
    <row r="19362" spans="1:21" x14ac:dyDescent="0.35">
      <c r="A19362" t="s">
        <v>19397</v>
      </c>
      <c r="B19362">
        <v>2</v>
      </c>
      <c r="C19362">
        <v>0</v>
      </c>
      <c r="D19362">
        <v>0</v>
      </c>
      <c r="E19362">
        <v>1</v>
      </c>
      <c r="F19362" t="s">
        <v>20</v>
      </c>
      <c r="G19362">
        <v>0</v>
      </c>
      <c r="H19362" t="s">
        <v>21</v>
      </c>
      <c r="I19362">
        <v>146</v>
      </c>
      <c r="J19362">
        <v>2018</v>
      </c>
      <c r="K19362">
        <v>8</v>
      </c>
      <c r="L19362">
        <v>5</v>
      </c>
      <c r="M19362" t="s">
        <v>26</v>
      </c>
      <c r="N19362">
        <v>0</v>
      </c>
      <c r="O19362">
        <v>0</v>
      </c>
      <c r="P19362">
        <v>0</v>
      </c>
      <c r="Q19362">
        <v>1143</v>
      </c>
      <c r="R19362">
        <v>1</v>
      </c>
      <c r="S19362" t="s">
        <v>23</v>
      </c>
      <c r="T19362">
        <f>--(Hotel_Reservations[[#This Row],[booking_status]]="Canceled")</f>
        <v>0</v>
      </c>
      <c r="U19362" s="6">
        <f>DATE(Hotel_Reservations[[#This Row],[arrival_year]],Hotel_Reservations[[#This Row],[arrival_month]],Hotel_Reservations[[#This Row],[arrival_date]])</f>
        <v>43317</v>
      </c>
    </row>
    <row r="19363" spans="1:21" x14ac:dyDescent="0.35">
      <c r="A19363" t="s">
        <v>19398</v>
      </c>
      <c r="B19363">
        <v>3</v>
      </c>
      <c r="C19363">
        <v>0</v>
      </c>
      <c r="D19363">
        <v>1</v>
      </c>
      <c r="E19363">
        <v>1</v>
      </c>
      <c r="F19363" t="s">
        <v>20</v>
      </c>
      <c r="G19363">
        <v>0</v>
      </c>
      <c r="H19363" t="s">
        <v>21</v>
      </c>
      <c r="I19363">
        <v>171</v>
      </c>
      <c r="J19363">
        <v>2018</v>
      </c>
      <c r="K19363">
        <v>8</v>
      </c>
      <c r="L19363">
        <v>22</v>
      </c>
      <c r="M19363" t="s">
        <v>26</v>
      </c>
      <c r="N19363">
        <v>0</v>
      </c>
      <c r="O19363">
        <v>0</v>
      </c>
      <c r="P19363">
        <v>0</v>
      </c>
      <c r="Q19363">
        <v>1377</v>
      </c>
      <c r="R19363">
        <v>0</v>
      </c>
      <c r="S19363" t="s">
        <v>28</v>
      </c>
      <c r="T19363">
        <f>--(Hotel_Reservations[[#This Row],[booking_status]]="Canceled")</f>
        <v>1</v>
      </c>
      <c r="U19363" s="6">
        <f>DATE(Hotel_Reservations[[#This Row],[arrival_year]],Hotel_Reservations[[#This Row],[arrival_month]],Hotel_Reservations[[#This Row],[arrival_date]])</f>
        <v>43334</v>
      </c>
    </row>
    <row r="19364" spans="1:21" x14ac:dyDescent="0.35">
      <c r="A19364" t="s">
        <v>19399</v>
      </c>
      <c r="B19364">
        <v>2</v>
      </c>
      <c r="C19364">
        <v>0</v>
      </c>
      <c r="D19364">
        <v>0</v>
      </c>
      <c r="E19364">
        <v>5</v>
      </c>
      <c r="F19364" t="s">
        <v>20</v>
      </c>
      <c r="G19364">
        <v>0</v>
      </c>
      <c r="H19364" t="s">
        <v>21</v>
      </c>
      <c r="I19364">
        <v>129</v>
      </c>
      <c r="J19364">
        <v>2017</v>
      </c>
      <c r="K19364">
        <v>12</v>
      </c>
      <c r="L19364">
        <v>29</v>
      </c>
      <c r="M19364" t="s">
        <v>22</v>
      </c>
      <c r="N19364">
        <v>0</v>
      </c>
      <c r="O19364">
        <v>0</v>
      </c>
      <c r="P19364">
        <v>0</v>
      </c>
      <c r="Q19364">
        <v>472</v>
      </c>
      <c r="R19364">
        <v>0</v>
      </c>
      <c r="S19364" t="s">
        <v>23</v>
      </c>
      <c r="T19364">
        <f>--(Hotel_Reservations[[#This Row],[booking_status]]="Canceled")</f>
        <v>0</v>
      </c>
      <c r="U19364" s="6">
        <f>DATE(Hotel_Reservations[[#This Row],[arrival_year]],Hotel_Reservations[[#This Row],[arrival_month]],Hotel_Reservations[[#This Row],[arrival_date]])</f>
        <v>43098</v>
      </c>
    </row>
    <row r="19365" spans="1:21" x14ac:dyDescent="0.35">
      <c r="A19365" t="s">
        <v>19400</v>
      </c>
      <c r="B19365">
        <v>2</v>
      </c>
      <c r="C19365">
        <v>1</v>
      </c>
      <c r="D19365">
        <v>0</v>
      </c>
      <c r="E19365">
        <v>2</v>
      </c>
      <c r="F19365" t="s">
        <v>20</v>
      </c>
      <c r="G19365">
        <v>0</v>
      </c>
      <c r="H19365" t="s">
        <v>21</v>
      </c>
      <c r="I19365">
        <v>84</v>
      </c>
      <c r="J19365">
        <v>2018</v>
      </c>
      <c r="K19365">
        <v>7</v>
      </c>
      <c r="L19365">
        <v>15</v>
      </c>
      <c r="M19365" t="s">
        <v>26</v>
      </c>
      <c r="N19365">
        <v>0</v>
      </c>
      <c r="O19365">
        <v>0</v>
      </c>
      <c r="P19365">
        <v>0</v>
      </c>
      <c r="Q19365">
        <v>1215</v>
      </c>
      <c r="R19365">
        <v>2</v>
      </c>
      <c r="S19365" t="s">
        <v>23</v>
      </c>
      <c r="T19365">
        <f>--(Hotel_Reservations[[#This Row],[booking_status]]="Canceled")</f>
        <v>0</v>
      </c>
      <c r="U19365" s="6">
        <f>DATE(Hotel_Reservations[[#This Row],[arrival_year]],Hotel_Reservations[[#This Row],[arrival_month]],Hotel_Reservations[[#This Row],[arrival_date]])</f>
        <v>43296</v>
      </c>
    </row>
    <row r="19366" spans="1:21" x14ac:dyDescent="0.35">
      <c r="A19366" t="s">
        <v>19401</v>
      </c>
      <c r="B19366">
        <v>2</v>
      </c>
      <c r="C19366">
        <v>0</v>
      </c>
      <c r="D19366">
        <v>1</v>
      </c>
      <c r="E19366">
        <v>0</v>
      </c>
      <c r="F19366" t="s">
        <v>25</v>
      </c>
      <c r="G19366">
        <v>0</v>
      </c>
      <c r="H19366" t="s">
        <v>21</v>
      </c>
      <c r="I19366">
        <v>5</v>
      </c>
      <c r="J19366">
        <v>2017</v>
      </c>
      <c r="K19366">
        <v>12</v>
      </c>
      <c r="L19366">
        <v>20</v>
      </c>
      <c r="M19366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t="s">
        <v>23</v>
      </c>
      <c r="T19366">
        <f>--(Hotel_Reservations[[#This Row],[booking_status]]="Canceled")</f>
        <v>0</v>
      </c>
      <c r="U19366" s="6">
        <f>DATE(Hotel_Reservations[[#This Row],[arrival_year]],Hotel_Reservations[[#This Row],[arrival_month]],Hotel_Reservations[[#This Row],[arrival_date]])</f>
        <v>43089</v>
      </c>
    </row>
    <row r="19367" spans="1:21" x14ac:dyDescent="0.35">
      <c r="A19367" t="s">
        <v>1940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>
        <v>0</v>
      </c>
      <c r="H19367" t="s">
        <v>21</v>
      </c>
      <c r="I19367">
        <v>113</v>
      </c>
      <c r="J19367">
        <v>2017</v>
      </c>
      <c r="K19367">
        <v>8</v>
      </c>
      <c r="L19367">
        <v>22</v>
      </c>
      <c r="M19367" t="s">
        <v>26</v>
      </c>
      <c r="N19367">
        <v>0</v>
      </c>
      <c r="O19367">
        <v>0</v>
      </c>
      <c r="P19367">
        <v>0</v>
      </c>
      <c r="Q19367">
        <v>765</v>
      </c>
      <c r="R19367">
        <v>2</v>
      </c>
      <c r="S19367" t="s">
        <v>28</v>
      </c>
      <c r="T19367">
        <f>--(Hotel_Reservations[[#This Row],[booking_status]]="Canceled")</f>
        <v>1</v>
      </c>
      <c r="U19367" s="6">
        <f>DATE(Hotel_Reservations[[#This Row],[arrival_year]],Hotel_Reservations[[#This Row],[arrival_month]],Hotel_Reservations[[#This Row],[arrival_date]])</f>
        <v>42969</v>
      </c>
    </row>
    <row r="19368" spans="1:21" x14ac:dyDescent="0.35">
      <c r="A19368" t="s">
        <v>19403</v>
      </c>
      <c r="B19368">
        <v>2</v>
      </c>
      <c r="C19368">
        <v>0</v>
      </c>
      <c r="D19368">
        <v>0</v>
      </c>
      <c r="E19368">
        <v>3</v>
      </c>
      <c r="F19368" t="s">
        <v>20</v>
      </c>
      <c r="G19368">
        <v>0</v>
      </c>
      <c r="H19368" t="s">
        <v>21</v>
      </c>
      <c r="I19368">
        <v>37</v>
      </c>
      <c r="J19368">
        <v>2018</v>
      </c>
      <c r="K19368">
        <v>10</v>
      </c>
      <c r="L19368">
        <v>13</v>
      </c>
      <c r="M19368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t="s">
        <v>23</v>
      </c>
      <c r="T19368">
        <f>--(Hotel_Reservations[[#This Row],[booking_status]]="Canceled")</f>
        <v>0</v>
      </c>
      <c r="U19368" s="6">
        <f>DATE(Hotel_Reservations[[#This Row],[arrival_year]],Hotel_Reservations[[#This Row],[arrival_month]],Hotel_Reservations[[#This Row],[arrival_date]])</f>
        <v>43386</v>
      </c>
    </row>
    <row r="19369" spans="1:21" x14ac:dyDescent="0.35">
      <c r="A19369" t="s">
        <v>19404</v>
      </c>
      <c r="B19369">
        <v>2</v>
      </c>
      <c r="C19369">
        <v>0</v>
      </c>
      <c r="D19369">
        <v>0</v>
      </c>
      <c r="E19369">
        <v>3</v>
      </c>
      <c r="F19369" t="s">
        <v>20</v>
      </c>
      <c r="G19369">
        <v>0</v>
      </c>
      <c r="H19369" t="s">
        <v>21</v>
      </c>
      <c r="I19369">
        <v>213</v>
      </c>
      <c r="J19369">
        <v>2018</v>
      </c>
      <c r="K19369">
        <v>6</v>
      </c>
      <c r="L19369">
        <v>7</v>
      </c>
      <c r="M19369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t="s">
        <v>28</v>
      </c>
      <c r="T19369">
        <f>--(Hotel_Reservations[[#This Row],[booking_status]]="Canceled")</f>
        <v>1</v>
      </c>
      <c r="U19369" s="6">
        <f>DATE(Hotel_Reservations[[#This Row],[arrival_year]],Hotel_Reservations[[#This Row],[arrival_month]],Hotel_Reservations[[#This Row],[arrival_date]])</f>
        <v>43258</v>
      </c>
    </row>
    <row r="19370" spans="1:21" x14ac:dyDescent="0.35">
      <c r="A19370" t="s">
        <v>19405</v>
      </c>
      <c r="B19370">
        <v>2</v>
      </c>
      <c r="C19370">
        <v>1</v>
      </c>
      <c r="D19370">
        <v>0</v>
      </c>
      <c r="E19370">
        <v>1</v>
      </c>
      <c r="F19370" t="s">
        <v>20</v>
      </c>
      <c r="G19370">
        <v>0</v>
      </c>
      <c r="H19370" t="s">
        <v>21</v>
      </c>
      <c r="I19370">
        <v>0</v>
      </c>
      <c r="J19370">
        <v>2018</v>
      </c>
      <c r="K19370">
        <v>6</v>
      </c>
      <c r="L19370">
        <v>22</v>
      </c>
      <c r="M19370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t="s">
        <v>23</v>
      </c>
      <c r="T19370">
        <f>--(Hotel_Reservations[[#This Row],[booking_status]]="Canceled")</f>
        <v>0</v>
      </c>
      <c r="U19370" s="6">
        <f>DATE(Hotel_Reservations[[#This Row],[arrival_year]],Hotel_Reservations[[#This Row],[arrival_month]],Hotel_Reservations[[#This Row],[arrival_date]])</f>
        <v>43273</v>
      </c>
    </row>
    <row r="19371" spans="1:21" x14ac:dyDescent="0.35">
      <c r="A19371" t="s">
        <v>19406</v>
      </c>
      <c r="B19371">
        <v>2</v>
      </c>
      <c r="C19371">
        <v>1</v>
      </c>
      <c r="D19371">
        <v>0</v>
      </c>
      <c r="E19371">
        <v>3</v>
      </c>
      <c r="F19371" t="s">
        <v>20</v>
      </c>
      <c r="G19371">
        <v>0</v>
      </c>
      <c r="H19371" t="s">
        <v>21</v>
      </c>
      <c r="I19371">
        <v>123</v>
      </c>
      <c r="J19371">
        <v>2018</v>
      </c>
      <c r="K19371">
        <v>8</v>
      </c>
      <c r="L19371">
        <v>11</v>
      </c>
      <c r="M19371" t="s">
        <v>26</v>
      </c>
      <c r="N19371">
        <v>0</v>
      </c>
      <c r="O19371">
        <v>0</v>
      </c>
      <c r="P19371">
        <v>0</v>
      </c>
      <c r="Q19371">
        <v>1395</v>
      </c>
      <c r="R19371">
        <v>2</v>
      </c>
      <c r="S19371" t="s">
        <v>28</v>
      </c>
      <c r="T19371">
        <f>--(Hotel_Reservations[[#This Row],[booking_status]]="Canceled")</f>
        <v>1</v>
      </c>
      <c r="U19371" s="6">
        <f>DATE(Hotel_Reservations[[#This Row],[arrival_year]],Hotel_Reservations[[#This Row],[arrival_month]],Hotel_Reservations[[#This Row],[arrival_date]])</f>
        <v>43323</v>
      </c>
    </row>
    <row r="19372" spans="1:21" x14ac:dyDescent="0.35">
      <c r="A19372" t="s">
        <v>19407</v>
      </c>
      <c r="B19372">
        <v>2</v>
      </c>
      <c r="C19372">
        <v>0</v>
      </c>
      <c r="D19372">
        <v>2</v>
      </c>
      <c r="E19372">
        <v>1</v>
      </c>
      <c r="F19372" t="s">
        <v>20</v>
      </c>
      <c r="G19372">
        <v>0</v>
      </c>
      <c r="H19372" t="s">
        <v>35</v>
      </c>
      <c r="I19372">
        <v>102</v>
      </c>
      <c r="J19372">
        <v>2018</v>
      </c>
      <c r="K19372">
        <v>1</v>
      </c>
      <c r="L19372">
        <v>3</v>
      </c>
      <c r="M19372" t="s">
        <v>22</v>
      </c>
      <c r="N19372">
        <v>0</v>
      </c>
      <c r="O19372">
        <v>0</v>
      </c>
      <c r="P19372">
        <v>0</v>
      </c>
      <c r="Q19372">
        <v>4867</v>
      </c>
      <c r="R19372">
        <v>2</v>
      </c>
      <c r="S19372" t="s">
        <v>23</v>
      </c>
      <c r="T19372">
        <f>--(Hotel_Reservations[[#This Row],[booking_status]]="Canceled")</f>
        <v>0</v>
      </c>
      <c r="U19372" s="6">
        <f>DATE(Hotel_Reservations[[#This Row],[arrival_year]],Hotel_Reservations[[#This Row],[arrival_month]],Hotel_Reservations[[#This Row],[arrival_date]])</f>
        <v>43103</v>
      </c>
    </row>
    <row r="19373" spans="1:21" x14ac:dyDescent="0.35">
      <c r="A19373" t="s">
        <v>19408</v>
      </c>
      <c r="B19373">
        <v>3</v>
      </c>
      <c r="C19373">
        <v>0</v>
      </c>
      <c r="D19373">
        <v>2</v>
      </c>
      <c r="E19373">
        <v>2</v>
      </c>
      <c r="F19373" t="s">
        <v>20</v>
      </c>
      <c r="G19373">
        <v>0</v>
      </c>
      <c r="H19373" t="s">
        <v>35</v>
      </c>
      <c r="I19373">
        <v>160</v>
      </c>
      <c r="J19373">
        <v>2018</v>
      </c>
      <c r="K19373">
        <v>7</v>
      </c>
      <c r="L19373">
        <v>31</v>
      </c>
      <c r="M19373" t="s">
        <v>26</v>
      </c>
      <c r="N19373">
        <v>0</v>
      </c>
      <c r="O19373">
        <v>0</v>
      </c>
      <c r="P19373">
        <v>0</v>
      </c>
      <c r="Q19373">
        <v>14118</v>
      </c>
      <c r="R19373">
        <v>1</v>
      </c>
      <c r="S19373" t="s">
        <v>28</v>
      </c>
      <c r="T19373">
        <f>--(Hotel_Reservations[[#This Row],[booking_status]]="Canceled")</f>
        <v>1</v>
      </c>
      <c r="U19373" s="6">
        <f>DATE(Hotel_Reservations[[#This Row],[arrival_year]],Hotel_Reservations[[#This Row],[arrival_month]],Hotel_Reservations[[#This Row],[arrival_date]])</f>
        <v>43312</v>
      </c>
    </row>
    <row r="19374" spans="1:21" x14ac:dyDescent="0.35">
      <c r="A19374" t="s">
        <v>19409</v>
      </c>
      <c r="B19374">
        <v>1</v>
      </c>
      <c r="C19374">
        <v>0</v>
      </c>
      <c r="D19374">
        <v>0</v>
      </c>
      <c r="E19374">
        <v>4</v>
      </c>
      <c r="F19374" t="s">
        <v>20</v>
      </c>
      <c r="G19374">
        <v>0</v>
      </c>
      <c r="H19374" t="s">
        <v>21</v>
      </c>
      <c r="I19374">
        <v>34</v>
      </c>
      <c r="J19374">
        <v>2018</v>
      </c>
      <c r="K19374">
        <v>8</v>
      </c>
      <c r="L19374">
        <v>30</v>
      </c>
      <c r="M19374" t="s">
        <v>26</v>
      </c>
      <c r="N19374">
        <v>0</v>
      </c>
      <c r="O19374">
        <v>0</v>
      </c>
      <c r="P19374">
        <v>0</v>
      </c>
      <c r="Q19374">
        <v>1044</v>
      </c>
      <c r="R19374">
        <v>1</v>
      </c>
      <c r="S19374" t="s">
        <v>23</v>
      </c>
      <c r="T19374">
        <f>--(Hotel_Reservations[[#This Row],[booking_status]]="Canceled")</f>
        <v>0</v>
      </c>
      <c r="U19374" s="6">
        <f>DATE(Hotel_Reservations[[#This Row],[arrival_year]],Hotel_Reservations[[#This Row],[arrival_month]],Hotel_Reservations[[#This Row],[arrival_date]])</f>
        <v>43342</v>
      </c>
    </row>
    <row r="19375" spans="1:21" x14ac:dyDescent="0.35">
      <c r="A19375" t="s">
        <v>19410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>
        <v>0</v>
      </c>
      <c r="H19375" t="s">
        <v>63</v>
      </c>
      <c r="I19375">
        <v>130</v>
      </c>
      <c r="J19375">
        <v>2018</v>
      </c>
      <c r="K19375">
        <v>2</v>
      </c>
      <c r="L19375">
        <v>20</v>
      </c>
      <c r="M19375" t="s">
        <v>26</v>
      </c>
      <c r="N19375">
        <v>0</v>
      </c>
      <c r="O19375">
        <v>0</v>
      </c>
      <c r="P19375">
        <v>0</v>
      </c>
      <c r="Q19375">
        <v>6125</v>
      </c>
      <c r="R19375">
        <v>0</v>
      </c>
      <c r="S19375" t="s">
        <v>28</v>
      </c>
      <c r="T19375">
        <f>--(Hotel_Reservations[[#This Row],[booking_status]]="Canceled")</f>
        <v>1</v>
      </c>
      <c r="U19375" s="6">
        <f>DATE(Hotel_Reservations[[#This Row],[arrival_year]],Hotel_Reservations[[#This Row],[arrival_month]],Hotel_Reservations[[#This Row],[arrival_date]])</f>
        <v>43151</v>
      </c>
    </row>
    <row r="19376" spans="1:21" x14ac:dyDescent="0.35">
      <c r="A19376" t="s">
        <v>19411</v>
      </c>
      <c r="B19376">
        <v>2</v>
      </c>
      <c r="C19376">
        <v>0</v>
      </c>
      <c r="D19376">
        <v>0</v>
      </c>
      <c r="E19376">
        <v>2</v>
      </c>
      <c r="F19376" t="s">
        <v>20</v>
      </c>
      <c r="G19376">
        <v>0</v>
      </c>
      <c r="H19376" t="s">
        <v>35</v>
      </c>
      <c r="I19376">
        <v>17</v>
      </c>
      <c r="J19376">
        <v>2018</v>
      </c>
      <c r="K19376">
        <v>11</v>
      </c>
      <c r="L19376">
        <v>3</v>
      </c>
      <c r="M19376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t="s">
        <v>23</v>
      </c>
      <c r="T19376">
        <f>--(Hotel_Reservations[[#This Row],[booking_status]]="Canceled")</f>
        <v>0</v>
      </c>
      <c r="U19376" s="6">
        <f>DATE(Hotel_Reservations[[#This Row],[arrival_year]],Hotel_Reservations[[#This Row],[arrival_month]],Hotel_Reservations[[#This Row],[arrival_date]])</f>
        <v>43407</v>
      </c>
    </row>
    <row r="19377" spans="1:21" x14ac:dyDescent="0.35">
      <c r="A19377" t="s">
        <v>19412</v>
      </c>
      <c r="B19377">
        <v>2</v>
      </c>
      <c r="C19377">
        <v>0</v>
      </c>
      <c r="D19377">
        <v>0</v>
      </c>
      <c r="E19377">
        <v>2</v>
      </c>
      <c r="F19377" t="s">
        <v>32</v>
      </c>
      <c r="G19377">
        <v>0</v>
      </c>
      <c r="H19377" t="s">
        <v>21</v>
      </c>
      <c r="I19377">
        <v>377</v>
      </c>
      <c r="J19377">
        <v>2018</v>
      </c>
      <c r="K19377">
        <v>10</v>
      </c>
      <c r="L19377">
        <v>14</v>
      </c>
      <c r="M19377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t="s">
        <v>28</v>
      </c>
      <c r="T19377">
        <f>--(Hotel_Reservations[[#This Row],[booking_status]]="Canceled")</f>
        <v>1</v>
      </c>
      <c r="U19377" s="6">
        <f>DATE(Hotel_Reservations[[#This Row],[arrival_year]],Hotel_Reservations[[#This Row],[arrival_month]],Hotel_Reservations[[#This Row],[arrival_date]])</f>
        <v>43387</v>
      </c>
    </row>
    <row r="19378" spans="1:21" x14ac:dyDescent="0.35">
      <c r="A19378" t="s">
        <v>19413</v>
      </c>
      <c r="B19378">
        <v>2</v>
      </c>
      <c r="C19378">
        <v>0</v>
      </c>
      <c r="D19378">
        <v>1</v>
      </c>
      <c r="E19378">
        <v>0</v>
      </c>
      <c r="F19378" t="s">
        <v>20</v>
      </c>
      <c r="G19378">
        <v>0</v>
      </c>
      <c r="H19378" t="s">
        <v>21</v>
      </c>
      <c r="I19378">
        <v>10</v>
      </c>
      <c r="J19378">
        <v>2018</v>
      </c>
      <c r="K19378">
        <v>6</v>
      </c>
      <c r="L19378">
        <v>26</v>
      </c>
      <c r="M19378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t="s">
        <v>28</v>
      </c>
      <c r="T19378">
        <f>--(Hotel_Reservations[[#This Row],[booking_status]]="Canceled")</f>
        <v>1</v>
      </c>
      <c r="U19378" s="6">
        <f>DATE(Hotel_Reservations[[#This Row],[arrival_year]],Hotel_Reservations[[#This Row],[arrival_month]],Hotel_Reservations[[#This Row],[arrival_date]])</f>
        <v>43277</v>
      </c>
    </row>
    <row r="19379" spans="1:21" x14ac:dyDescent="0.35">
      <c r="A19379" t="s">
        <v>19414</v>
      </c>
      <c r="B19379">
        <v>2</v>
      </c>
      <c r="C19379">
        <v>0</v>
      </c>
      <c r="D19379">
        <v>1</v>
      </c>
      <c r="E19379">
        <v>0</v>
      </c>
      <c r="F19379" t="s">
        <v>20</v>
      </c>
      <c r="G19379">
        <v>0</v>
      </c>
      <c r="H19379" t="s">
        <v>21</v>
      </c>
      <c r="I19379">
        <v>286</v>
      </c>
      <c r="J19379">
        <v>2018</v>
      </c>
      <c r="K19379">
        <v>10</v>
      </c>
      <c r="L19379">
        <v>16</v>
      </c>
      <c r="M19379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t="s">
        <v>28</v>
      </c>
      <c r="T19379">
        <f>--(Hotel_Reservations[[#This Row],[booking_status]]="Canceled")</f>
        <v>1</v>
      </c>
      <c r="U19379" s="6">
        <f>DATE(Hotel_Reservations[[#This Row],[arrival_year]],Hotel_Reservations[[#This Row],[arrival_month]],Hotel_Reservations[[#This Row],[arrival_date]])</f>
        <v>43389</v>
      </c>
    </row>
    <row r="19380" spans="1:21" x14ac:dyDescent="0.35">
      <c r="A19380" t="s">
        <v>19415</v>
      </c>
      <c r="B19380">
        <v>2</v>
      </c>
      <c r="C19380">
        <v>0</v>
      </c>
      <c r="D19380">
        <v>1</v>
      </c>
      <c r="E19380">
        <v>0</v>
      </c>
      <c r="F19380" t="s">
        <v>25</v>
      </c>
      <c r="G19380">
        <v>0</v>
      </c>
      <c r="H19380" t="s">
        <v>21</v>
      </c>
      <c r="I19380">
        <v>0</v>
      </c>
      <c r="J19380">
        <v>2018</v>
      </c>
      <c r="K19380">
        <v>5</v>
      </c>
      <c r="L19380">
        <v>29</v>
      </c>
      <c r="M19380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t="s">
        <v>23</v>
      </c>
      <c r="T19380">
        <f>--(Hotel_Reservations[[#This Row],[booking_status]]="Canceled")</f>
        <v>0</v>
      </c>
      <c r="U19380" s="6">
        <f>DATE(Hotel_Reservations[[#This Row],[arrival_year]],Hotel_Reservations[[#This Row],[arrival_month]],Hotel_Reservations[[#This Row],[arrival_date]])</f>
        <v>43249</v>
      </c>
    </row>
    <row r="19381" spans="1:21" x14ac:dyDescent="0.35">
      <c r="A19381" t="s">
        <v>19416</v>
      </c>
      <c r="B19381">
        <v>1</v>
      </c>
      <c r="C19381">
        <v>0</v>
      </c>
      <c r="D19381">
        <v>0</v>
      </c>
      <c r="E19381">
        <v>1</v>
      </c>
      <c r="F19381" t="s">
        <v>20</v>
      </c>
      <c r="G19381">
        <v>0</v>
      </c>
      <c r="H19381" t="s">
        <v>21</v>
      </c>
      <c r="I19381">
        <v>2</v>
      </c>
      <c r="J19381">
        <v>2018</v>
      </c>
      <c r="K19381">
        <v>1</v>
      </c>
      <c r="L19381">
        <v>14</v>
      </c>
      <c r="M1938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t="s">
        <v>23</v>
      </c>
      <c r="T19381">
        <f>--(Hotel_Reservations[[#This Row],[booking_status]]="Canceled")</f>
        <v>0</v>
      </c>
      <c r="U19381" s="6">
        <f>DATE(Hotel_Reservations[[#This Row],[arrival_year]],Hotel_Reservations[[#This Row],[arrival_month]],Hotel_Reservations[[#This Row],[arrival_date]])</f>
        <v>43114</v>
      </c>
    </row>
    <row r="19382" spans="1:21" x14ac:dyDescent="0.35">
      <c r="A19382" t="s">
        <v>19417</v>
      </c>
      <c r="B19382">
        <v>1</v>
      </c>
      <c r="C19382">
        <v>0</v>
      </c>
      <c r="D19382">
        <v>1</v>
      </c>
      <c r="E19382">
        <v>2</v>
      </c>
      <c r="F19382" t="s">
        <v>20</v>
      </c>
      <c r="G19382">
        <v>0</v>
      </c>
      <c r="H19382" t="s">
        <v>21</v>
      </c>
      <c r="I19382">
        <v>219</v>
      </c>
      <c r="J19382">
        <v>2017</v>
      </c>
      <c r="K19382">
        <v>9</v>
      </c>
      <c r="L19382">
        <v>4</v>
      </c>
      <c r="M19382" t="s">
        <v>22</v>
      </c>
      <c r="N19382">
        <v>0</v>
      </c>
      <c r="O19382">
        <v>0</v>
      </c>
      <c r="P19382">
        <v>0</v>
      </c>
      <c r="Q19382">
        <v>7667</v>
      </c>
      <c r="R19382">
        <v>0</v>
      </c>
      <c r="S19382" t="s">
        <v>23</v>
      </c>
      <c r="T19382">
        <f>--(Hotel_Reservations[[#This Row],[booking_status]]="Canceled")</f>
        <v>0</v>
      </c>
      <c r="U19382" s="6">
        <f>DATE(Hotel_Reservations[[#This Row],[arrival_year]],Hotel_Reservations[[#This Row],[arrival_month]],Hotel_Reservations[[#This Row],[arrival_date]])</f>
        <v>42982</v>
      </c>
    </row>
    <row r="19383" spans="1:21" x14ac:dyDescent="0.35">
      <c r="A19383" t="s">
        <v>19418</v>
      </c>
      <c r="B19383">
        <v>2</v>
      </c>
      <c r="C19383">
        <v>0</v>
      </c>
      <c r="D19383">
        <v>1</v>
      </c>
      <c r="E19383">
        <v>2</v>
      </c>
      <c r="F19383" t="s">
        <v>20</v>
      </c>
      <c r="G19383">
        <v>0</v>
      </c>
      <c r="H19383" t="s">
        <v>35</v>
      </c>
      <c r="I19383">
        <v>32</v>
      </c>
      <c r="J19383">
        <v>2018</v>
      </c>
      <c r="K19383">
        <v>4</v>
      </c>
      <c r="L19383">
        <v>1</v>
      </c>
      <c r="M19383" t="s">
        <v>26</v>
      </c>
      <c r="N19383">
        <v>0</v>
      </c>
      <c r="O19383">
        <v>0</v>
      </c>
      <c r="P19383">
        <v>0</v>
      </c>
      <c r="Q19383">
        <v>1314</v>
      </c>
      <c r="R19383">
        <v>0</v>
      </c>
      <c r="S19383" t="s">
        <v>28</v>
      </c>
      <c r="T19383">
        <f>--(Hotel_Reservations[[#This Row],[booking_status]]="Canceled")</f>
        <v>1</v>
      </c>
      <c r="U19383" s="6">
        <f>DATE(Hotel_Reservations[[#This Row],[arrival_year]],Hotel_Reservations[[#This Row],[arrival_month]],Hotel_Reservations[[#This Row],[arrival_date]])</f>
        <v>43191</v>
      </c>
    </row>
    <row r="19384" spans="1:21" x14ac:dyDescent="0.35">
      <c r="A19384" t="s">
        <v>19419</v>
      </c>
      <c r="B19384">
        <v>2</v>
      </c>
      <c r="C19384">
        <v>0</v>
      </c>
      <c r="D19384">
        <v>1</v>
      </c>
      <c r="E19384">
        <v>2</v>
      </c>
      <c r="F19384" t="s">
        <v>32</v>
      </c>
      <c r="G19384">
        <v>1</v>
      </c>
      <c r="H19384" t="s">
        <v>21</v>
      </c>
      <c r="I19384">
        <v>5</v>
      </c>
      <c r="J19384">
        <v>2018</v>
      </c>
      <c r="K19384">
        <v>10</v>
      </c>
      <c r="L19384">
        <v>28</v>
      </c>
      <c r="M19384" t="s">
        <v>26</v>
      </c>
      <c r="N19384">
        <v>0</v>
      </c>
      <c r="O19384">
        <v>0</v>
      </c>
      <c r="P19384">
        <v>0</v>
      </c>
      <c r="Q19384">
        <v>20033</v>
      </c>
      <c r="R19384">
        <v>2</v>
      </c>
      <c r="S19384" t="s">
        <v>23</v>
      </c>
      <c r="T19384">
        <f>--(Hotel_Reservations[[#This Row],[booking_status]]="Canceled")</f>
        <v>0</v>
      </c>
      <c r="U19384" s="6">
        <f>DATE(Hotel_Reservations[[#This Row],[arrival_year]],Hotel_Reservations[[#This Row],[arrival_month]],Hotel_Reservations[[#This Row],[arrival_date]])</f>
        <v>43401</v>
      </c>
    </row>
    <row r="19385" spans="1:21" x14ac:dyDescent="0.35">
      <c r="A19385" t="s">
        <v>19420</v>
      </c>
      <c r="B19385">
        <v>2</v>
      </c>
      <c r="C19385">
        <v>0</v>
      </c>
      <c r="D19385">
        <v>0</v>
      </c>
      <c r="E19385">
        <v>2</v>
      </c>
      <c r="F19385" t="s">
        <v>20</v>
      </c>
      <c r="G19385">
        <v>0</v>
      </c>
      <c r="H19385" t="s">
        <v>21</v>
      </c>
      <c r="I19385">
        <v>245</v>
      </c>
      <c r="J19385">
        <v>2018</v>
      </c>
      <c r="K19385">
        <v>6</v>
      </c>
      <c r="L19385">
        <v>17</v>
      </c>
      <c r="M19385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t="s">
        <v>28</v>
      </c>
      <c r="T19385">
        <f>--(Hotel_Reservations[[#This Row],[booking_status]]="Canceled")</f>
        <v>1</v>
      </c>
      <c r="U19385" s="6">
        <f>DATE(Hotel_Reservations[[#This Row],[arrival_year]],Hotel_Reservations[[#This Row],[arrival_month]],Hotel_Reservations[[#This Row],[arrival_date]])</f>
        <v>43268</v>
      </c>
    </row>
    <row r="19386" spans="1:21" x14ac:dyDescent="0.35">
      <c r="A19386" t="s">
        <v>19421</v>
      </c>
      <c r="B19386">
        <v>2</v>
      </c>
      <c r="C19386">
        <v>0</v>
      </c>
      <c r="D19386">
        <v>0</v>
      </c>
      <c r="E19386">
        <v>3</v>
      </c>
      <c r="F19386" t="s">
        <v>20</v>
      </c>
      <c r="G19386">
        <v>0</v>
      </c>
      <c r="H19386" t="s">
        <v>21</v>
      </c>
      <c r="I19386">
        <v>71</v>
      </c>
      <c r="J19386">
        <v>2018</v>
      </c>
      <c r="K19386">
        <v>8</v>
      </c>
      <c r="L19386">
        <v>9</v>
      </c>
      <c r="M19386" t="s">
        <v>22</v>
      </c>
      <c r="N19386">
        <v>0</v>
      </c>
      <c r="O19386">
        <v>0</v>
      </c>
      <c r="P19386">
        <v>0</v>
      </c>
      <c r="Q19386">
        <v>7225</v>
      </c>
      <c r="R19386">
        <v>1</v>
      </c>
      <c r="S19386" t="s">
        <v>23</v>
      </c>
      <c r="T19386">
        <f>--(Hotel_Reservations[[#This Row],[booking_status]]="Canceled")</f>
        <v>0</v>
      </c>
      <c r="U19386" s="6">
        <f>DATE(Hotel_Reservations[[#This Row],[arrival_year]],Hotel_Reservations[[#This Row],[arrival_month]],Hotel_Reservations[[#This Row],[arrival_date]])</f>
        <v>43321</v>
      </c>
    </row>
    <row r="19387" spans="1:21" x14ac:dyDescent="0.35">
      <c r="A19387" t="s">
        <v>19422</v>
      </c>
      <c r="B19387">
        <v>1</v>
      </c>
      <c r="C19387">
        <v>0</v>
      </c>
      <c r="D19387">
        <v>2</v>
      </c>
      <c r="E19387">
        <v>0</v>
      </c>
      <c r="F19387" t="s">
        <v>20</v>
      </c>
      <c r="G19387">
        <v>0</v>
      </c>
      <c r="H19387" t="s">
        <v>21</v>
      </c>
      <c r="I19387">
        <v>80</v>
      </c>
      <c r="J19387">
        <v>2018</v>
      </c>
      <c r="K19387">
        <v>4</v>
      </c>
      <c r="L19387">
        <v>3</v>
      </c>
      <c r="M19387" t="s">
        <v>26</v>
      </c>
      <c r="N19387">
        <v>0</v>
      </c>
      <c r="O19387">
        <v>0</v>
      </c>
      <c r="P19387">
        <v>0</v>
      </c>
      <c r="Q19387">
        <v>819</v>
      </c>
      <c r="R19387">
        <v>0</v>
      </c>
      <c r="S19387" t="s">
        <v>28</v>
      </c>
      <c r="T19387">
        <f>--(Hotel_Reservations[[#This Row],[booking_status]]="Canceled")</f>
        <v>1</v>
      </c>
      <c r="U19387" s="6">
        <f>DATE(Hotel_Reservations[[#This Row],[arrival_year]],Hotel_Reservations[[#This Row],[arrival_month]],Hotel_Reservations[[#This Row],[arrival_date]])</f>
        <v>43193</v>
      </c>
    </row>
    <row r="19388" spans="1:21" x14ac:dyDescent="0.35">
      <c r="A19388" t="s">
        <v>19423</v>
      </c>
      <c r="B19388">
        <v>2</v>
      </c>
      <c r="C19388">
        <v>0</v>
      </c>
      <c r="D19388">
        <v>0</v>
      </c>
      <c r="E19388">
        <v>1</v>
      </c>
      <c r="F19388" t="s">
        <v>20</v>
      </c>
      <c r="G19388">
        <v>0</v>
      </c>
      <c r="H19388" t="s">
        <v>21</v>
      </c>
      <c r="I19388">
        <v>88</v>
      </c>
      <c r="J19388">
        <v>2018</v>
      </c>
      <c r="K19388">
        <v>4</v>
      </c>
      <c r="L19388">
        <v>30</v>
      </c>
      <c r="M19388" t="s">
        <v>26</v>
      </c>
      <c r="N19388">
        <v>0</v>
      </c>
      <c r="O19388">
        <v>0</v>
      </c>
      <c r="P19388">
        <v>0</v>
      </c>
      <c r="Q19388">
        <v>1269</v>
      </c>
      <c r="R19388">
        <v>1</v>
      </c>
      <c r="S19388" t="s">
        <v>23</v>
      </c>
      <c r="T19388">
        <f>--(Hotel_Reservations[[#This Row],[booking_status]]="Canceled")</f>
        <v>0</v>
      </c>
      <c r="U19388" s="6">
        <f>DATE(Hotel_Reservations[[#This Row],[arrival_year]],Hotel_Reservations[[#This Row],[arrival_month]],Hotel_Reservations[[#This Row],[arrival_date]])</f>
        <v>43220</v>
      </c>
    </row>
    <row r="19389" spans="1:21" x14ac:dyDescent="0.35">
      <c r="A19389" t="s">
        <v>19424</v>
      </c>
      <c r="B19389">
        <v>2</v>
      </c>
      <c r="C19389">
        <v>0</v>
      </c>
      <c r="D19389">
        <v>0</v>
      </c>
      <c r="E19389">
        <v>1</v>
      </c>
      <c r="F19389" t="s">
        <v>25</v>
      </c>
      <c r="G19389">
        <v>0</v>
      </c>
      <c r="H19389" t="s">
        <v>35</v>
      </c>
      <c r="I19389">
        <v>0</v>
      </c>
      <c r="J19389">
        <v>2017</v>
      </c>
      <c r="K19389">
        <v>9</v>
      </c>
      <c r="L19389">
        <v>18</v>
      </c>
      <c r="M19389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t="s">
        <v>23</v>
      </c>
      <c r="T19389">
        <f>--(Hotel_Reservations[[#This Row],[booking_status]]="Canceled")</f>
        <v>0</v>
      </c>
      <c r="U19389" s="6">
        <f>DATE(Hotel_Reservations[[#This Row],[arrival_year]],Hotel_Reservations[[#This Row],[arrival_month]],Hotel_Reservations[[#This Row],[arrival_date]])</f>
        <v>42996</v>
      </c>
    </row>
    <row r="19390" spans="1:21" x14ac:dyDescent="0.35">
      <c r="A19390" t="s">
        <v>19425</v>
      </c>
      <c r="B19390">
        <v>2</v>
      </c>
      <c r="C19390">
        <v>0</v>
      </c>
      <c r="D19390">
        <v>0</v>
      </c>
      <c r="E19390">
        <v>4</v>
      </c>
      <c r="F19390" t="s">
        <v>20</v>
      </c>
      <c r="G19390">
        <v>0</v>
      </c>
      <c r="H19390" t="s">
        <v>21</v>
      </c>
      <c r="I19390">
        <v>92</v>
      </c>
      <c r="J19390">
        <v>2017</v>
      </c>
      <c r="K19390">
        <v>10</v>
      </c>
      <c r="L19390">
        <v>7</v>
      </c>
      <c r="M19390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t="s">
        <v>23</v>
      </c>
      <c r="T19390">
        <f>--(Hotel_Reservations[[#This Row],[booking_status]]="Canceled")</f>
        <v>0</v>
      </c>
      <c r="U19390" s="6">
        <f>DATE(Hotel_Reservations[[#This Row],[arrival_year]],Hotel_Reservations[[#This Row],[arrival_month]],Hotel_Reservations[[#This Row],[arrival_date]])</f>
        <v>43015</v>
      </c>
    </row>
    <row r="19391" spans="1:21" x14ac:dyDescent="0.35">
      <c r="A19391" t="s">
        <v>19426</v>
      </c>
      <c r="B19391">
        <v>2</v>
      </c>
      <c r="C19391">
        <v>0</v>
      </c>
      <c r="D19391">
        <v>0</v>
      </c>
      <c r="E19391">
        <v>2</v>
      </c>
      <c r="F19391" t="s">
        <v>25</v>
      </c>
      <c r="G19391">
        <v>0</v>
      </c>
      <c r="H19391" t="s">
        <v>21</v>
      </c>
      <c r="I19391">
        <v>96</v>
      </c>
      <c r="J19391">
        <v>2018</v>
      </c>
      <c r="K19391">
        <v>11</v>
      </c>
      <c r="L19391">
        <v>2</v>
      </c>
      <c r="M19391" t="s">
        <v>26</v>
      </c>
      <c r="N19391">
        <v>0</v>
      </c>
      <c r="O19391">
        <v>0</v>
      </c>
      <c r="P19391">
        <v>0</v>
      </c>
      <c r="Q19391">
        <v>792</v>
      </c>
      <c r="R19391">
        <v>3</v>
      </c>
      <c r="S19391" t="s">
        <v>23</v>
      </c>
      <c r="T19391">
        <f>--(Hotel_Reservations[[#This Row],[booking_status]]="Canceled")</f>
        <v>0</v>
      </c>
      <c r="U19391" s="6">
        <f>DATE(Hotel_Reservations[[#This Row],[arrival_year]],Hotel_Reservations[[#This Row],[arrival_month]],Hotel_Reservations[[#This Row],[arrival_date]])</f>
        <v>43406</v>
      </c>
    </row>
    <row r="19392" spans="1:21" x14ac:dyDescent="0.35">
      <c r="A19392" t="s">
        <v>19427</v>
      </c>
      <c r="B19392">
        <v>2</v>
      </c>
      <c r="C19392">
        <v>0</v>
      </c>
      <c r="D19392">
        <v>1</v>
      </c>
      <c r="E19392">
        <v>0</v>
      </c>
      <c r="F19392" t="s">
        <v>20</v>
      </c>
      <c r="G19392">
        <v>0</v>
      </c>
      <c r="H19392" t="s">
        <v>21</v>
      </c>
      <c r="I19392">
        <v>13</v>
      </c>
      <c r="J19392">
        <v>2018</v>
      </c>
      <c r="K19392">
        <v>3</v>
      </c>
      <c r="L19392">
        <v>20</v>
      </c>
      <c r="M19392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t="s">
        <v>23</v>
      </c>
      <c r="T19392">
        <f>--(Hotel_Reservations[[#This Row],[booking_status]]="Canceled")</f>
        <v>0</v>
      </c>
      <c r="U19392" s="6">
        <f>DATE(Hotel_Reservations[[#This Row],[arrival_year]],Hotel_Reservations[[#This Row],[arrival_month]],Hotel_Reservations[[#This Row],[arrival_date]])</f>
        <v>43179</v>
      </c>
    </row>
    <row r="19393" spans="1:21" x14ac:dyDescent="0.35">
      <c r="A19393" t="s">
        <v>19428</v>
      </c>
      <c r="B19393">
        <v>2</v>
      </c>
      <c r="C19393">
        <v>0</v>
      </c>
      <c r="D19393">
        <v>2</v>
      </c>
      <c r="E19393">
        <v>1</v>
      </c>
      <c r="F19393" t="s">
        <v>32</v>
      </c>
      <c r="G19393">
        <v>0</v>
      </c>
      <c r="H19393" t="s">
        <v>21</v>
      </c>
      <c r="I19393">
        <v>138</v>
      </c>
      <c r="J19393">
        <v>2017</v>
      </c>
      <c r="K19393">
        <v>8</v>
      </c>
      <c r="L19393">
        <v>22</v>
      </c>
      <c r="M19393" t="s">
        <v>22</v>
      </c>
      <c r="N19393">
        <v>0</v>
      </c>
      <c r="O19393">
        <v>0</v>
      </c>
      <c r="P19393">
        <v>0</v>
      </c>
      <c r="Q19393">
        <v>945</v>
      </c>
      <c r="R19393">
        <v>0</v>
      </c>
      <c r="S19393" t="s">
        <v>28</v>
      </c>
      <c r="T19393">
        <f>--(Hotel_Reservations[[#This Row],[booking_status]]="Canceled")</f>
        <v>1</v>
      </c>
      <c r="U19393" s="6">
        <f>DATE(Hotel_Reservations[[#This Row],[arrival_year]],Hotel_Reservations[[#This Row],[arrival_month]],Hotel_Reservations[[#This Row],[arrival_date]])</f>
        <v>42969</v>
      </c>
    </row>
    <row r="19394" spans="1:21" x14ac:dyDescent="0.35">
      <c r="A19394" t="s">
        <v>19429</v>
      </c>
      <c r="B19394">
        <v>2</v>
      </c>
      <c r="C19394">
        <v>0</v>
      </c>
      <c r="D19394">
        <v>1</v>
      </c>
      <c r="E19394">
        <v>2</v>
      </c>
      <c r="F19394" t="s">
        <v>20</v>
      </c>
      <c r="G19394">
        <v>0</v>
      </c>
      <c r="H19394" t="s">
        <v>35</v>
      </c>
      <c r="I19394">
        <v>21</v>
      </c>
      <c r="J19394">
        <v>2018</v>
      </c>
      <c r="K19394">
        <v>6</v>
      </c>
      <c r="L19394">
        <v>3</v>
      </c>
      <c r="M19394" t="s">
        <v>26</v>
      </c>
      <c r="N19394">
        <v>0</v>
      </c>
      <c r="O19394">
        <v>0</v>
      </c>
      <c r="P19394">
        <v>0</v>
      </c>
      <c r="Q19394">
        <v>10923</v>
      </c>
      <c r="R19394">
        <v>1</v>
      </c>
      <c r="S19394" t="s">
        <v>23</v>
      </c>
      <c r="T19394">
        <f>--(Hotel_Reservations[[#This Row],[booking_status]]="Canceled")</f>
        <v>0</v>
      </c>
      <c r="U19394" s="6">
        <f>DATE(Hotel_Reservations[[#This Row],[arrival_year]],Hotel_Reservations[[#This Row],[arrival_month]],Hotel_Reservations[[#This Row],[arrival_date]])</f>
        <v>43254</v>
      </c>
    </row>
    <row r="19395" spans="1:21" x14ac:dyDescent="0.35">
      <c r="A19395" t="s">
        <v>19430</v>
      </c>
      <c r="B19395">
        <v>2</v>
      </c>
      <c r="C19395">
        <v>0</v>
      </c>
      <c r="D19395">
        <v>1</v>
      </c>
      <c r="E19395">
        <v>3</v>
      </c>
      <c r="F19395" t="s">
        <v>20</v>
      </c>
      <c r="G19395">
        <v>0</v>
      </c>
      <c r="H19395" t="s">
        <v>21</v>
      </c>
      <c r="I19395">
        <v>47</v>
      </c>
      <c r="J19395">
        <v>2018</v>
      </c>
      <c r="K19395">
        <v>4</v>
      </c>
      <c r="L19395">
        <v>28</v>
      </c>
      <c r="M19395" t="s">
        <v>26</v>
      </c>
      <c r="N19395">
        <v>0</v>
      </c>
      <c r="O19395">
        <v>0</v>
      </c>
      <c r="P19395">
        <v>0</v>
      </c>
      <c r="Q19395">
        <v>8852</v>
      </c>
      <c r="R19395">
        <v>1</v>
      </c>
      <c r="S19395" t="s">
        <v>23</v>
      </c>
      <c r="T19395">
        <f>--(Hotel_Reservations[[#This Row],[booking_status]]="Canceled")</f>
        <v>0</v>
      </c>
      <c r="U19395" s="6">
        <f>DATE(Hotel_Reservations[[#This Row],[arrival_year]],Hotel_Reservations[[#This Row],[arrival_month]],Hotel_Reservations[[#This Row],[arrival_date]])</f>
        <v>43218</v>
      </c>
    </row>
    <row r="19396" spans="1:21" x14ac:dyDescent="0.35">
      <c r="A19396" t="s">
        <v>19431</v>
      </c>
      <c r="B19396">
        <v>1</v>
      </c>
      <c r="C19396">
        <v>0</v>
      </c>
      <c r="D19396">
        <v>1</v>
      </c>
      <c r="E19396">
        <v>1</v>
      </c>
      <c r="F19396" t="s">
        <v>20</v>
      </c>
      <c r="G19396">
        <v>0</v>
      </c>
      <c r="H19396" t="s">
        <v>21</v>
      </c>
      <c r="I19396">
        <v>8</v>
      </c>
      <c r="J19396">
        <v>2018</v>
      </c>
      <c r="K19396">
        <v>11</v>
      </c>
      <c r="L19396">
        <v>14</v>
      </c>
      <c r="M19396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t="s">
        <v>23</v>
      </c>
      <c r="T19396">
        <f>--(Hotel_Reservations[[#This Row],[booking_status]]="Canceled")</f>
        <v>0</v>
      </c>
      <c r="U19396" s="6">
        <f>DATE(Hotel_Reservations[[#This Row],[arrival_year]],Hotel_Reservations[[#This Row],[arrival_month]],Hotel_Reservations[[#This Row],[arrival_date]])</f>
        <v>43418</v>
      </c>
    </row>
    <row r="19397" spans="1:21" x14ac:dyDescent="0.35">
      <c r="A19397" t="s">
        <v>19432</v>
      </c>
      <c r="B19397">
        <v>2</v>
      </c>
      <c r="C19397">
        <v>0</v>
      </c>
      <c r="D19397">
        <v>0</v>
      </c>
      <c r="E19397">
        <v>1</v>
      </c>
      <c r="F19397" t="s">
        <v>25</v>
      </c>
      <c r="G19397">
        <v>0</v>
      </c>
      <c r="H19397" t="s">
        <v>21</v>
      </c>
      <c r="I19397">
        <v>1</v>
      </c>
      <c r="J19397">
        <v>2018</v>
      </c>
      <c r="K19397">
        <v>3</v>
      </c>
      <c r="L19397">
        <v>22</v>
      </c>
      <c r="M19397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t="s">
        <v>23</v>
      </c>
      <c r="T19397">
        <f>--(Hotel_Reservations[[#This Row],[booking_status]]="Canceled")</f>
        <v>0</v>
      </c>
      <c r="U19397" s="6">
        <f>DATE(Hotel_Reservations[[#This Row],[arrival_year]],Hotel_Reservations[[#This Row],[arrival_month]],Hotel_Reservations[[#This Row],[arrival_date]])</f>
        <v>43181</v>
      </c>
    </row>
    <row r="19398" spans="1:21" x14ac:dyDescent="0.35">
      <c r="A19398" t="s">
        <v>19433</v>
      </c>
      <c r="B19398">
        <v>2</v>
      </c>
      <c r="C19398">
        <v>0</v>
      </c>
      <c r="D19398">
        <v>2</v>
      </c>
      <c r="E19398">
        <v>1</v>
      </c>
      <c r="F19398" t="s">
        <v>20</v>
      </c>
      <c r="G19398">
        <v>0</v>
      </c>
      <c r="H19398" t="s">
        <v>21</v>
      </c>
      <c r="I19398">
        <v>221</v>
      </c>
      <c r="J19398">
        <v>2017</v>
      </c>
      <c r="K19398">
        <v>10</v>
      </c>
      <c r="L19398">
        <v>10</v>
      </c>
      <c r="M19398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t="s">
        <v>23</v>
      </c>
      <c r="T19398">
        <f>--(Hotel_Reservations[[#This Row],[booking_status]]="Canceled")</f>
        <v>0</v>
      </c>
      <c r="U19398" s="6">
        <f>DATE(Hotel_Reservations[[#This Row],[arrival_year]],Hotel_Reservations[[#This Row],[arrival_month]],Hotel_Reservations[[#This Row],[arrival_date]])</f>
        <v>43018</v>
      </c>
    </row>
    <row r="19399" spans="1:21" x14ac:dyDescent="0.35">
      <c r="A19399" t="s">
        <v>19434</v>
      </c>
      <c r="B19399">
        <v>2</v>
      </c>
      <c r="C19399">
        <v>0</v>
      </c>
      <c r="D19399">
        <v>3</v>
      </c>
      <c r="E19399">
        <v>5</v>
      </c>
      <c r="F19399" t="s">
        <v>25</v>
      </c>
      <c r="G19399">
        <v>0</v>
      </c>
      <c r="H19399" t="s">
        <v>21</v>
      </c>
      <c r="I19399">
        <v>248</v>
      </c>
      <c r="J19399">
        <v>2018</v>
      </c>
      <c r="K19399">
        <v>10</v>
      </c>
      <c r="L19399">
        <v>24</v>
      </c>
      <c r="M19399" t="s">
        <v>26</v>
      </c>
      <c r="N19399">
        <v>0</v>
      </c>
      <c r="O19399">
        <v>0</v>
      </c>
      <c r="P19399">
        <v>0</v>
      </c>
      <c r="Q19399">
        <v>8075</v>
      </c>
      <c r="R19399">
        <v>0</v>
      </c>
      <c r="S19399" t="s">
        <v>28</v>
      </c>
      <c r="T19399">
        <f>--(Hotel_Reservations[[#This Row],[booking_status]]="Canceled")</f>
        <v>1</v>
      </c>
      <c r="U19399" s="6">
        <f>DATE(Hotel_Reservations[[#This Row],[arrival_year]],Hotel_Reservations[[#This Row],[arrival_month]],Hotel_Reservations[[#This Row],[arrival_date]])</f>
        <v>43397</v>
      </c>
    </row>
    <row r="19400" spans="1:21" x14ac:dyDescent="0.35">
      <c r="A19400" t="s">
        <v>19435</v>
      </c>
      <c r="B19400">
        <v>1</v>
      </c>
      <c r="C19400">
        <v>0</v>
      </c>
      <c r="D19400">
        <v>2</v>
      </c>
      <c r="E19400">
        <v>3</v>
      </c>
      <c r="F19400" t="s">
        <v>20</v>
      </c>
      <c r="G19400">
        <v>0</v>
      </c>
      <c r="H19400" t="s">
        <v>21</v>
      </c>
      <c r="I19400">
        <v>75</v>
      </c>
      <c r="J19400">
        <v>2018</v>
      </c>
      <c r="K19400">
        <v>10</v>
      </c>
      <c r="L19400">
        <v>30</v>
      </c>
      <c r="M19400" t="s">
        <v>26</v>
      </c>
      <c r="N19400">
        <v>0</v>
      </c>
      <c r="O19400">
        <v>0</v>
      </c>
      <c r="P19400">
        <v>0</v>
      </c>
      <c r="Q19400">
        <v>8496</v>
      </c>
      <c r="R19400">
        <v>2</v>
      </c>
      <c r="S19400" t="s">
        <v>23</v>
      </c>
      <c r="T19400">
        <f>--(Hotel_Reservations[[#This Row],[booking_status]]="Canceled")</f>
        <v>0</v>
      </c>
      <c r="U19400" s="6">
        <f>DATE(Hotel_Reservations[[#This Row],[arrival_year]],Hotel_Reservations[[#This Row],[arrival_month]],Hotel_Reservations[[#This Row],[arrival_date]])</f>
        <v>43403</v>
      </c>
    </row>
    <row r="19401" spans="1:21" x14ac:dyDescent="0.35">
      <c r="A19401" t="s">
        <v>19436</v>
      </c>
      <c r="B19401">
        <v>2</v>
      </c>
      <c r="C19401">
        <v>0</v>
      </c>
      <c r="D19401">
        <v>1</v>
      </c>
      <c r="E19401">
        <v>3</v>
      </c>
      <c r="F19401" t="s">
        <v>25</v>
      </c>
      <c r="G19401">
        <v>0</v>
      </c>
      <c r="H19401" t="s">
        <v>21</v>
      </c>
      <c r="I19401">
        <v>63</v>
      </c>
      <c r="J19401">
        <v>2018</v>
      </c>
      <c r="K19401">
        <v>3</v>
      </c>
      <c r="L19401">
        <v>10</v>
      </c>
      <c r="M19401" t="s">
        <v>26</v>
      </c>
      <c r="N19401">
        <v>0</v>
      </c>
      <c r="O19401">
        <v>0</v>
      </c>
      <c r="P19401">
        <v>0</v>
      </c>
      <c r="Q19401">
        <v>6375</v>
      </c>
      <c r="R19401">
        <v>1</v>
      </c>
      <c r="S19401" t="s">
        <v>23</v>
      </c>
      <c r="T19401">
        <f>--(Hotel_Reservations[[#This Row],[booking_status]]="Canceled")</f>
        <v>0</v>
      </c>
      <c r="U19401" s="6">
        <f>DATE(Hotel_Reservations[[#This Row],[arrival_year]],Hotel_Reservations[[#This Row],[arrival_month]],Hotel_Reservations[[#This Row],[arrival_date]])</f>
        <v>43169</v>
      </c>
    </row>
    <row r="19402" spans="1:21" x14ac:dyDescent="0.35">
      <c r="A19402" t="s">
        <v>19437</v>
      </c>
      <c r="B19402">
        <v>2</v>
      </c>
      <c r="C19402">
        <v>0</v>
      </c>
      <c r="D19402">
        <v>0</v>
      </c>
      <c r="E19402">
        <v>2</v>
      </c>
      <c r="F19402" t="s">
        <v>25</v>
      </c>
      <c r="G19402">
        <v>0</v>
      </c>
      <c r="H19402" t="s">
        <v>21</v>
      </c>
      <c r="I19402">
        <v>65</v>
      </c>
      <c r="J19402">
        <v>2018</v>
      </c>
      <c r="K19402">
        <v>3</v>
      </c>
      <c r="L19402">
        <v>18</v>
      </c>
      <c r="M19402" t="s">
        <v>26</v>
      </c>
      <c r="N19402">
        <v>0</v>
      </c>
      <c r="O19402">
        <v>0</v>
      </c>
      <c r="P19402">
        <v>0</v>
      </c>
      <c r="Q19402">
        <v>945</v>
      </c>
      <c r="R19402">
        <v>0</v>
      </c>
      <c r="S19402" t="s">
        <v>28</v>
      </c>
      <c r="T19402">
        <f>--(Hotel_Reservations[[#This Row],[booking_status]]="Canceled")</f>
        <v>1</v>
      </c>
      <c r="U19402" s="6">
        <f>DATE(Hotel_Reservations[[#This Row],[arrival_year]],Hotel_Reservations[[#This Row],[arrival_month]],Hotel_Reservations[[#This Row],[arrival_date]])</f>
        <v>43177</v>
      </c>
    </row>
    <row r="19403" spans="1:21" x14ac:dyDescent="0.35">
      <c r="A19403" t="s">
        <v>19438</v>
      </c>
      <c r="B19403">
        <v>2</v>
      </c>
      <c r="C19403">
        <v>0</v>
      </c>
      <c r="D19403">
        <v>1</v>
      </c>
      <c r="E19403">
        <v>3</v>
      </c>
      <c r="F19403" t="s">
        <v>20</v>
      </c>
      <c r="G19403">
        <v>0</v>
      </c>
      <c r="H19403" t="s">
        <v>35</v>
      </c>
      <c r="I19403">
        <v>77</v>
      </c>
      <c r="J19403">
        <v>2018</v>
      </c>
      <c r="K19403">
        <v>10</v>
      </c>
      <c r="L19403">
        <v>10</v>
      </c>
      <c r="M19403" t="s">
        <v>22</v>
      </c>
      <c r="N19403">
        <v>0</v>
      </c>
      <c r="O19403">
        <v>0</v>
      </c>
      <c r="P19403">
        <v>0</v>
      </c>
      <c r="Q19403">
        <v>9996</v>
      </c>
      <c r="R19403">
        <v>0</v>
      </c>
      <c r="S19403" t="s">
        <v>23</v>
      </c>
      <c r="T19403">
        <f>--(Hotel_Reservations[[#This Row],[booking_status]]="Canceled")</f>
        <v>0</v>
      </c>
      <c r="U19403" s="6">
        <f>DATE(Hotel_Reservations[[#This Row],[arrival_year]],Hotel_Reservations[[#This Row],[arrival_month]],Hotel_Reservations[[#This Row],[arrival_date]])</f>
        <v>43383</v>
      </c>
    </row>
    <row r="19404" spans="1:21" x14ac:dyDescent="0.35">
      <c r="A19404" t="s">
        <v>19439</v>
      </c>
      <c r="B19404">
        <v>2</v>
      </c>
      <c r="C19404">
        <v>1</v>
      </c>
      <c r="D19404">
        <v>0</v>
      </c>
      <c r="E19404">
        <v>2</v>
      </c>
      <c r="F19404" t="s">
        <v>20</v>
      </c>
      <c r="G19404">
        <v>0</v>
      </c>
      <c r="H19404" t="s">
        <v>21</v>
      </c>
      <c r="I19404">
        <v>3</v>
      </c>
      <c r="J19404">
        <v>2018</v>
      </c>
      <c r="K19404">
        <v>2</v>
      </c>
      <c r="L19404">
        <v>5</v>
      </c>
      <c r="M19404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t="s">
        <v>23</v>
      </c>
      <c r="T19404">
        <f>--(Hotel_Reservations[[#This Row],[booking_status]]="Canceled")</f>
        <v>0</v>
      </c>
      <c r="U19404" s="6">
        <f>DATE(Hotel_Reservations[[#This Row],[arrival_year]],Hotel_Reservations[[#This Row],[arrival_month]],Hotel_Reservations[[#This Row],[arrival_date]])</f>
        <v>43136</v>
      </c>
    </row>
    <row r="19405" spans="1:21" x14ac:dyDescent="0.35">
      <c r="A19405" t="s">
        <v>19440</v>
      </c>
      <c r="B19405">
        <v>2</v>
      </c>
      <c r="C19405">
        <v>0</v>
      </c>
      <c r="D19405">
        <v>0</v>
      </c>
      <c r="E19405">
        <v>3</v>
      </c>
      <c r="F19405" t="s">
        <v>20</v>
      </c>
      <c r="G19405">
        <v>0</v>
      </c>
      <c r="H19405" t="s">
        <v>21</v>
      </c>
      <c r="I19405">
        <v>19</v>
      </c>
      <c r="J19405">
        <v>2017</v>
      </c>
      <c r="K19405">
        <v>10</v>
      </c>
      <c r="L19405">
        <v>6</v>
      </c>
      <c r="M19405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t="s">
        <v>23</v>
      </c>
      <c r="T19405">
        <f>--(Hotel_Reservations[[#This Row],[booking_status]]="Canceled")</f>
        <v>0</v>
      </c>
      <c r="U19405" s="6">
        <f>DATE(Hotel_Reservations[[#This Row],[arrival_year]],Hotel_Reservations[[#This Row],[arrival_month]],Hotel_Reservations[[#This Row],[arrival_date]])</f>
        <v>43014</v>
      </c>
    </row>
    <row r="19406" spans="1:21" x14ac:dyDescent="0.35">
      <c r="A19406" t="s">
        <v>19441</v>
      </c>
      <c r="B19406">
        <v>2</v>
      </c>
      <c r="C19406">
        <v>0</v>
      </c>
      <c r="D19406">
        <v>0</v>
      </c>
      <c r="E19406">
        <v>1</v>
      </c>
      <c r="F19406" t="s">
        <v>20</v>
      </c>
      <c r="G19406">
        <v>0</v>
      </c>
      <c r="H19406" t="s">
        <v>21</v>
      </c>
      <c r="I19406">
        <v>80</v>
      </c>
      <c r="J19406">
        <v>2018</v>
      </c>
      <c r="K19406">
        <v>6</v>
      </c>
      <c r="L19406">
        <v>23</v>
      </c>
      <c r="M19406" t="s">
        <v>26</v>
      </c>
      <c r="N19406">
        <v>0</v>
      </c>
      <c r="O19406">
        <v>0</v>
      </c>
      <c r="P19406">
        <v>0</v>
      </c>
      <c r="Q19406">
        <v>963</v>
      </c>
      <c r="R19406">
        <v>1</v>
      </c>
      <c r="S19406" t="s">
        <v>23</v>
      </c>
      <c r="T19406">
        <f>--(Hotel_Reservations[[#This Row],[booking_status]]="Canceled")</f>
        <v>0</v>
      </c>
      <c r="U19406" s="6">
        <f>DATE(Hotel_Reservations[[#This Row],[arrival_year]],Hotel_Reservations[[#This Row],[arrival_month]],Hotel_Reservations[[#This Row],[arrival_date]])</f>
        <v>43274</v>
      </c>
    </row>
    <row r="19407" spans="1:21" x14ac:dyDescent="0.35">
      <c r="A19407" t="s">
        <v>19442</v>
      </c>
      <c r="B19407">
        <v>2</v>
      </c>
      <c r="C19407">
        <v>0</v>
      </c>
      <c r="D19407">
        <v>2</v>
      </c>
      <c r="E19407">
        <v>5</v>
      </c>
      <c r="F19407" t="s">
        <v>20</v>
      </c>
      <c r="G19407">
        <v>0</v>
      </c>
      <c r="H19407" t="s">
        <v>35</v>
      </c>
      <c r="I19407">
        <v>189</v>
      </c>
      <c r="J19407">
        <v>2018</v>
      </c>
      <c r="K19407">
        <v>8</v>
      </c>
      <c r="L19407">
        <v>20</v>
      </c>
      <c r="M19407" t="s">
        <v>26</v>
      </c>
      <c r="N19407">
        <v>0</v>
      </c>
      <c r="O19407">
        <v>0</v>
      </c>
      <c r="P19407">
        <v>0</v>
      </c>
      <c r="Q19407">
        <v>10977</v>
      </c>
      <c r="R19407">
        <v>2</v>
      </c>
      <c r="S19407" t="s">
        <v>28</v>
      </c>
      <c r="T19407">
        <f>--(Hotel_Reservations[[#This Row],[booking_status]]="Canceled")</f>
        <v>1</v>
      </c>
      <c r="U19407" s="6">
        <f>DATE(Hotel_Reservations[[#This Row],[arrival_year]],Hotel_Reservations[[#This Row],[arrival_month]],Hotel_Reservations[[#This Row],[arrival_date]])</f>
        <v>43332</v>
      </c>
    </row>
    <row r="19408" spans="1:21" x14ac:dyDescent="0.35">
      <c r="A19408" t="s">
        <v>19443</v>
      </c>
      <c r="B19408">
        <v>1</v>
      </c>
      <c r="C19408">
        <v>0</v>
      </c>
      <c r="D19408">
        <v>0</v>
      </c>
      <c r="E19408">
        <v>2</v>
      </c>
      <c r="F19408" t="s">
        <v>20</v>
      </c>
      <c r="G19408">
        <v>0</v>
      </c>
      <c r="H19408" t="s">
        <v>21</v>
      </c>
      <c r="I19408">
        <v>192</v>
      </c>
      <c r="J19408">
        <v>2018</v>
      </c>
      <c r="K19408">
        <v>6</v>
      </c>
      <c r="L19408">
        <v>24</v>
      </c>
      <c r="M19408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t="s">
        <v>23</v>
      </c>
      <c r="T19408">
        <f>--(Hotel_Reservations[[#This Row],[booking_status]]="Canceled")</f>
        <v>0</v>
      </c>
      <c r="U19408" s="6">
        <f>DATE(Hotel_Reservations[[#This Row],[arrival_year]],Hotel_Reservations[[#This Row],[arrival_month]],Hotel_Reservations[[#This Row],[arrival_date]])</f>
        <v>43275</v>
      </c>
    </row>
    <row r="19409" spans="1:21" x14ac:dyDescent="0.35">
      <c r="A19409" t="s">
        <v>19444</v>
      </c>
      <c r="B19409">
        <v>2</v>
      </c>
      <c r="C19409">
        <v>0</v>
      </c>
      <c r="D19409">
        <v>1</v>
      </c>
      <c r="E19409">
        <v>1</v>
      </c>
      <c r="F19409" t="s">
        <v>20</v>
      </c>
      <c r="G19409">
        <v>0</v>
      </c>
      <c r="H19409" t="s">
        <v>21</v>
      </c>
      <c r="I19409">
        <v>61</v>
      </c>
      <c r="J19409">
        <v>2018</v>
      </c>
      <c r="K19409">
        <v>7</v>
      </c>
      <c r="L19409">
        <v>23</v>
      </c>
      <c r="M19409" t="s">
        <v>26</v>
      </c>
      <c r="N19409">
        <v>0</v>
      </c>
      <c r="O19409">
        <v>0</v>
      </c>
      <c r="P19409">
        <v>0</v>
      </c>
      <c r="Q19409">
        <v>1053</v>
      </c>
      <c r="R19409">
        <v>0</v>
      </c>
      <c r="S19409" t="s">
        <v>28</v>
      </c>
      <c r="T19409">
        <f>--(Hotel_Reservations[[#This Row],[booking_status]]="Canceled")</f>
        <v>1</v>
      </c>
      <c r="U19409" s="6">
        <f>DATE(Hotel_Reservations[[#This Row],[arrival_year]],Hotel_Reservations[[#This Row],[arrival_month]],Hotel_Reservations[[#This Row],[arrival_date]])</f>
        <v>43304</v>
      </c>
    </row>
    <row r="19410" spans="1:21" x14ac:dyDescent="0.35">
      <c r="A19410" t="s">
        <v>19445</v>
      </c>
      <c r="B19410">
        <v>2</v>
      </c>
      <c r="C19410">
        <v>0</v>
      </c>
      <c r="D19410">
        <v>0</v>
      </c>
      <c r="E19410">
        <v>1</v>
      </c>
      <c r="F19410" t="s">
        <v>20</v>
      </c>
      <c r="G19410">
        <v>0</v>
      </c>
      <c r="H19410" t="s">
        <v>21</v>
      </c>
      <c r="I19410">
        <v>11</v>
      </c>
      <c r="J19410">
        <v>2018</v>
      </c>
      <c r="K19410">
        <v>11</v>
      </c>
      <c r="L19410">
        <v>5</v>
      </c>
      <c r="M19410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t="s">
        <v>28</v>
      </c>
      <c r="T19410">
        <f>--(Hotel_Reservations[[#This Row],[booking_status]]="Canceled")</f>
        <v>1</v>
      </c>
      <c r="U19410" s="6">
        <f>DATE(Hotel_Reservations[[#This Row],[arrival_year]],Hotel_Reservations[[#This Row],[arrival_month]],Hotel_Reservations[[#This Row],[arrival_date]])</f>
        <v>43409</v>
      </c>
    </row>
    <row r="19411" spans="1:21" x14ac:dyDescent="0.35">
      <c r="A19411" t="s">
        <v>19446</v>
      </c>
      <c r="B19411">
        <v>2</v>
      </c>
      <c r="C19411">
        <v>0</v>
      </c>
      <c r="D19411">
        <v>1</v>
      </c>
      <c r="E19411">
        <v>0</v>
      </c>
      <c r="F19411" t="s">
        <v>20</v>
      </c>
      <c r="G19411">
        <v>0</v>
      </c>
      <c r="H19411" t="s">
        <v>123</v>
      </c>
      <c r="I19411">
        <v>151</v>
      </c>
      <c r="J19411">
        <v>2018</v>
      </c>
      <c r="K19411">
        <v>6</v>
      </c>
      <c r="L19411">
        <v>27</v>
      </c>
      <c r="M1941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t="s">
        <v>28</v>
      </c>
      <c r="T19411">
        <f>--(Hotel_Reservations[[#This Row],[booking_status]]="Canceled")</f>
        <v>1</v>
      </c>
      <c r="U19411" s="6">
        <f>DATE(Hotel_Reservations[[#This Row],[arrival_year]],Hotel_Reservations[[#This Row],[arrival_month]],Hotel_Reservations[[#This Row],[arrival_date]])</f>
        <v>43278</v>
      </c>
    </row>
    <row r="19412" spans="1:21" x14ac:dyDescent="0.35">
      <c r="A19412" t="s">
        <v>19447</v>
      </c>
      <c r="B19412">
        <v>2</v>
      </c>
      <c r="C19412">
        <v>0</v>
      </c>
      <c r="D19412">
        <v>0</v>
      </c>
      <c r="E19412">
        <v>2</v>
      </c>
      <c r="F19412" t="s">
        <v>20</v>
      </c>
      <c r="G19412">
        <v>0</v>
      </c>
      <c r="H19412" t="s">
        <v>35</v>
      </c>
      <c r="I19412">
        <v>7</v>
      </c>
      <c r="J19412">
        <v>2018</v>
      </c>
      <c r="K19412">
        <v>12</v>
      </c>
      <c r="L19412">
        <v>29</v>
      </c>
      <c r="M19412" t="s">
        <v>26</v>
      </c>
      <c r="N19412">
        <v>0</v>
      </c>
      <c r="O19412">
        <v>0</v>
      </c>
      <c r="P19412">
        <v>0</v>
      </c>
      <c r="Q19412">
        <v>1258</v>
      </c>
      <c r="R19412">
        <v>0</v>
      </c>
      <c r="S19412" t="s">
        <v>23</v>
      </c>
      <c r="T19412">
        <f>--(Hotel_Reservations[[#This Row],[booking_status]]="Canceled")</f>
        <v>0</v>
      </c>
      <c r="U19412" s="6">
        <f>DATE(Hotel_Reservations[[#This Row],[arrival_year]],Hotel_Reservations[[#This Row],[arrival_month]],Hotel_Reservations[[#This Row],[arrival_date]])</f>
        <v>43463</v>
      </c>
    </row>
    <row r="19413" spans="1:21" x14ac:dyDescent="0.35">
      <c r="A19413" t="s">
        <v>19448</v>
      </c>
      <c r="B19413">
        <v>1</v>
      </c>
      <c r="C19413">
        <v>0</v>
      </c>
      <c r="D19413">
        <v>0</v>
      </c>
      <c r="E19413">
        <v>3</v>
      </c>
      <c r="F19413" t="s">
        <v>20</v>
      </c>
      <c r="G19413">
        <v>0</v>
      </c>
      <c r="H19413" t="s">
        <v>21</v>
      </c>
      <c r="I19413">
        <v>19</v>
      </c>
      <c r="J19413">
        <v>2017</v>
      </c>
      <c r="K19413">
        <v>10</v>
      </c>
      <c r="L19413">
        <v>6</v>
      </c>
      <c r="M19413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t="s">
        <v>23</v>
      </c>
      <c r="T19413">
        <f>--(Hotel_Reservations[[#This Row],[booking_status]]="Canceled")</f>
        <v>0</v>
      </c>
      <c r="U19413" s="6">
        <f>DATE(Hotel_Reservations[[#This Row],[arrival_year]],Hotel_Reservations[[#This Row],[arrival_month]],Hotel_Reservations[[#This Row],[arrival_date]])</f>
        <v>43014</v>
      </c>
    </row>
    <row r="19414" spans="1:21" x14ac:dyDescent="0.35">
      <c r="A19414" t="s">
        <v>19449</v>
      </c>
      <c r="B19414">
        <v>2</v>
      </c>
      <c r="C19414">
        <v>1</v>
      </c>
      <c r="D19414">
        <v>2</v>
      </c>
      <c r="E19414">
        <v>2</v>
      </c>
      <c r="F19414" t="s">
        <v>20</v>
      </c>
      <c r="G19414">
        <v>0</v>
      </c>
      <c r="H19414" t="s">
        <v>21</v>
      </c>
      <c r="I19414">
        <v>84</v>
      </c>
      <c r="J19414">
        <v>2018</v>
      </c>
      <c r="K19414">
        <v>8</v>
      </c>
      <c r="L19414">
        <v>14</v>
      </c>
      <c r="M19414" t="s">
        <v>26</v>
      </c>
      <c r="N19414">
        <v>0</v>
      </c>
      <c r="O19414">
        <v>0</v>
      </c>
      <c r="P19414">
        <v>0</v>
      </c>
      <c r="Q19414">
        <v>1341</v>
      </c>
      <c r="R19414">
        <v>0</v>
      </c>
      <c r="S19414" t="s">
        <v>28</v>
      </c>
      <c r="T19414">
        <f>--(Hotel_Reservations[[#This Row],[booking_status]]="Canceled")</f>
        <v>1</v>
      </c>
      <c r="U19414" s="6">
        <f>DATE(Hotel_Reservations[[#This Row],[arrival_year]],Hotel_Reservations[[#This Row],[arrival_month]],Hotel_Reservations[[#This Row],[arrival_date]])</f>
        <v>43326</v>
      </c>
    </row>
    <row r="19415" spans="1:21" x14ac:dyDescent="0.35">
      <c r="A19415" t="s">
        <v>19450</v>
      </c>
      <c r="B19415">
        <v>2</v>
      </c>
      <c r="C19415">
        <v>0</v>
      </c>
      <c r="D19415">
        <v>0</v>
      </c>
      <c r="E19415">
        <v>2</v>
      </c>
      <c r="F19415" t="s">
        <v>20</v>
      </c>
      <c r="G19415">
        <v>0</v>
      </c>
      <c r="H19415" t="s">
        <v>21</v>
      </c>
      <c r="I19415">
        <v>19</v>
      </c>
      <c r="J19415">
        <v>2018</v>
      </c>
      <c r="K19415">
        <v>6</v>
      </c>
      <c r="L19415">
        <v>22</v>
      </c>
      <c r="M19415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t="s">
        <v>23</v>
      </c>
      <c r="T19415">
        <f>--(Hotel_Reservations[[#This Row],[booking_status]]="Canceled")</f>
        <v>0</v>
      </c>
      <c r="U19415" s="6">
        <f>DATE(Hotel_Reservations[[#This Row],[arrival_year]],Hotel_Reservations[[#This Row],[arrival_month]],Hotel_Reservations[[#This Row],[arrival_date]])</f>
        <v>43273</v>
      </c>
    </row>
    <row r="19416" spans="1:21" x14ac:dyDescent="0.35">
      <c r="A19416" t="s">
        <v>19451</v>
      </c>
      <c r="B19416">
        <v>2</v>
      </c>
      <c r="C19416">
        <v>0</v>
      </c>
      <c r="D19416">
        <v>0</v>
      </c>
      <c r="E19416">
        <v>1</v>
      </c>
      <c r="F19416" t="s">
        <v>20</v>
      </c>
      <c r="G19416">
        <v>0</v>
      </c>
      <c r="H19416" t="s">
        <v>35</v>
      </c>
      <c r="I19416">
        <v>69</v>
      </c>
      <c r="J19416">
        <v>2018</v>
      </c>
      <c r="K19416">
        <v>9</v>
      </c>
      <c r="L19416">
        <v>17</v>
      </c>
      <c r="M19416" t="s">
        <v>26</v>
      </c>
      <c r="N19416">
        <v>0</v>
      </c>
      <c r="O19416">
        <v>0</v>
      </c>
      <c r="P19416">
        <v>0</v>
      </c>
      <c r="Q19416">
        <v>1494</v>
      </c>
      <c r="R19416">
        <v>0</v>
      </c>
      <c r="S19416" t="s">
        <v>28</v>
      </c>
      <c r="T19416">
        <f>--(Hotel_Reservations[[#This Row],[booking_status]]="Canceled")</f>
        <v>1</v>
      </c>
      <c r="U19416" s="6">
        <f>DATE(Hotel_Reservations[[#This Row],[arrival_year]],Hotel_Reservations[[#This Row],[arrival_month]],Hotel_Reservations[[#This Row],[arrival_date]])</f>
        <v>43360</v>
      </c>
    </row>
    <row r="19417" spans="1:21" x14ac:dyDescent="0.35">
      <c r="A19417" t="s">
        <v>19452</v>
      </c>
      <c r="B19417">
        <v>2</v>
      </c>
      <c r="C19417">
        <v>0</v>
      </c>
      <c r="D19417">
        <v>0</v>
      </c>
      <c r="E19417">
        <v>3</v>
      </c>
      <c r="F19417" t="s">
        <v>32</v>
      </c>
      <c r="G19417">
        <v>0</v>
      </c>
      <c r="H19417" t="s">
        <v>21</v>
      </c>
      <c r="I19417">
        <v>88</v>
      </c>
      <c r="J19417">
        <v>2018</v>
      </c>
      <c r="K19417">
        <v>5</v>
      </c>
      <c r="L19417">
        <v>3</v>
      </c>
      <c r="M19417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t="s">
        <v>23</v>
      </c>
      <c r="T19417">
        <f>--(Hotel_Reservations[[#This Row],[booking_status]]="Canceled")</f>
        <v>0</v>
      </c>
      <c r="U19417" s="6">
        <f>DATE(Hotel_Reservations[[#This Row],[arrival_year]],Hotel_Reservations[[#This Row],[arrival_month]],Hotel_Reservations[[#This Row],[arrival_date]])</f>
        <v>43223</v>
      </c>
    </row>
    <row r="19418" spans="1:21" x14ac:dyDescent="0.35">
      <c r="A19418" t="s">
        <v>19453</v>
      </c>
      <c r="B19418">
        <v>2</v>
      </c>
      <c r="C19418">
        <v>0</v>
      </c>
      <c r="D19418">
        <v>1</v>
      </c>
      <c r="E19418">
        <v>0</v>
      </c>
      <c r="F19418" t="s">
        <v>20</v>
      </c>
      <c r="G19418">
        <v>0</v>
      </c>
      <c r="H19418" t="s">
        <v>21</v>
      </c>
      <c r="I19418">
        <v>12</v>
      </c>
      <c r="J19418">
        <v>2018</v>
      </c>
      <c r="K19418">
        <v>7</v>
      </c>
      <c r="L19418">
        <v>17</v>
      </c>
      <c r="M19418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t="s">
        <v>28</v>
      </c>
      <c r="T19418">
        <f>--(Hotel_Reservations[[#This Row],[booking_status]]="Canceled")</f>
        <v>1</v>
      </c>
      <c r="U19418" s="6">
        <f>DATE(Hotel_Reservations[[#This Row],[arrival_year]],Hotel_Reservations[[#This Row],[arrival_month]],Hotel_Reservations[[#This Row],[arrival_date]])</f>
        <v>43298</v>
      </c>
    </row>
    <row r="19419" spans="1:21" x14ac:dyDescent="0.35">
      <c r="A19419" t="s">
        <v>19454</v>
      </c>
      <c r="B19419">
        <v>2</v>
      </c>
      <c r="C19419">
        <v>0</v>
      </c>
      <c r="D19419">
        <v>0</v>
      </c>
      <c r="E19419">
        <v>3</v>
      </c>
      <c r="F19419" t="s">
        <v>20</v>
      </c>
      <c r="G19419">
        <v>0</v>
      </c>
      <c r="H19419" t="s">
        <v>21</v>
      </c>
      <c r="I19419">
        <v>24</v>
      </c>
      <c r="J19419">
        <v>2018</v>
      </c>
      <c r="K19419">
        <v>2</v>
      </c>
      <c r="L19419">
        <v>3</v>
      </c>
      <c r="M19419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t="s">
        <v>28</v>
      </c>
      <c r="T19419">
        <f>--(Hotel_Reservations[[#This Row],[booking_status]]="Canceled")</f>
        <v>1</v>
      </c>
      <c r="U19419" s="6">
        <f>DATE(Hotel_Reservations[[#This Row],[arrival_year]],Hotel_Reservations[[#This Row],[arrival_month]],Hotel_Reservations[[#This Row],[arrival_date]])</f>
        <v>43134</v>
      </c>
    </row>
    <row r="19420" spans="1:21" x14ac:dyDescent="0.35">
      <c r="A19420" t="s">
        <v>19455</v>
      </c>
      <c r="B19420">
        <v>1</v>
      </c>
      <c r="C19420">
        <v>0</v>
      </c>
      <c r="D19420">
        <v>0</v>
      </c>
      <c r="E19420">
        <v>2</v>
      </c>
      <c r="F19420" t="s">
        <v>32</v>
      </c>
      <c r="G19420">
        <v>0</v>
      </c>
      <c r="H19420" t="s">
        <v>21</v>
      </c>
      <c r="I19420">
        <v>74</v>
      </c>
      <c r="J19420">
        <v>2017</v>
      </c>
      <c r="K19420">
        <v>9</v>
      </c>
      <c r="L19420">
        <v>18</v>
      </c>
      <c r="M19420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t="s">
        <v>23</v>
      </c>
      <c r="T19420">
        <f>--(Hotel_Reservations[[#This Row],[booking_status]]="Canceled")</f>
        <v>0</v>
      </c>
      <c r="U19420" s="6">
        <f>DATE(Hotel_Reservations[[#This Row],[arrival_year]],Hotel_Reservations[[#This Row],[arrival_month]],Hotel_Reservations[[#This Row],[arrival_date]])</f>
        <v>42996</v>
      </c>
    </row>
    <row r="19421" spans="1:21" x14ac:dyDescent="0.35">
      <c r="A19421" t="s">
        <v>19456</v>
      </c>
      <c r="B19421">
        <v>2</v>
      </c>
      <c r="C19421">
        <v>0</v>
      </c>
      <c r="D19421">
        <v>2</v>
      </c>
      <c r="E19421">
        <v>1</v>
      </c>
      <c r="F19421" t="s">
        <v>25</v>
      </c>
      <c r="G19421">
        <v>0</v>
      </c>
      <c r="H19421" t="s">
        <v>21</v>
      </c>
      <c r="I19421">
        <v>11</v>
      </c>
      <c r="J19421">
        <v>2018</v>
      </c>
      <c r="K19421">
        <v>2</v>
      </c>
      <c r="L19421">
        <v>6</v>
      </c>
      <c r="M1942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t="s">
        <v>23</v>
      </c>
      <c r="T19421">
        <f>--(Hotel_Reservations[[#This Row],[booking_status]]="Canceled")</f>
        <v>0</v>
      </c>
      <c r="U19421" s="6">
        <f>DATE(Hotel_Reservations[[#This Row],[arrival_year]],Hotel_Reservations[[#This Row],[arrival_month]],Hotel_Reservations[[#This Row],[arrival_date]])</f>
        <v>43137</v>
      </c>
    </row>
    <row r="19422" spans="1:21" x14ac:dyDescent="0.35">
      <c r="A19422" t="s">
        <v>19457</v>
      </c>
      <c r="B19422">
        <v>1</v>
      </c>
      <c r="C19422">
        <v>0</v>
      </c>
      <c r="D19422">
        <v>0</v>
      </c>
      <c r="E19422">
        <v>1</v>
      </c>
      <c r="F19422" t="s">
        <v>20</v>
      </c>
      <c r="G19422">
        <v>0</v>
      </c>
      <c r="H19422" t="s">
        <v>21</v>
      </c>
      <c r="I19422">
        <v>4</v>
      </c>
      <c r="J19422">
        <v>2018</v>
      </c>
      <c r="K19422">
        <v>5</v>
      </c>
      <c r="L19422">
        <v>11</v>
      </c>
      <c r="M19422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t="s">
        <v>23</v>
      </c>
      <c r="T19422">
        <f>--(Hotel_Reservations[[#This Row],[booking_status]]="Canceled")</f>
        <v>0</v>
      </c>
      <c r="U19422" s="6">
        <f>DATE(Hotel_Reservations[[#This Row],[arrival_year]],Hotel_Reservations[[#This Row],[arrival_month]],Hotel_Reservations[[#This Row],[arrival_date]])</f>
        <v>43231</v>
      </c>
    </row>
    <row r="19423" spans="1:21" x14ac:dyDescent="0.35">
      <c r="A19423" t="s">
        <v>19458</v>
      </c>
      <c r="B19423">
        <v>1</v>
      </c>
      <c r="C19423">
        <v>0</v>
      </c>
      <c r="D19423">
        <v>0</v>
      </c>
      <c r="E19423">
        <v>2</v>
      </c>
      <c r="F19423" t="s">
        <v>20</v>
      </c>
      <c r="G19423">
        <v>0</v>
      </c>
      <c r="H19423" t="s">
        <v>21</v>
      </c>
      <c r="I19423">
        <v>188</v>
      </c>
      <c r="J19423">
        <v>2018</v>
      </c>
      <c r="K19423">
        <v>6</v>
      </c>
      <c r="L19423">
        <v>15</v>
      </c>
      <c r="M19423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t="s">
        <v>28</v>
      </c>
      <c r="T19423">
        <f>--(Hotel_Reservations[[#This Row],[booking_status]]="Canceled")</f>
        <v>1</v>
      </c>
      <c r="U19423" s="6">
        <f>DATE(Hotel_Reservations[[#This Row],[arrival_year]],Hotel_Reservations[[#This Row],[arrival_month]],Hotel_Reservations[[#This Row],[arrival_date]])</f>
        <v>43266</v>
      </c>
    </row>
    <row r="19424" spans="1:21" x14ac:dyDescent="0.35">
      <c r="A19424" t="s">
        <v>19459</v>
      </c>
      <c r="B19424">
        <v>3</v>
      </c>
      <c r="C19424">
        <v>0</v>
      </c>
      <c r="D19424">
        <v>4</v>
      </c>
      <c r="E19424">
        <v>6</v>
      </c>
      <c r="F19424" t="s">
        <v>20</v>
      </c>
      <c r="G19424">
        <v>0</v>
      </c>
      <c r="H19424" t="s">
        <v>35</v>
      </c>
      <c r="I19424">
        <v>119</v>
      </c>
      <c r="J19424">
        <v>2018</v>
      </c>
      <c r="K19424">
        <v>8</v>
      </c>
      <c r="L19424">
        <v>7</v>
      </c>
      <c r="M19424" t="s">
        <v>26</v>
      </c>
      <c r="N19424">
        <v>0</v>
      </c>
      <c r="O19424">
        <v>0</v>
      </c>
      <c r="P19424">
        <v>0</v>
      </c>
      <c r="Q19424">
        <v>1557</v>
      </c>
      <c r="R19424">
        <v>0</v>
      </c>
      <c r="S19424" t="s">
        <v>28</v>
      </c>
      <c r="T19424">
        <f>--(Hotel_Reservations[[#This Row],[booking_status]]="Canceled")</f>
        <v>1</v>
      </c>
      <c r="U19424" s="6">
        <f>DATE(Hotel_Reservations[[#This Row],[arrival_year]],Hotel_Reservations[[#This Row],[arrival_month]],Hotel_Reservations[[#This Row],[arrival_date]])</f>
        <v>43319</v>
      </c>
    </row>
    <row r="19425" spans="1:21" x14ac:dyDescent="0.35">
      <c r="A19425" t="s">
        <v>19460</v>
      </c>
      <c r="B19425">
        <v>2</v>
      </c>
      <c r="C19425">
        <v>0</v>
      </c>
      <c r="D19425">
        <v>1</v>
      </c>
      <c r="E19425">
        <v>4</v>
      </c>
      <c r="F19425" t="s">
        <v>25</v>
      </c>
      <c r="G19425">
        <v>0</v>
      </c>
      <c r="H19425" t="s">
        <v>21</v>
      </c>
      <c r="I19425">
        <v>117</v>
      </c>
      <c r="J19425">
        <v>2018</v>
      </c>
      <c r="K19425">
        <v>4</v>
      </c>
      <c r="L19425">
        <v>27</v>
      </c>
      <c r="M19425" t="s">
        <v>26</v>
      </c>
      <c r="N19425">
        <v>0</v>
      </c>
      <c r="O19425">
        <v>0</v>
      </c>
      <c r="P19425">
        <v>0</v>
      </c>
      <c r="Q19425">
        <v>8245</v>
      </c>
      <c r="R19425">
        <v>0</v>
      </c>
      <c r="S19425" t="s">
        <v>28</v>
      </c>
      <c r="T19425">
        <f>--(Hotel_Reservations[[#This Row],[booking_status]]="Canceled")</f>
        <v>1</v>
      </c>
      <c r="U19425" s="6">
        <f>DATE(Hotel_Reservations[[#This Row],[arrival_year]],Hotel_Reservations[[#This Row],[arrival_month]],Hotel_Reservations[[#This Row],[arrival_date]])</f>
        <v>43217</v>
      </c>
    </row>
    <row r="19426" spans="1:21" x14ac:dyDescent="0.35">
      <c r="A19426" t="s">
        <v>19461</v>
      </c>
      <c r="B19426">
        <v>2</v>
      </c>
      <c r="C19426">
        <v>0</v>
      </c>
      <c r="D19426">
        <v>0</v>
      </c>
      <c r="E19426">
        <v>1</v>
      </c>
      <c r="F19426" t="s">
        <v>20</v>
      </c>
      <c r="G19426">
        <v>0</v>
      </c>
      <c r="H19426" t="s">
        <v>21</v>
      </c>
      <c r="I19426">
        <v>105</v>
      </c>
      <c r="J19426">
        <v>2018</v>
      </c>
      <c r="K19426">
        <v>4</v>
      </c>
      <c r="L19426">
        <v>6</v>
      </c>
      <c r="M19426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t="s">
        <v>28</v>
      </c>
      <c r="T19426">
        <f>--(Hotel_Reservations[[#This Row],[booking_status]]="Canceled")</f>
        <v>1</v>
      </c>
      <c r="U19426" s="6">
        <f>DATE(Hotel_Reservations[[#This Row],[arrival_year]],Hotel_Reservations[[#This Row],[arrival_month]],Hotel_Reservations[[#This Row],[arrival_date]])</f>
        <v>43196</v>
      </c>
    </row>
    <row r="19427" spans="1:21" x14ac:dyDescent="0.35">
      <c r="A19427" t="s">
        <v>19462</v>
      </c>
      <c r="B19427">
        <v>1</v>
      </c>
      <c r="C19427">
        <v>0</v>
      </c>
      <c r="D19427">
        <v>3</v>
      </c>
      <c r="E19427">
        <v>6</v>
      </c>
      <c r="F19427" t="s">
        <v>20</v>
      </c>
      <c r="G19427">
        <v>0</v>
      </c>
      <c r="H19427" t="s">
        <v>21</v>
      </c>
      <c r="I19427">
        <v>2</v>
      </c>
      <c r="J19427">
        <v>2017</v>
      </c>
      <c r="K19427">
        <v>12</v>
      </c>
      <c r="L19427">
        <v>5</v>
      </c>
      <c r="M19427" t="s">
        <v>50</v>
      </c>
      <c r="N19427">
        <v>0</v>
      </c>
      <c r="O19427">
        <v>0</v>
      </c>
      <c r="P19427">
        <v>0</v>
      </c>
      <c r="Q19427">
        <v>9167</v>
      </c>
      <c r="R19427">
        <v>0</v>
      </c>
      <c r="S19427" t="s">
        <v>23</v>
      </c>
      <c r="T19427">
        <f>--(Hotel_Reservations[[#This Row],[booking_status]]="Canceled")</f>
        <v>0</v>
      </c>
      <c r="U19427" s="6">
        <f>DATE(Hotel_Reservations[[#This Row],[arrival_year]],Hotel_Reservations[[#This Row],[arrival_month]],Hotel_Reservations[[#This Row],[arrival_date]])</f>
        <v>43074</v>
      </c>
    </row>
    <row r="19428" spans="1:21" x14ac:dyDescent="0.35">
      <c r="A19428" t="s">
        <v>19463</v>
      </c>
      <c r="B19428">
        <v>2</v>
      </c>
      <c r="C19428">
        <v>0</v>
      </c>
      <c r="D19428">
        <v>2</v>
      </c>
      <c r="E19428">
        <v>3</v>
      </c>
      <c r="F19428" t="s">
        <v>20</v>
      </c>
      <c r="G19428">
        <v>0</v>
      </c>
      <c r="H19428" t="s">
        <v>21</v>
      </c>
      <c r="I19428">
        <v>35</v>
      </c>
      <c r="J19428">
        <v>2018</v>
      </c>
      <c r="K19428">
        <v>3</v>
      </c>
      <c r="L19428">
        <v>3</v>
      </c>
      <c r="M19428" t="s">
        <v>26</v>
      </c>
      <c r="N19428">
        <v>0</v>
      </c>
      <c r="O19428">
        <v>0</v>
      </c>
      <c r="P19428">
        <v>0</v>
      </c>
      <c r="Q19428">
        <v>839</v>
      </c>
      <c r="R19428">
        <v>1</v>
      </c>
      <c r="S19428" t="s">
        <v>23</v>
      </c>
      <c r="T19428">
        <f>--(Hotel_Reservations[[#This Row],[booking_status]]="Canceled")</f>
        <v>0</v>
      </c>
      <c r="U19428" s="6">
        <f>DATE(Hotel_Reservations[[#This Row],[arrival_year]],Hotel_Reservations[[#This Row],[arrival_month]],Hotel_Reservations[[#This Row],[arrival_date]])</f>
        <v>43162</v>
      </c>
    </row>
    <row r="19429" spans="1:21" x14ac:dyDescent="0.35">
      <c r="A19429" t="s">
        <v>19464</v>
      </c>
      <c r="B19429">
        <v>2</v>
      </c>
      <c r="C19429">
        <v>0</v>
      </c>
      <c r="D19429">
        <v>1</v>
      </c>
      <c r="E19429">
        <v>2</v>
      </c>
      <c r="F19429" t="s">
        <v>20</v>
      </c>
      <c r="G19429">
        <v>0</v>
      </c>
      <c r="H19429" t="s">
        <v>21</v>
      </c>
      <c r="I19429">
        <v>84</v>
      </c>
      <c r="J19429">
        <v>2017</v>
      </c>
      <c r="K19429">
        <v>10</v>
      </c>
      <c r="L19429">
        <v>16</v>
      </c>
      <c r="M19429" t="s">
        <v>26</v>
      </c>
      <c r="N19429">
        <v>0</v>
      </c>
      <c r="O19429">
        <v>0</v>
      </c>
      <c r="P19429">
        <v>0</v>
      </c>
      <c r="Q19429">
        <v>8925</v>
      </c>
      <c r="R19429">
        <v>2</v>
      </c>
      <c r="S19429" t="s">
        <v>23</v>
      </c>
      <c r="T19429">
        <f>--(Hotel_Reservations[[#This Row],[booking_status]]="Canceled")</f>
        <v>0</v>
      </c>
      <c r="U19429" s="6">
        <f>DATE(Hotel_Reservations[[#This Row],[arrival_year]],Hotel_Reservations[[#This Row],[arrival_month]],Hotel_Reservations[[#This Row],[arrival_date]])</f>
        <v>43024</v>
      </c>
    </row>
    <row r="19430" spans="1:21" x14ac:dyDescent="0.35">
      <c r="A19430" t="s">
        <v>19465</v>
      </c>
      <c r="B19430">
        <v>1</v>
      </c>
      <c r="C19430">
        <v>0</v>
      </c>
      <c r="D19430">
        <v>0</v>
      </c>
      <c r="E19430">
        <v>2</v>
      </c>
      <c r="F19430" t="s">
        <v>20</v>
      </c>
      <c r="G19430">
        <v>0</v>
      </c>
      <c r="H19430" t="s">
        <v>35</v>
      </c>
      <c r="I19430">
        <v>8</v>
      </c>
      <c r="J19430">
        <v>2018</v>
      </c>
      <c r="K19430">
        <v>5</v>
      </c>
      <c r="L19430">
        <v>10</v>
      </c>
      <c r="M19430" t="s">
        <v>26</v>
      </c>
      <c r="N19430">
        <v>0</v>
      </c>
      <c r="O19430">
        <v>0</v>
      </c>
      <c r="P19430">
        <v>0</v>
      </c>
      <c r="Q19430">
        <v>10857</v>
      </c>
      <c r="R19430">
        <v>1</v>
      </c>
      <c r="S19430" t="s">
        <v>28</v>
      </c>
      <c r="T19430">
        <f>--(Hotel_Reservations[[#This Row],[booking_status]]="Canceled")</f>
        <v>1</v>
      </c>
      <c r="U19430" s="6">
        <f>DATE(Hotel_Reservations[[#This Row],[arrival_year]],Hotel_Reservations[[#This Row],[arrival_month]],Hotel_Reservations[[#This Row],[arrival_date]])</f>
        <v>43230</v>
      </c>
    </row>
    <row r="19431" spans="1:21" x14ac:dyDescent="0.35">
      <c r="A19431" t="s">
        <v>19466</v>
      </c>
      <c r="B19431">
        <v>2</v>
      </c>
      <c r="C19431">
        <v>1</v>
      </c>
      <c r="D19431">
        <v>4</v>
      </c>
      <c r="E19431">
        <v>8</v>
      </c>
      <c r="F19431" t="s">
        <v>20</v>
      </c>
      <c r="G19431">
        <v>0</v>
      </c>
      <c r="H19431" t="s">
        <v>21</v>
      </c>
      <c r="I19431">
        <v>171</v>
      </c>
      <c r="J19431">
        <v>2018</v>
      </c>
      <c r="K19431">
        <v>7</v>
      </c>
      <c r="L19431">
        <v>15</v>
      </c>
      <c r="M19431" t="s">
        <v>26</v>
      </c>
      <c r="N19431">
        <v>0</v>
      </c>
      <c r="O19431">
        <v>0</v>
      </c>
      <c r="P19431">
        <v>0</v>
      </c>
      <c r="Q19431">
        <v>1105</v>
      </c>
      <c r="R19431">
        <v>2</v>
      </c>
      <c r="S19431" t="s">
        <v>28</v>
      </c>
      <c r="T19431">
        <f>--(Hotel_Reservations[[#This Row],[booking_status]]="Canceled")</f>
        <v>1</v>
      </c>
      <c r="U19431" s="6">
        <f>DATE(Hotel_Reservations[[#This Row],[arrival_year]],Hotel_Reservations[[#This Row],[arrival_month]],Hotel_Reservations[[#This Row],[arrival_date]])</f>
        <v>43296</v>
      </c>
    </row>
    <row r="19432" spans="1:21" x14ac:dyDescent="0.35">
      <c r="A19432" t="s">
        <v>19467</v>
      </c>
      <c r="B19432">
        <v>2</v>
      </c>
      <c r="C19432">
        <v>0</v>
      </c>
      <c r="D19432">
        <v>0</v>
      </c>
      <c r="E19432">
        <v>3</v>
      </c>
      <c r="F19432" t="s">
        <v>20</v>
      </c>
      <c r="G19432">
        <v>0</v>
      </c>
      <c r="H19432" t="s">
        <v>21</v>
      </c>
      <c r="I19432">
        <v>37</v>
      </c>
      <c r="J19432">
        <v>2018</v>
      </c>
      <c r="K19432">
        <v>10</v>
      </c>
      <c r="L19432">
        <v>13</v>
      </c>
      <c r="M19432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t="s">
        <v>23</v>
      </c>
      <c r="T19432">
        <f>--(Hotel_Reservations[[#This Row],[booking_status]]="Canceled")</f>
        <v>0</v>
      </c>
      <c r="U19432" s="6">
        <f>DATE(Hotel_Reservations[[#This Row],[arrival_year]],Hotel_Reservations[[#This Row],[arrival_month]],Hotel_Reservations[[#This Row],[arrival_date]])</f>
        <v>43386</v>
      </c>
    </row>
    <row r="19433" spans="1:21" x14ac:dyDescent="0.35">
      <c r="A19433" t="s">
        <v>19468</v>
      </c>
      <c r="B19433">
        <v>2</v>
      </c>
      <c r="C19433">
        <v>0</v>
      </c>
      <c r="D19433">
        <v>1</v>
      </c>
      <c r="E19433">
        <v>5</v>
      </c>
      <c r="F19433" t="s">
        <v>20</v>
      </c>
      <c r="G19433">
        <v>0</v>
      </c>
      <c r="H19433" t="s">
        <v>35</v>
      </c>
      <c r="I19433">
        <v>129</v>
      </c>
      <c r="J19433">
        <v>2018</v>
      </c>
      <c r="K19433">
        <v>10</v>
      </c>
      <c r="L19433">
        <v>10</v>
      </c>
      <c r="M19433" t="s">
        <v>26</v>
      </c>
      <c r="N19433">
        <v>0</v>
      </c>
      <c r="O19433">
        <v>0</v>
      </c>
      <c r="P19433">
        <v>0</v>
      </c>
      <c r="Q19433">
        <v>1323</v>
      </c>
      <c r="R19433">
        <v>0</v>
      </c>
      <c r="S19433" t="s">
        <v>28</v>
      </c>
      <c r="T19433">
        <f>--(Hotel_Reservations[[#This Row],[booking_status]]="Canceled")</f>
        <v>1</v>
      </c>
      <c r="U19433" s="6">
        <f>DATE(Hotel_Reservations[[#This Row],[arrival_year]],Hotel_Reservations[[#This Row],[arrival_month]],Hotel_Reservations[[#This Row],[arrival_date]])</f>
        <v>43383</v>
      </c>
    </row>
    <row r="19434" spans="1:21" x14ac:dyDescent="0.35">
      <c r="A19434" t="s">
        <v>19469</v>
      </c>
      <c r="B19434">
        <v>1</v>
      </c>
      <c r="C19434">
        <v>0</v>
      </c>
      <c r="D19434">
        <v>0</v>
      </c>
      <c r="E19434">
        <v>3</v>
      </c>
      <c r="F19434" t="s">
        <v>20</v>
      </c>
      <c r="G19434">
        <v>0</v>
      </c>
      <c r="H19434" t="s">
        <v>21</v>
      </c>
      <c r="I19434">
        <v>8</v>
      </c>
      <c r="J19434">
        <v>2018</v>
      </c>
      <c r="K19434">
        <v>3</v>
      </c>
      <c r="L19434">
        <v>1</v>
      </c>
      <c r="M19434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t="s">
        <v>23</v>
      </c>
      <c r="T19434">
        <f>--(Hotel_Reservations[[#This Row],[booking_status]]="Canceled")</f>
        <v>0</v>
      </c>
      <c r="U19434" s="6">
        <f>DATE(Hotel_Reservations[[#This Row],[arrival_year]],Hotel_Reservations[[#This Row],[arrival_month]],Hotel_Reservations[[#This Row],[arrival_date]])</f>
        <v>43160</v>
      </c>
    </row>
    <row r="19435" spans="1:21" x14ac:dyDescent="0.35">
      <c r="A19435" t="s">
        <v>19470</v>
      </c>
      <c r="B19435">
        <v>1</v>
      </c>
      <c r="C19435">
        <v>0</v>
      </c>
      <c r="D19435">
        <v>0</v>
      </c>
      <c r="E19435">
        <v>2</v>
      </c>
      <c r="F19435" t="s">
        <v>32</v>
      </c>
      <c r="G19435">
        <v>0</v>
      </c>
      <c r="H19435" t="s">
        <v>21</v>
      </c>
      <c r="I19435">
        <v>377</v>
      </c>
      <c r="J19435">
        <v>2018</v>
      </c>
      <c r="K19435">
        <v>10</v>
      </c>
      <c r="L19435">
        <v>14</v>
      </c>
      <c r="M19435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t="s">
        <v>28</v>
      </c>
      <c r="T19435">
        <f>--(Hotel_Reservations[[#This Row],[booking_status]]="Canceled")</f>
        <v>1</v>
      </c>
      <c r="U19435" s="6">
        <f>DATE(Hotel_Reservations[[#This Row],[arrival_year]],Hotel_Reservations[[#This Row],[arrival_month]],Hotel_Reservations[[#This Row],[arrival_date]])</f>
        <v>43387</v>
      </c>
    </row>
    <row r="19436" spans="1:21" x14ac:dyDescent="0.35">
      <c r="A19436" t="s">
        <v>19471</v>
      </c>
      <c r="B19436">
        <v>2</v>
      </c>
      <c r="C19436">
        <v>0</v>
      </c>
      <c r="D19436">
        <v>0</v>
      </c>
      <c r="E19436">
        <v>1</v>
      </c>
      <c r="F19436" t="s">
        <v>25</v>
      </c>
      <c r="G19436">
        <v>0</v>
      </c>
      <c r="H19436" t="s">
        <v>63</v>
      </c>
      <c r="I19436">
        <v>49</v>
      </c>
      <c r="J19436">
        <v>2017</v>
      </c>
      <c r="K19436">
        <v>12</v>
      </c>
      <c r="L19436">
        <v>24</v>
      </c>
      <c r="M19436" t="s">
        <v>26</v>
      </c>
      <c r="N19436">
        <v>0</v>
      </c>
      <c r="O19436">
        <v>0</v>
      </c>
      <c r="P19436">
        <v>0</v>
      </c>
      <c r="Q19436">
        <v>6952</v>
      </c>
      <c r="R19436">
        <v>1</v>
      </c>
      <c r="S19436" t="s">
        <v>23</v>
      </c>
      <c r="T19436">
        <f>--(Hotel_Reservations[[#This Row],[booking_status]]="Canceled")</f>
        <v>0</v>
      </c>
      <c r="U19436" s="6">
        <f>DATE(Hotel_Reservations[[#This Row],[arrival_year]],Hotel_Reservations[[#This Row],[arrival_month]],Hotel_Reservations[[#This Row],[arrival_date]])</f>
        <v>43093</v>
      </c>
    </row>
    <row r="19437" spans="1:21" x14ac:dyDescent="0.35">
      <c r="A19437" t="s">
        <v>19472</v>
      </c>
      <c r="B19437">
        <v>2</v>
      </c>
      <c r="C19437">
        <v>2</v>
      </c>
      <c r="D19437">
        <v>0</v>
      </c>
      <c r="E19437">
        <v>1</v>
      </c>
      <c r="F19437" t="s">
        <v>25</v>
      </c>
      <c r="G19437">
        <v>0</v>
      </c>
      <c r="H19437" t="s">
        <v>92</v>
      </c>
      <c r="I19437">
        <v>10</v>
      </c>
      <c r="J19437">
        <v>2017</v>
      </c>
      <c r="K19437">
        <v>8</v>
      </c>
      <c r="L19437">
        <v>20</v>
      </c>
      <c r="M19437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t="s">
        <v>23</v>
      </c>
      <c r="T19437">
        <f>--(Hotel_Reservations[[#This Row],[booking_status]]="Canceled")</f>
        <v>0</v>
      </c>
      <c r="U19437" s="6">
        <f>DATE(Hotel_Reservations[[#This Row],[arrival_year]],Hotel_Reservations[[#This Row],[arrival_month]],Hotel_Reservations[[#This Row],[arrival_date]])</f>
        <v>42967</v>
      </c>
    </row>
    <row r="19438" spans="1:21" x14ac:dyDescent="0.35">
      <c r="A19438" t="s">
        <v>19473</v>
      </c>
      <c r="B19438">
        <v>1</v>
      </c>
      <c r="C19438">
        <v>0</v>
      </c>
      <c r="D19438">
        <v>2</v>
      </c>
      <c r="E19438">
        <v>4</v>
      </c>
      <c r="F19438" t="s">
        <v>20</v>
      </c>
      <c r="G19438">
        <v>0</v>
      </c>
      <c r="H19438" t="s">
        <v>21</v>
      </c>
      <c r="I19438">
        <v>69</v>
      </c>
      <c r="J19438">
        <v>2018</v>
      </c>
      <c r="K19438">
        <v>6</v>
      </c>
      <c r="L19438">
        <v>12</v>
      </c>
      <c r="M19438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t="s">
        <v>28</v>
      </c>
      <c r="T19438">
        <f>--(Hotel_Reservations[[#This Row],[booking_status]]="Canceled")</f>
        <v>1</v>
      </c>
      <c r="U19438" s="6">
        <f>DATE(Hotel_Reservations[[#This Row],[arrival_year]],Hotel_Reservations[[#This Row],[arrival_month]],Hotel_Reservations[[#This Row],[arrival_date]])</f>
        <v>43263</v>
      </c>
    </row>
    <row r="19439" spans="1:21" x14ac:dyDescent="0.35">
      <c r="A19439" t="s">
        <v>19474</v>
      </c>
      <c r="B19439">
        <v>2</v>
      </c>
      <c r="C19439">
        <v>2</v>
      </c>
      <c r="D19439">
        <v>0</v>
      </c>
      <c r="E19439">
        <v>3</v>
      </c>
      <c r="F19439" t="s">
        <v>20</v>
      </c>
      <c r="G19439">
        <v>0</v>
      </c>
      <c r="H19439" t="s">
        <v>92</v>
      </c>
      <c r="I19439">
        <v>67</v>
      </c>
      <c r="J19439">
        <v>2018</v>
      </c>
      <c r="K19439">
        <v>4</v>
      </c>
      <c r="L19439">
        <v>27</v>
      </c>
      <c r="M19439" t="s">
        <v>26</v>
      </c>
      <c r="N19439">
        <v>0</v>
      </c>
      <c r="O19439">
        <v>0</v>
      </c>
      <c r="P19439">
        <v>0</v>
      </c>
      <c r="Q19439">
        <v>1851</v>
      </c>
      <c r="R19439">
        <v>0</v>
      </c>
      <c r="S19439" t="s">
        <v>28</v>
      </c>
      <c r="T19439">
        <f>--(Hotel_Reservations[[#This Row],[booking_status]]="Canceled")</f>
        <v>1</v>
      </c>
      <c r="U19439" s="6">
        <f>DATE(Hotel_Reservations[[#This Row],[arrival_year]],Hotel_Reservations[[#This Row],[arrival_month]],Hotel_Reservations[[#This Row],[arrival_date]])</f>
        <v>43217</v>
      </c>
    </row>
    <row r="19440" spans="1:21" x14ac:dyDescent="0.35">
      <c r="A19440" t="s">
        <v>19475</v>
      </c>
      <c r="B19440">
        <v>2</v>
      </c>
      <c r="C19440">
        <v>0</v>
      </c>
      <c r="D19440">
        <v>2</v>
      </c>
      <c r="E19440">
        <v>2</v>
      </c>
      <c r="F19440" t="s">
        <v>20</v>
      </c>
      <c r="G19440">
        <v>0</v>
      </c>
      <c r="H19440" t="s">
        <v>21</v>
      </c>
      <c r="I19440">
        <v>23</v>
      </c>
      <c r="J19440">
        <v>2018</v>
      </c>
      <c r="K19440">
        <v>3</v>
      </c>
      <c r="L19440">
        <v>26</v>
      </c>
      <c r="M19440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t="s">
        <v>28</v>
      </c>
      <c r="T19440">
        <f>--(Hotel_Reservations[[#This Row],[booking_status]]="Canceled")</f>
        <v>1</v>
      </c>
      <c r="U19440" s="6">
        <f>DATE(Hotel_Reservations[[#This Row],[arrival_year]],Hotel_Reservations[[#This Row],[arrival_month]],Hotel_Reservations[[#This Row],[arrival_date]])</f>
        <v>43185</v>
      </c>
    </row>
    <row r="19441" spans="1:21" x14ac:dyDescent="0.35">
      <c r="A19441" t="s">
        <v>19476</v>
      </c>
      <c r="B19441">
        <v>2</v>
      </c>
      <c r="C19441">
        <v>0</v>
      </c>
      <c r="D19441">
        <v>0</v>
      </c>
      <c r="E19441">
        <v>1</v>
      </c>
      <c r="F19441" t="s">
        <v>20</v>
      </c>
      <c r="G19441">
        <v>0</v>
      </c>
      <c r="H19441" t="s">
        <v>35</v>
      </c>
      <c r="I19441">
        <v>0</v>
      </c>
      <c r="J19441">
        <v>2018</v>
      </c>
      <c r="K19441">
        <v>8</v>
      </c>
      <c r="L19441">
        <v>10</v>
      </c>
      <c r="M1944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t="s">
        <v>23</v>
      </c>
      <c r="T19441">
        <f>--(Hotel_Reservations[[#This Row],[booking_status]]="Canceled")</f>
        <v>0</v>
      </c>
      <c r="U19441" s="6">
        <f>DATE(Hotel_Reservations[[#This Row],[arrival_year]],Hotel_Reservations[[#This Row],[arrival_month]],Hotel_Reservations[[#This Row],[arrival_date]])</f>
        <v>43322</v>
      </c>
    </row>
    <row r="19442" spans="1:21" x14ac:dyDescent="0.35">
      <c r="A19442" t="s">
        <v>19477</v>
      </c>
      <c r="B19442">
        <v>2</v>
      </c>
      <c r="C19442">
        <v>0</v>
      </c>
      <c r="D19442">
        <v>0</v>
      </c>
      <c r="E19442">
        <v>3</v>
      </c>
      <c r="F19442" t="s">
        <v>20</v>
      </c>
      <c r="G19442">
        <v>0</v>
      </c>
      <c r="H19442" t="s">
        <v>21</v>
      </c>
      <c r="I19442">
        <v>78</v>
      </c>
      <c r="J19442">
        <v>2018</v>
      </c>
      <c r="K19442">
        <v>10</v>
      </c>
      <c r="L19442">
        <v>18</v>
      </c>
      <c r="M19442" t="s">
        <v>22</v>
      </c>
      <c r="N19442">
        <v>0</v>
      </c>
      <c r="O19442">
        <v>0</v>
      </c>
      <c r="P19442">
        <v>0</v>
      </c>
      <c r="Q19442">
        <v>8075</v>
      </c>
      <c r="R19442">
        <v>0</v>
      </c>
      <c r="S19442" t="s">
        <v>23</v>
      </c>
      <c r="T19442">
        <f>--(Hotel_Reservations[[#This Row],[booking_status]]="Canceled")</f>
        <v>0</v>
      </c>
      <c r="U19442" s="6">
        <f>DATE(Hotel_Reservations[[#This Row],[arrival_year]],Hotel_Reservations[[#This Row],[arrival_month]],Hotel_Reservations[[#This Row],[arrival_date]])</f>
        <v>43391</v>
      </c>
    </row>
    <row r="19443" spans="1:21" x14ac:dyDescent="0.35">
      <c r="A19443" t="s">
        <v>19478</v>
      </c>
      <c r="B19443">
        <v>3</v>
      </c>
      <c r="C19443">
        <v>0</v>
      </c>
      <c r="D19443">
        <v>0</v>
      </c>
      <c r="E19443">
        <v>3</v>
      </c>
      <c r="F19443" t="s">
        <v>20</v>
      </c>
      <c r="G19443">
        <v>0</v>
      </c>
      <c r="H19443" t="s">
        <v>35</v>
      </c>
      <c r="I19443">
        <v>5</v>
      </c>
      <c r="J19443">
        <v>2018</v>
      </c>
      <c r="K19443">
        <v>7</v>
      </c>
      <c r="L19443">
        <v>12</v>
      </c>
      <c r="M19443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t="s">
        <v>28</v>
      </c>
      <c r="T19443">
        <f>--(Hotel_Reservations[[#This Row],[booking_status]]="Canceled")</f>
        <v>1</v>
      </c>
      <c r="U19443" s="6">
        <f>DATE(Hotel_Reservations[[#This Row],[arrival_year]],Hotel_Reservations[[#This Row],[arrival_month]],Hotel_Reservations[[#This Row],[arrival_date]])</f>
        <v>43293</v>
      </c>
    </row>
    <row r="19444" spans="1:21" x14ac:dyDescent="0.35">
      <c r="A19444" t="s">
        <v>19479</v>
      </c>
      <c r="B19444">
        <v>2</v>
      </c>
      <c r="C19444">
        <v>2</v>
      </c>
      <c r="D19444">
        <v>0</v>
      </c>
      <c r="E19444">
        <v>1</v>
      </c>
      <c r="F19444" t="s">
        <v>20</v>
      </c>
      <c r="G19444">
        <v>0</v>
      </c>
      <c r="H19444" t="s">
        <v>92</v>
      </c>
      <c r="I19444">
        <v>0</v>
      </c>
      <c r="J19444">
        <v>2017</v>
      </c>
      <c r="K19444">
        <v>8</v>
      </c>
      <c r="L19444">
        <v>25</v>
      </c>
      <c r="M19444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t="s">
        <v>23</v>
      </c>
      <c r="T19444">
        <f>--(Hotel_Reservations[[#This Row],[booking_status]]="Canceled")</f>
        <v>0</v>
      </c>
      <c r="U19444" s="6">
        <f>DATE(Hotel_Reservations[[#This Row],[arrival_year]],Hotel_Reservations[[#This Row],[arrival_month]],Hotel_Reservations[[#This Row],[arrival_date]])</f>
        <v>42972</v>
      </c>
    </row>
    <row r="19445" spans="1:21" x14ac:dyDescent="0.35">
      <c r="A19445" t="s">
        <v>19480</v>
      </c>
      <c r="B19445">
        <v>2</v>
      </c>
      <c r="C19445">
        <v>0</v>
      </c>
      <c r="D19445">
        <v>1</v>
      </c>
      <c r="E19445">
        <v>1</v>
      </c>
      <c r="F19445" t="s">
        <v>20</v>
      </c>
      <c r="G19445">
        <v>0</v>
      </c>
      <c r="H19445" t="s">
        <v>21</v>
      </c>
      <c r="I19445">
        <v>144</v>
      </c>
      <c r="J19445">
        <v>2018</v>
      </c>
      <c r="K19445">
        <v>7</v>
      </c>
      <c r="L19445">
        <v>25</v>
      </c>
      <c r="M19445" t="s">
        <v>26</v>
      </c>
      <c r="N19445">
        <v>0</v>
      </c>
      <c r="O19445">
        <v>0</v>
      </c>
      <c r="P19445">
        <v>0</v>
      </c>
      <c r="Q19445">
        <v>8108</v>
      </c>
      <c r="R19445">
        <v>1</v>
      </c>
      <c r="S19445" t="s">
        <v>23</v>
      </c>
      <c r="T19445">
        <f>--(Hotel_Reservations[[#This Row],[booking_status]]="Canceled")</f>
        <v>0</v>
      </c>
      <c r="U19445" s="6">
        <f>DATE(Hotel_Reservations[[#This Row],[arrival_year]],Hotel_Reservations[[#This Row],[arrival_month]],Hotel_Reservations[[#This Row],[arrival_date]])</f>
        <v>43306</v>
      </c>
    </row>
    <row r="19446" spans="1:21" x14ac:dyDescent="0.35">
      <c r="A19446" t="s">
        <v>19481</v>
      </c>
      <c r="B19446">
        <v>2</v>
      </c>
      <c r="C19446">
        <v>0</v>
      </c>
      <c r="D19446">
        <v>0</v>
      </c>
      <c r="E19446">
        <v>2</v>
      </c>
      <c r="F19446" t="s">
        <v>25</v>
      </c>
      <c r="G19446">
        <v>0</v>
      </c>
      <c r="H19446" t="s">
        <v>21</v>
      </c>
      <c r="I19446">
        <v>52</v>
      </c>
      <c r="J19446">
        <v>2018</v>
      </c>
      <c r="K19446">
        <v>9</v>
      </c>
      <c r="L19446">
        <v>9</v>
      </c>
      <c r="M19446" t="s">
        <v>26</v>
      </c>
      <c r="N19446">
        <v>0</v>
      </c>
      <c r="O19446">
        <v>0</v>
      </c>
      <c r="P19446">
        <v>0</v>
      </c>
      <c r="Q19446">
        <v>1251</v>
      </c>
      <c r="R19446">
        <v>1</v>
      </c>
      <c r="S19446" t="s">
        <v>23</v>
      </c>
      <c r="T19446">
        <f>--(Hotel_Reservations[[#This Row],[booking_status]]="Canceled")</f>
        <v>0</v>
      </c>
      <c r="U19446" s="6">
        <f>DATE(Hotel_Reservations[[#This Row],[arrival_year]],Hotel_Reservations[[#This Row],[arrival_month]],Hotel_Reservations[[#This Row],[arrival_date]])</f>
        <v>43352</v>
      </c>
    </row>
    <row r="19447" spans="1:21" x14ac:dyDescent="0.35">
      <c r="A19447" t="s">
        <v>19482</v>
      </c>
      <c r="B19447">
        <v>2</v>
      </c>
      <c r="C19447">
        <v>0</v>
      </c>
      <c r="D19447">
        <v>0</v>
      </c>
      <c r="E19447">
        <v>3</v>
      </c>
      <c r="F19447" t="s">
        <v>20</v>
      </c>
      <c r="G19447">
        <v>0</v>
      </c>
      <c r="H19447" t="s">
        <v>21</v>
      </c>
      <c r="I19447">
        <v>13</v>
      </c>
      <c r="J19447">
        <v>2017</v>
      </c>
      <c r="K19447">
        <v>8</v>
      </c>
      <c r="L19447">
        <v>20</v>
      </c>
      <c r="M19447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t="s">
        <v>23</v>
      </c>
      <c r="T19447">
        <f>--(Hotel_Reservations[[#This Row],[booking_status]]="Canceled")</f>
        <v>0</v>
      </c>
      <c r="U19447" s="6">
        <f>DATE(Hotel_Reservations[[#This Row],[arrival_year]],Hotel_Reservations[[#This Row],[arrival_month]],Hotel_Reservations[[#This Row],[arrival_date]])</f>
        <v>42967</v>
      </c>
    </row>
    <row r="19448" spans="1:21" x14ac:dyDescent="0.35">
      <c r="A19448" t="s">
        <v>19483</v>
      </c>
      <c r="B19448">
        <v>2</v>
      </c>
      <c r="C19448">
        <v>0</v>
      </c>
      <c r="D19448">
        <v>1</v>
      </c>
      <c r="E19448">
        <v>5</v>
      </c>
      <c r="F19448" t="s">
        <v>20</v>
      </c>
      <c r="G19448">
        <v>0</v>
      </c>
      <c r="H19448" t="s">
        <v>35</v>
      </c>
      <c r="I19448">
        <v>35</v>
      </c>
      <c r="J19448">
        <v>2018</v>
      </c>
      <c r="K19448">
        <v>6</v>
      </c>
      <c r="L19448">
        <v>27</v>
      </c>
      <c r="M19448" t="s">
        <v>26</v>
      </c>
      <c r="N19448">
        <v>0</v>
      </c>
      <c r="O19448">
        <v>0</v>
      </c>
      <c r="P19448">
        <v>0</v>
      </c>
      <c r="Q19448">
        <v>1284</v>
      </c>
      <c r="R19448">
        <v>0</v>
      </c>
      <c r="S19448" t="s">
        <v>28</v>
      </c>
      <c r="T19448">
        <f>--(Hotel_Reservations[[#This Row],[booking_status]]="Canceled")</f>
        <v>1</v>
      </c>
      <c r="U19448" s="6">
        <f>DATE(Hotel_Reservations[[#This Row],[arrival_year]],Hotel_Reservations[[#This Row],[arrival_month]],Hotel_Reservations[[#This Row],[arrival_date]])</f>
        <v>43278</v>
      </c>
    </row>
    <row r="19449" spans="1:21" x14ac:dyDescent="0.35">
      <c r="A19449" t="s">
        <v>19484</v>
      </c>
      <c r="B19449">
        <v>3</v>
      </c>
      <c r="C19449">
        <v>0</v>
      </c>
      <c r="D19449">
        <v>0</v>
      </c>
      <c r="E19449">
        <v>3</v>
      </c>
      <c r="F19449" t="s">
        <v>20</v>
      </c>
      <c r="G19449">
        <v>0</v>
      </c>
      <c r="H19449" t="s">
        <v>21</v>
      </c>
      <c r="I19449">
        <v>133</v>
      </c>
      <c r="J19449">
        <v>2018</v>
      </c>
      <c r="K19449">
        <v>7</v>
      </c>
      <c r="L19449">
        <v>12</v>
      </c>
      <c r="M19449" t="s">
        <v>26</v>
      </c>
      <c r="N19449">
        <v>0</v>
      </c>
      <c r="O19449">
        <v>0</v>
      </c>
      <c r="P19449">
        <v>0</v>
      </c>
      <c r="Q19449">
        <v>1377</v>
      </c>
      <c r="R19449">
        <v>2</v>
      </c>
      <c r="S19449" t="s">
        <v>23</v>
      </c>
      <c r="T19449">
        <f>--(Hotel_Reservations[[#This Row],[booking_status]]="Canceled")</f>
        <v>0</v>
      </c>
      <c r="U19449" s="6">
        <f>DATE(Hotel_Reservations[[#This Row],[arrival_year]],Hotel_Reservations[[#This Row],[arrival_month]],Hotel_Reservations[[#This Row],[arrival_date]])</f>
        <v>43293</v>
      </c>
    </row>
    <row r="19450" spans="1:21" x14ac:dyDescent="0.35">
      <c r="A19450" t="s">
        <v>19485</v>
      </c>
      <c r="B19450">
        <v>2</v>
      </c>
      <c r="C19450">
        <v>0</v>
      </c>
      <c r="D19450">
        <v>0</v>
      </c>
      <c r="E19450">
        <v>1</v>
      </c>
      <c r="F19450" t="s">
        <v>25</v>
      </c>
      <c r="G19450">
        <v>0</v>
      </c>
      <c r="H19450" t="s">
        <v>21</v>
      </c>
      <c r="I19450">
        <v>7</v>
      </c>
      <c r="J19450">
        <v>2017</v>
      </c>
      <c r="K19450">
        <v>10</v>
      </c>
      <c r="L19450">
        <v>22</v>
      </c>
      <c r="M19450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t="s">
        <v>23</v>
      </c>
      <c r="T19450">
        <f>--(Hotel_Reservations[[#This Row],[booking_status]]="Canceled")</f>
        <v>0</v>
      </c>
      <c r="U19450" s="6">
        <f>DATE(Hotel_Reservations[[#This Row],[arrival_year]],Hotel_Reservations[[#This Row],[arrival_month]],Hotel_Reservations[[#This Row],[arrival_date]])</f>
        <v>43030</v>
      </c>
    </row>
    <row r="19451" spans="1:21" x14ac:dyDescent="0.35">
      <c r="A19451" t="s">
        <v>19486</v>
      </c>
      <c r="B19451">
        <v>2</v>
      </c>
      <c r="C19451">
        <v>1</v>
      </c>
      <c r="D19451">
        <v>0</v>
      </c>
      <c r="E19451">
        <v>1</v>
      </c>
      <c r="F19451" t="s">
        <v>20</v>
      </c>
      <c r="G19451">
        <v>0</v>
      </c>
      <c r="H19451" t="s">
        <v>35</v>
      </c>
      <c r="I19451">
        <v>3</v>
      </c>
      <c r="J19451">
        <v>2017</v>
      </c>
      <c r="K19451">
        <v>11</v>
      </c>
      <c r="L19451">
        <v>28</v>
      </c>
      <c r="M19451" t="s">
        <v>22</v>
      </c>
      <c r="N19451">
        <v>0</v>
      </c>
      <c r="O19451">
        <v>0</v>
      </c>
      <c r="P19451">
        <v>0</v>
      </c>
      <c r="Q19451">
        <v>776</v>
      </c>
      <c r="R19451">
        <v>0</v>
      </c>
      <c r="S19451" t="s">
        <v>23</v>
      </c>
      <c r="T19451">
        <f>--(Hotel_Reservations[[#This Row],[booking_status]]="Canceled")</f>
        <v>0</v>
      </c>
      <c r="U19451" s="6">
        <f>DATE(Hotel_Reservations[[#This Row],[arrival_year]],Hotel_Reservations[[#This Row],[arrival_month]],Hotel_Reservations[[#This Row],[arrival_date]])</f>
        <v>43067</v>
      </c>
    </row>
    <row r="19452" spans="1:21" x14ac:dyDescent="0.35">
      <c r="A19452" t="s">
        <v>19487</v>
      </c>
      <c r="B19452">
        <v>2</v>
      </c>
      <c r="C19452">
        <v>0</v>
      </c>
      <c r="D19452">
        <v>4</v>
      </c>
      <c r="E19452">
        <v>6</v>
      </c>
      <c r="F19452" t="s">
        <v>20</v>
      </c>
      <c r="G19452">
        <v>0</v>
      </c>
      <c r="H19452" t="s">
        <v>35</v>
      </c>
      <c r="I19452">
        <v>93</v>
      </c>
      <c r="J19452">
        <v>2018</v>
      </c>
      <c r="K19452">
        <v>10</v>
      </c>
      <c r="L19452">
        <v>16</v>
      </c>
      <c r="M19452" t="s">
        <v>26</v>
      </c>
      <c r="N19452">
        <v>0</v>
      </c>
      <c r="O19452">
        <v>0</v>
      </c>
      <c r="P19452">
        <v>0</v>
      </c>
      <c r="Q19452">
        <v>12951</v>
      </c>
      <c r="R19452">
        <v>0</v>
      </c>
      <c r="S19452" t="s">
        <v>28</v>
      </c>
      <c r="T19452">
        <f>--(Hotel_Reservations[[#This Row],[booking_status]]="Canceled")</f>
        <v>1</v>
      </c>
      <c r="U19452" s="6">
        <f>DATE(Hotel_Reservations[[#This Row],[arrival_year]],Hotel_Reservations[[#This Row],[arrival_month]],Hotel_Reservations[[#This Row],[arrival_date]])</f>
        <v>43389</v>
      </c>
    </row>
    <row r="19453" spans="1:21" x14ac:dyDescent="0.35">
      <c r="A19453" t="s">
        <v>19488</v>
      </c>
      <c r="B19453">
        <v>2</v>
      </c>
      <c r="C19453">
        <v>0</v>
      </c>
      <c r="D19453">
        <v>0</v>
      </c>
      <c r="E19453">
        <v>3</v>
      </c>
      <c r="F19453" t="s">
        <v>32</v>
      </c>
      <c r="G19453">
        <v>0</v>
      </c>
      <c r="H19453" t="s">
        <v>21</v>
      </c>
      <c r="I19453">
        <v>34</v>
      </c>
      <c r="J19453">
        <v>2017</v>
      </c>
      <c r="K19453">
        <v>9</v>
      </c>
      <c r="L19453">
        <v>23</v>
      </c>
      <c r="M19453" t="s">
        <v>22</v>
      </c>
      <c r="N19453">
        <v>0</v>
      </c>
      <c r="O19453">
        <v>0</v>
      </c>
      <c r="P19453">
        <v>0</v>
      </c>
      <c r="Q19453">
        <v>22467</v>
      </c>
      <c r="R19453">
        <v>0</v>
      </c>
      <c r="S19453" t="s">
        <v>28</v>
      </c>
      <c r="T19453">
        <f>--(Hotel_Reservations[[#This Row],[booking_status]]="Canceled")</f>
        <v>1</v>
      </c>
      <c r="U19453" s="6">
        <f>DATE(Hotel_Reservations[[#This Row],[arrival_year]],Hotel_Reservations[[#This Row],[arrival_month]],Hotel_Reservations[[#This Row],[arrival_date]])</f>
        <v>43001</v>
      </c>
    </row>
    <row r="19454" spans="1:21" x14ac:dyDescent="0.35">
      <c r="A19454" t="s">
        <v>19489</v>
      </c>
      <c r="B19454">
        <v>2</v>
      </c>
      <c r="C19454">
        <v>0</v>
      </c>
      <c r="D19454">
        <v>2</v>
      </c>
      <c r="E19454">
        <v>5</v>
      </c>
      <c r="F19454" t="s">
        <v>20</v>
      </c>
      <c r="G19454">
        <v>0</v>
      </c>
      <c r="H19454" t="s">
        <v>35</v>
      </c>
      <c r="I19454">
        <v>195</v>
      </c>
      <c r="J19454">
        <v>2018</v>
      </c>
      <c r="K19454">
        <v>8</v>
      </c>
      <c r="L19454">
        <v>17</v>
      </c>
      <c r="M19454" t="s">
        <v>26</v>
      </c>
      <c r="N19454">
        <v>0</v>
      </c>
      <c r="O19454">
        <v>0</v>
      </c>
      <c r="P19454">
        <v>0</v>
      </c>
      <c r="Q19454">
        <v>1122</v>
      </c>
      <c r="R19454">
        <v>2</v>
      </c>
      <c r="S19454" t="s">
        <v>28</v>
      </c>
      <c r="T19454">
        <f>--(Hotel_Reservations[[#This Row],[booking_status]]="Canceled")</f>
        <v>1</v>
      </c>
      <c r="U19454" s="6">
        <f>DATE(Hotel_Reservations[[#This Row],[arrival_year]],Hotel_Reservations[[#This Row],[arrival_month]],Hotel_Reservations[[#This Row],[arrival_date]])</f>
        <v>43329</v>
      </c>
    </row>
    <row r="19455" spans="1:21" x14ac:dyDescent="0.35">
      <c r="A19455" t="s">
        <v>19490</v>
      </c>
      <c r="B19455">
        <v>2</v>
      </c>
      <c r="C19455">
        <v>0</v>
      </c>
      <c r="D19455">
        <v>0</v>
      </c>
      <c r="E19455">
        <v>1</v>
      </c>
      <c r="F19455" t="s">
        <v>25</v>
      </c>
      <c r="G19455">
        <v>0</v>
      </c>
      <c r="H19455" t="s">
        <v>21</v>
      </c>
      <c r="I19455">
        <v>103</v>
      </c>
      <c r="J19455">
        <v>2018</v>
      </c>
      <c r="K19455">
        <v>6</v>
      </c>
      <c r="L19455">
        <v>15</v>
      </c>
      <c r="M19455" t="s">
        <v>26</v>
      </c>
      <c r="N19455">
        <v>0</v>
      </c>
      <c r="O19455">
        <v>0</v>
      </c>
      <c r="P19455">
        <v>0</v>
      </c>
      <c r="Q19455">
        <v>1161</v>
      </c>
      <c r="R19455">
        <v>0</v>
      </c>
      <c r="S19455" t="s">
        <v>28</v>
      </c>
      <c r="T19455">
        <f>--(Hotel_Reservations[[#This Row],[booking_status]]="Canceled")</f>
        <v>1</v>
      </c>
      <c r="U19455" s="6">
        <f>DATE(Hotel_Reservations[[#This Row],[arrival_year]],Hotel_Reservations[[#This Row],[arrival_month]],Hotel_Reservations[[#This Row],[arrival_date]])</f>
        <v>43266</v>
      </c>
    </row>
    <row r="19456" spans="1:21" x14ac:dyDescent="0.35">
      <c r="A19456" t="s">
        <v>19491</v>
      </c>
      <c r="B19456">
        <v>2</v>
      </c>
      <c r="C19456">
        <v>0</v>
      </c>
      <c r="D19456">
        <v>2</v>
      </c>
      <c r="E19456">
        <v>1</v>
      </c>
      <c r="F19456" t="s">
        <v>20</v>
      </c>
      <c r="G19456">
        <v>0</v>
      </c>
      <c r="H19456" t="s">
        <v>35</v>
      </c>
      <c r="I19456">
        <v>73</v>
      </c>
      <c r="J19456">
        <v>2017</v>
      </c>
      <c r="K19456">
        <v>12</v>
      </c>
      <c r="L19456">
        <v>6</v>
      </c>
      <c r="M19456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t="s">
        <v>23</v>
      </c>
      <c r="T19456">
        <f>--(Hotel_Reservations[[#This Row],[booking_status]]="Canceled")</f>
        <v>0</v>
      </c>
      <c r="U19456" s="6">
        <f>DATE(Hotel_Reservations[[#This Row],[arrival_year]],Hotel_Reservations[[#This Row],[arrival_month]],Hotel_Reservations[[#This Row],[arrival_date]])</f>
        <v>43075</v>
      </c>
    </row>
    <row r="19457" spans="1:21" x14ac:dyDescent="0.35">
      <c r="A19457" t="s">
        <v>19492</v>
      </c>
      <c r="B19457">
        <v>2</v>
      </c>
      <c r="C19457">
        <v>0</v>
      </c>
      <c r="D19457">
        <v>0</v>
      </c>
      <c r="E19457">
        <v>2</v>
      </c>
      <c r="F19457" t="s">
        <v>20</v>
      </c>
      <c r="G19457">
        <v>0</v>
      </c>
      <c r="H19457" t="s">
        <v>21</v>
      </c>
      <c r="I19457">
        <v>29</v>
      </c>
      <c r="J19457">
        <v>2018</v>
      </c>
      <c r="K19457">
        <v>10</v>
      </c>
      <c r="L19457">
        <v>5</v>
      </c>
      <c r="M19457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t="s">
        <v>23</v>
      </c>
      <c r="T19457">
        <f>--(Hotel_Reservations[[#This Row],[booking_status]]="Canceled")</f>
        <v>0</v>
      </c>
      <c r="U19457" s="6">
        <f>DATE(Hotel_Reservations[[#This Row],[arrival_year]],Hotel_Reservations[[#This Row],[arrival_month]],Hotel_Reservations[[#This Row],[arrival_date]])</f>
        <v>43378</v>
      </c>
    </row>
    <row r="19458" spans="1:21" x14ac:dyDescent="0.35">
      <c r="A19458" t="s">
        <v>19493</v>
      </c>
      <c r="B19458">
        <v>1</v>
      </c>
      <c r="C19458">
        <v>0</v>
      </c>
      <c r="D19458">
        <v>0</v>
      </c>
      <c r="E19458">
        <v>2</v>
      </c>
      <c r="F19458" t="s">
        <v>25</v>
      </c>
      <c r="G19458">
        <v>0</v>
      </c>
      <c r="H19458" t="s">
        <v>21</v>
      </c>
      <c r="I19458">
        <v>6</v>
      </c>
      <c r="J19458">
        <v>2018</v>
      </c>
      <c r="K19458">
        <v>7</v>
      </c>
      <c r="L19458">
        <v>19</v>
      </c>
      <c r="M19458" t="s">
        <v>26</v>
      </c>
      <c r="N19458">
        <v>0</v>
      </c>
      <c r="O19458">
        <v>0</v>
      </c>
      <c r="P19458">
        <v>0</v>
      </c>
      <c r="Q19458">
        <v>8778</v>
      </c>
      <c r="R19458">
        <v>0</v>
      </c>
      <c r="S19458" t="s">
        <v>28</v>
      </c>
      <c r="T19458">
        <f>--(Hotel_Reservations[[#This Row],[booking_status]]="Canceled")</f>
        <v>1</v>
      </c>
      <c r="U19458" s="6">
        <f>DATE(Hotel_Reservations[[#This Row],[arrival_year]],Hotel_Reservations[[#This Row],[arrival_month]],Hotel_Reservations[[#This Row],[arrival_date]])</f>
        <v>43300</v>
      </c>
    </row>
    <row r="19459" spans="1:21" x14ac:dyDescent="0.35">
      <c r="A19459" t="s">
        <v>19494</v>
      </c>
      <c r="B19459">
        <v>3</v>
      </c>
      <c r="C19459">
        <v>0</v>
      </c>
      <c r="D19459">
        <v>1</v>
      </c>
      <c r="E19459">
        <v>2</v>
      </c>
      <c r="F19459" t="s">
        <v>20</v>
      </c>
      <c r="G19459">
        <v>0</v>
      </c>
      <c r="H19459" t="s">
        <v>35</v>
      </c>
      <c r="I19459">
        <v>97</v>
      </c>
      <c r="J19459">
        <v>2018</v>
      </c>
      <c r="K19459">
        <v>8</v>
      </c>
      <c r="L19459">
        <v>1</v>
      </c>
      <c r="M19459" t="s">
        <v>26</v>
      </c>
      <c r="N19459">
        <v>0</v>
      </c>
      <c r="O19459">
        <v>0</v>
      </c>
      <c r="P19459">
        <v>0</v>
      </c>
      <c r="Q19459">
        <v>1503</v>
      </c>
      <c r="R19459">
        <v>2</v>
      </c>
      <c r="S19459" t="s">
        <v>23</v>
      </c>
      <c r="T19459">
        <f>--(Hotel_Reservations[[#This Row],[booking_status]]="Canceled")</f>
        <v>0</v>
      </c>
      <c r="U19459" s="6">
        <f>DATE(Hotel_Reservations[[#This Row],[arrival_year]],Hotel_Reservations[[#This Row],[arrival_month]],Hotel_Reservations[[#This Row],[arrival_date]])</f>
        <v>43313</v>
      </c>
    </row>
    <row r="19460" spans="1:21" x14ac:dyDescent="0.35">
      <c r="A19460" t="s">
        <v>19495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>
        <v>0</v>
      </c>
      <c r="H19460" t="s">
        <v>21</v>
      </c>
      <c r="I19460">
        <v>33</v>
      </c>
      <c r="J19460">
        <v>2018</v>
      </c>
      <c r="K19460">
        <v>10</v>
      </c>
      <c r="L19460">
        <v>29</v>
      </c>
      <c r="M19460" t="s">
        <v>26</v>
      </c>
      <c r="N19460">
        <v>0</v>
      </c>
      <c r="O19460">
        <v>0</v>
      </c>
      <c r="P19460">
        <v>0</v>
      </c>
      <c r="Q19460">
        <v>9052</v>
      </c>
      <c r="R19460">
        <v>1</v>
      </c>
      <c r="S19460" t="s">
        <v>23</v>
      </c>
      <c r="T19460">
        <f>--(Hotel_Reservations[[#This Row],[booking_status]]="Canceled")</f>
        <v>0</v>
      </c>
      <c r="U19460" s="6">
        <f>DATE(Hotel_Reservations[[#This Row],[arrival_year]],Hotel_Reservations[[#This Row],[arrival_month]],Hotel_Reservations[[#This Row],[arrival_date]])</f>
        <v>43402</v>
      </c>
    </row>
    <row r="19461" spans="1:21" x14ac:dyDescent="0.35">
      <c r="A19461" t="s">
        <v>19496</v>
      </c>
      <c r="B19461">
        <v>2</v>
      </c>
      <c r="C19461">
        <v>0</v>
      </c>
      <c r="D19461">
        <v>2</v>
      </c>
      <c r="E19461">
        <v>3</v>
      </c>
      <c r="F19461" t="s">
        <v>20</v>
      </c>
      <c r="G19461">
        <v>0</v>
      </c>
      <c r="H19461" t="s">
        <v>21</v>
      </c>
      <c r="I19461">
        <v>268</v>
      </c>
      <c r="J19461">
        <v>2018</v>
      </c>
      <c r="K19461">
        <v>10</v>
      </c>
      <c r="L19461">
        <v>9</v>
      </c>
      <c r="M19461" t="s">
        <v>22</v>
      </c>
      <c r="N19461">
        <v>0</v>
      </c>
      <c r="O19461">
        <v>0</v>
      </c>
      <c r="P19461">
        <v>0</v>
      </c>
      <c r="Q19461">
        <v>8075</v>
      </c>
      <c r="R19461">
        <v>0</v>
      </c>
      <c r="S19461" t="s">
        <v>23</v>
      </c>
      <c r="T19461">
        <f>--(Hotel_Reservations[[#This Row],[booking_status]]="Canceled")</f>
        <v>0</v>
      </c>
      <c r="U19461" s="6">
        <f>DATE(Hotel_Reservations[[#This Row],[arrival_year]],Hotel_Reservations[[#This Row],[arrival_month]],Hotel_Reservations[[#This Row],[arrival_date]])</f>
        <v>43382</v>
      </c>
    </row>
    <row r="19462" spans="1:21" x14ac:dyDescent="0.35">
      <c r="A19462" t="s">
        <v>19497</v>
      </c>
      <c r="B19462">
        <v>1</v>
      </c>
      <c r="C19462">
        <v>0</v>
      </c>
      <c r="D19462">
        <v>0</v>
      </c>
      <c r="E19462">
        <v>2</v>
      </c>
      <c r="F19462" t="s">
        <v>20</v>
      </c>
      <c r="G19462">
        <v>0</v>
      </c>
      <c r="H19462" t="s">
        <v>21</v>
      </c>
      <c r="I19462">
        <v>0</v>
      </c>
      <c r="J19462">
        <v>2018</v>
      </c>
      <c r="K19462">
        <v>6</v>
      </c>
      <c r="L19462">
        <v>21</v>
      </c>
      <c r="M19462" t="s">
        <v>26</v>
      </c>
      <c r="N19462">
        <v>0</v>
      </c>
      <c r="O19462">
        <v>0</v>
      </c>
      <c r="P19462">
        <v>0</v>
      </c>
      <c r="Q19462">
        <v>1017</v>
      </c>
      <c r="R19462">
        <v>1</v>
      </c>
      <c r="S19462" t="s">
        <v>23</v>
      </c>
      <c r="T19462">
        <f>--(Hotel_Reservations[[#This Row],[booking_status]]="Canceled")</f>
        <v>0</v>
      </c>
      <c r="U19462" s="6">
        <f>DATE(Hotel_Reservations[[#This Row],[arrival_year]],Hotel_Reservations[[#This Row],[arrival_month]],Hotel_Reservations[[#This Row],[arrival_date]])</f>
        <v>43272</v>
      </c>
    </row>
    <row r="19463" spans="1:21" x14ac:dyDescent="0.35">
      <c r="A19463" t="s">
        <v>19498</v>
      </c>
      <c r="B19463">
        <v>2</v>
      </c>
      <c r="C19463">
        <v>0</v>
      </c>
      <c r="D19463">
        <v>1</v>
      </c>
      <c r="E19463">
        <v>2</v>
      </c>
      <c r="F19463" t="s">
        <v>25</v>
      </c>
      <c r="G19463">
        <v>0</v>
      </c>
      <c r="H19463" t="s">
        <v>21</v>
      </c>
      <c r="I19463">
        <v>4</v>
      </c>
      <c r="J19463">
        <v>2018</v>
      </c>
      <c r="K19463">
        <v>10</v>
      </c>
      <c r="L19463">
        <v>3</v>
      </c>
      <c r="M19463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t="s">
        <v>23</v>
      </c>
      <c r="T19463">
        <f>--(Hotel_Reservations[[#This Row],[booking_status]]="Canceled")</f>
        <v>0</v>
      </c>
      <c r="U19463" s="6">
        <f>DATE(Hotel_Reservations[[#This Row],[arrival_year]],Hotel_Reservations[[#This Row],[arrival_month]],Hotel_Reservations[[#This Row],[arrival_date]])</f>
        <v>43376</v>
      </c>
    </row>
    <row r="19464" spans="1:21" x14ac:dyDescent="0.35">
      <c r="A19464" t="s">
        <v>19499</v>
      </c>
      <c r="B19464">
        <v>2</v>
      </c>
      <c r="C19464">
        <v>0</v>
      </c>
      <c r="D19464">
        <v>2</v>
      </c>
      <c r="E19464">
        <v>2</v>
      </c>
      <c r="F19464" t="s">
        <v>20</v>
      </c>
      <c r="G19464">
        <v>0</v>
      </c>
      <c r="H19464" t="s">
        <v>21</v>
      </c>
      <c r="I19464">
        <v>179</v>
      </c>
      <c r="J19464">
        <v>2018</v>
      </c>
      <c r="K19464">
        <v>9</v>
      </c>
      <c r="L19464">
        <v>30</v>
      </c>
      <c r="M19464" t="s">
        <v>26</v>
      </c>
      <c r="N19464">
        <v>0</v>
      </c>
      <c r="O19464">
        <v>0</v>
      </c>
      <c r="P19464">
        <v>0</v>
      </c>
      <c r="Q19464">
        <v>1134</v>
      </c>
      <c r="R19464">
        <v>0</v>
      </c>
      <c r="S19464" t="s">
        <v>28</v>
      </c>
      <c r="T19464">
        <f>--(Hotel_Reservations[[#This Row],[booking_status]]="Canceled")</f>
        <v>1</v>
      </c>
      <c r="U19464" s="6">
        <f>DATE(Hotel_Reservations[[#This Row],[arrival_year]],Hotel_Reservations[[#This Row],[arrival_month]],Hotel_Reservations[[#This Row],[arrival_date]])</f>
        <v>43373</v>
      </c>
    </row>
    <row r="19465" spans="1:21" x14ac:dyDescent="0.35">
      <c r="A19465" t="s">
        <v>19500</v>
      </c>
      <c r="B19465">
        <v>2</v>
      </c>
      <c r="C19465">
        <v>0</v>
      </c>
      <c r="D19465">
        <v>0</v>
      </c>
      <c r="E19465">
        <v>5</v>
      </c>
      <c r="F19465" t="s">
        <v>20</v>
      </c>
      <c r="G19465">
        <v>0</v>
      </c>
      <c r="H19465" t="s">
        <v>35</v>
      </c>
      <c r="I19465">
        <v>29</v>
      </c>
      <c r="J19465">
        <v>2017</v>
      </c>
      <c r="K19465">
        <v>10</v>
      </c>
      <c r="L19465">
        <v>20</v>
      </c>
      <c r="M19465" t="s">
        <v>22</v>
      </c>
      <c r="N19465">
        <v>0</v>
      </c>
      <c r="O19465">
        <v>0</v>
      </c>
      <c r="P19465">
        <v>0</v>
      </c>
      <c r="Q19465">
        <v>786</v>
      </c>
      <c r="R19465">
        <v>1</v>
      </c>
      <c r="S19465" t="s">
        <v>23</v>
      </c>
      <c r="T19465">
        <f>--(Hotel_Reservations[[#This Row],[booking_status]]="Canceled")</f>
        <v>0</v>
      </c>
      <c r="U19465" s="6">
        <f>DATE(Hotel_Reservations[[#This Row],[arrival_year]],Hotel_Reservations[[#This Row],[arrival_month]],Hotel_Reservations[[#This Row],[arrival_date]])</f>
        <v>43028</v>
      </c>
    </row>
    <row r="19466" spans="1:21" x14ac:dyDescent="0.35">
      <c r="A19466" t="s">
        <v>19501</v>
      </c>
      <c r="B19466">
        <v>1</v>
      </c>
      <c r="C19466">
        <v>0</v>
      </c>
      <c r="D19466">
        <v>0</v>
      </c>
      <c r="E19466">
        <v>1</v>
      </c>
      <c r="F19466" t="s">
        <v>20</v>
      </c>
      <c r="G19466">
        <v>0</v>
      </c>
      <c r="H19466" t="s">
        <v>21</v>
      </c>
      <c r="I19466">
        <v>0</v>
      </c>
      <c r="J19466">
        <v>2018</v>
      </c>
      <c r="K19466">
        <v>2</v>
      </c>
      <c r="L19466">
        <v>25</v>
      </c>
      <c r="M19466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t="s">
        <v>23</v>
      </c>
      <c r="T19466">
        <f>--(Hotel_Reservations[[#This Row],[booking_status]]="Canceled")</f>
        <v>0</v>
      </c>
      <c r="U19466" s="6">
        <f>DATE(Hotel_Reservations[[#This Row],[arrival_year]],Hotel_Reservations[[#This Row],[arrival_month]],Hotel_Reservations[[#This Row],[arrival_date]])</f>
        <v>43156</v>
      </c>
    </row>
    <row r="19467" spans="1:21" x14ac:dyDescent="0.35">
      <c r="A19467" t="s">
        <v>19502</v>
      </c>
      <c r="B19467">
        <v>2</v>
      </c>
      <c r="C19467">
        <v>0</v>
      </c>
      <c r="D19467">
        <v>2</v>
      </c>
      <c r="E19467">
        <v>1</v>
      </c>
      <c r="F19467" t="s">
        <v>20</v>
      </c>
      <c r="G19467">
        <v>0</v>
      </c>
      <c r="H19467" t="s">
        <v>21</v>
      </c>
      <c r="I19467">
        <v>30</v>
      </c>
      <c r="J19467">
        <v>2018</v>
      </c>
      <c r="K19467">
        <v>9</v>
      </c>
      <c r="L19467">
        <v>25</v>
      </c>
      <c r="M19467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t="s">
        <v>23</v>
      </c>
      <c r="T19467">
        <f>--(Hotel_Reservations[[#This Row],[booking_status]]="Canceled")</f>
        <v>0</v>
      </c>
      <c r="U19467" s="6">
        <f>DATE(Hotel_Reservations[[#This Row],[arrival_year]],Hotel_Reservations[[#This Row],[arrival_month]],Hotel_Reservations[[#This Row],[arrival_date]])</f>
        <v>43368</v>
      </c>
    </row>
    <row r="19468" spans="1:21" x14ac:dyDescent="0.35">
      <c r="A19468" t="s">
        <v>19503</v>
      </c>
      <c r="B19468">
        <v>2</v>
      </c>
      <c r="C19468">
        <v>0</v>
      </c>
      <c r="D19468">
        <v>0</v>
      </c>
      <c r="E19468">
        <v>2</v>
      </c>
      <c r="F19468" t="s">
        <v>25</v>
      </c>
      <c r="G19468">
        <v>0</v>
      </c>
      <c r="H19468" t="s">
        <v>21</v>
      </c>
      <c r="I19468">
        <v>93</v>
      </c>
      <c r="J19468">
        <v>2018</v>
      </c>
      <c r="K19468">
        <v>6</v>
      </c>
      <c r="L19468">
        <v>28</v>
      </c>
      <c r="M19468" t="s">
        <v>26</v>
      </c>
      <c r="N19468">
        <v>0</v>
      </c>
      <c r="O19468">
        <v>0</v>
      </c>
      <c r="P19468">
        <v>0</v>
      </c>
      <c r="Q19468">
        <v>1035</v>
      </c>
      <c r="R19468">
        <v>0</v>
      </c>
      <c r="S19468" t="s">
        <v>28</v>
      </c>
      <c r="T19468">
        <f>--(Hotel_Reservations[[#This Row],[booking_status]]="Canceled")</f>
        <v>1</v>
      </c>
      <c r="U19468" s="6">
        <f>DATE(Hotel_Reservations[[#This Row],[arrival_year]],Hotel_Reservations[[#This Row],[arrival_month]],Hotel_Reservations[[#This Row],[arrival_date]])</f>
        <v>43279</v>
      </c>
    </row>
    <row r="19469" spans="1:21" x14ac:dyDescent="0.35">
      <c r="A19469" t="s">
        <v>19504</v>
      </c>
      <c r="B19469">
        <v>1</v>
      </c>
      <c r="C19469">
        <v>0</v>
      </c>
      <c r="D19469">
        <v>2</v>
      </c>
      <c r="E19469">
        <v>2</v>
      </c>
      <c r="F19469" t="s">
        <v>20</v>
      </c>
      <c r="G19469">
        <v>0</v>
      </c>
      <c r="H19469" t="s">
        <v>35</v>
      </c>
      <c r="I19469">
        <v>3</v>
      </c>
      <c r="J19469">
        <v>2018</v>
      </c>
      <c r="K19469">
        <v>9</v>
      </c>
      <c r="L19469">
        <v>18</v>
      </c>
      <c r="M19469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t="s">
        <v>23</v>
      </c>
      <c r="T19469">
        <f>--(Hotel_Reservations[[#This Row],[booking_status]]="Canceled")</f>
        <v>0</v>
      </c>
      <c r="U19469" s="6">
        <f>DATE(Hotel_Reservations[[#This Row],[arrival_year]],Hotel_Reservations[[#This Row],[arrival_month]],Hotel_Reservations[[#This Row],[arrival_date]])</f>
        <v>43361</v>
      </c>
    </row>
    <row r="19470" spans="1:21" x14ac:dyDescent="0.35">
      <c r="A19470" t="s">
        <v>19505</v>
      </c>
      <c r="B19470">
        <v>3</v>
      </c>
      <c r="C19470">
        <v>0</v>
      </c>
      <c r="D19470">
        <v>0</v>
      </c>
      <c r="E19470">
        <v>4</v>
      </c>
      <c r="F19470" t="s">
        <v>20</v>
      </c>
      <c r="G19470">
        <v>0</v>
      </c>
      <c r="H19470" t="s">
        <v>35</v>
      </c>
      <c r="I19470">
        <v>72</v>
      </c>
      <c r="J19470">
        <v>2018</v>
      </c>
      <c r="K19470">
        <v>12</v>
      </c>
      <c r="L19470">
        <v>20</v>
      </c>
      <c r="M19470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t="s">
        <v>23</v>
      </c>
      <c r="T19470">
        <f>--(Hotel_Reservations[[#This Row],[booking_status]]="Canceled")</f>
        <v>0</v>
      </c>
      <c r="U19470" s="6">
        <f>DATE(Hotel_Reservations[[#This Row],[arrival_year]],Hotel_Reservations[[#This Row],[arrival_month]],Hotel_Reservations[[#This Row],[arrival_date]])</f>
        <v>43454</v>
      </c>
    </row>
    <row r="19471" spans="1:21" x14ac:dyDescent="0.35">
      <c r="A19471" t="s">
        <v>19506</v>
      </c>
      <c r="B19471">
        <v>1</v>
      </c>
      <c r="C19471">
        <v>0</v>
      </c>
      <c r="D19471">
        <v>0</v>
      </c>
      <c r="E19471">
        <v>1</v>
      </c>
      <c r="F19471" t="s">
        <v>20</v>
      </c>
      <c r="G19471">
        <v>0</v>
      </c>
      <c r="H19471" t="s">
        <v>21</v>
      </c>
      <c r="I19471">
        <v>84</v>
      </c>
      <c r="J19471">
        <v>2018</v>
      </c>
      <c r="K19471">
        <v>9</v>
      </c>
      <c r="L19471">
        <v>7</v>
      </c>
      <c r="M1947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t="s">
        <v>23</v>
      </c>
      <c r="T19471">
        <f>--(Hotel_Reservations[[#This Row],[booking_status]]="Canceled")</f>
        <v>0</v>
      </c>
      <c r="U19471" s="6">
        <f>DATE(Hotel_Reservations[[#This Row],[arrival_year]],Hotel_Reservations[[#This Row],[arrival_month]],Hotel_Reservations[[#This Row],[arrival_date]])</f>
        <v>43350</v>
      </c>
    </row>
    <row r="19472" spans="1:21" x14ac:dyDescent="0.35">
      <c r="A19472" t="s">
        <v>19507</v>
      </c>
      <c r="B19472">
        <v>2</v>
      </c>
      <c r="C19472">
        <v>1</v>
      </c>
      <c r="D19472">
        <v>0</v>
      </c>
      <c r="E19472">
        <v>1</v>
      </c>
      <c r="F19472" t="s">
        <v>20</v>
      </c>
      <c r="G19472">
        <v>0</v>
      </c>
      <c r="H19472" t="s">
        <v>92</v>
      </c>
      <c r="I19472">
        <v>1</v>
      </c>
      <c r="J19472">
        <v>2018</v>
      </c>
      <c r="K19472">
        <v>2</v>
      </c>
      <c r="L19472">
        <v>19</v>
      </c>
      <c r="M19472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t="s">
        <v>23</v>
      </c>
      <c r="T19472">
        <f>--(Hotel_Reservations[[#This Row],[booking_status]]="Canceled")</f>
        <v>0</v>
      </c>
      <c r="U19472" s="6">
        <f>DATE(Hotel_Reservations[[#This Row],[arrival_year]],Hotel_Reservations[[#This Row],[arrival_month]],Hotel_Reservations[[#This Row],[arrival_date]])</f>
        <v>43150</v>
      </c>
    </row>
    <row r="19473" spans="1:21" x14ac:dyDescent="0.35">
      <c r="A19473" t="s">
        <v>19508</v>
      </c>
      <c r="B19473">
        <v>2</v>
      </c>
      <c r="C19473">
        <v>0</v>
      </c>
      <c r="D19473">
        <v>1</v>
      </c>
      <c r="E19473">
        <v>5</v>
      </c>
      <c r="F19473" t="s">
        <v>20</v>
      </c>
      <c r="G19473">
        <v>0</v>
      </c>
      <c r="H19473" t="s">
        <v>21</v>
      </c>
      <c r="I19473">
        <v>41</v>
      </c>
      <c r="J19473">
        <v>2018</v>
      </c>
      <c r="K19473">
        <v>12</v>
      </c>
      <c r="L19473">
        <v>27</v>
      </c>
      <c r="M19473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t="s">
        <v>23</v>
      </c>
      <c r="T19473">
        <f>--(Hotel_Reservations[[#This Row],[booking_status]]="Canceled")</f>
        <v>0</v>
      </c>
      <c r="U19473" s="6">
        <f>DATE(Hotel_Reservations[[#This Row],[arrival_year]],Hotel_Reservations[[#This Row],[arrival_month]],Hotel_Reservations[[#This Row],[arrival_date]])</f>
        <v>43461</v>
      </c>
    </row>
    <row r="19474" spans="1:21" x14ac:dyDescent="0.35">
      <c r="A19474" t="s">
        <v>19509</v>
      </c>
      <c r="B19474">
        <v>1</v>
      </c>
      <c r="C19474">
        <v>0</v>
      </c>
      <c r="D19474">
        <v>0</v>
      </c>
      <c r="E19474">
        <v>1</v>
      </c>
      <c r="F19474" t="s">
        <v>20</v>
      </c>
      <c r="G19474">
        <v>0</v>
      </c>
      <c r="H19474" t="s">
        <v>21</v>
      </c>
      <c r="I19474">
        <v>8</v>
      </c>
      <c r="J19474">
        <v>2018</v>
      </c>
      <c r="K19474">
        <v>4</v>
      </c>
      <c r="L19474">
        <v>5</v>
      </c>
      <c r="M19474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t="s">
        <v>23</v>
      </c>
      <c r="T19474">
        <f>--(Hotel_Reservations[[#This Row],[booking_status]]="Canceled")</f>
        <v>0</v>
      </c>
      <c r="U19474" s="6">
        <f>DATE(Hotel_Reservations[[#This Row],[arrival_year]],Hotel_Reservations[[#This Row],[arrival_month]],Hotel_Reservations[[#This Row],[arrival_date]])</f>
        <v>43195</v>
      </c>
    </row>
    <row r="19475" spans="1:21" x14ac:dyDescent="0.35">
      <c r="A19475" t="s">
        <v>19510</v>
      </c>
      <c r="B19475">
        <v>2</v>
      </c>
      <c r="C19475">
        <v>0</v>
      </c>
      <c r="D19475">
        <v>1</v>
      </c>
      <c r="E19475">
        <v>3</v>
      </c>
      <c r="F19475" t="s">
        <v>25</v>
      </c>
      <c r="G19475">
        <v>0</v>
      </c>
      <c r="H19475" t="s">
        <v>21</v>
      </c>
      <c r="I19475">
        <v>65</v>
      </c>
      <c r="J19475">
        <v>2018</v>
      </c>
      <c r="K19475">
        <v>3</v>
      </c>
      <c r="L19475">
        <v>31</v>
      </c>
      <c r="M19475" t="s">
        <v>26</v>
      </c>
      <c r="N19475">
        <v>0</v>
      </c>
      <c r="O19475">
        <v>0</v>
      </c>
      <c r="P19475">
        <v>0</v>
      </c>
      <c r="Q19475">
        <v>7693</v>
      </c>
      <c r="R19475">
        <v>0</v>
      </c>
      <c r="S19475" t="s">
        <v>28</v>
      </c>
      <c r="T19475">
        <f>--(Hotel_Reservations[[#This Row],[booking_status]]="Canceled")</f>
        <v>1</v>
      </c>
      <c r="U19475" s="6">
        <f>DATE(Hotel_Reservations[[#This Row],[arrival_year]],Hotel_Reservations[[#This Row],[arrival_month]],Hotel_Reservations[[#This Row],[arrival_date]])</f>
        <v>43190</v>
      </c>
    </row>
    <row r="19476" spans="1:21" x14ac:dyDescent="0.35">
      <c r="A19476" t="s">
        <v>19511</v>
      </c>
      <c r="B19476">
        <v>2</v>
      </c>
      <c r="C19476">
        <v>0</v>
      </c>
      <c r="D19476">
        <v>1</v>
      </c>
      <c r="E19476">
        <v>3</v>
      </c>
      <c r="F19476" t="s">
        <v>20</v>
      </c>
      <c r="G19476">
        <v>0</v>
      </c>
      <c r="H19476" t="s">
        <v>21</v>
      </c>
      <c r="I19476">
        <v>127</v>
      </c>
      <c r="J19476">
        <v>2018</v>
      </c>
      <c r="K19476">
        <v>4</v>
      </c>
      <c r="L19476">
        <v>28</v>
      </c>
      <c r="M19476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t="s">
        <v>23</v>
      </c>
      <c r="T19476">
        <f>--(Hotel_Reservations[[#This Row],[booking_status]]="Canceled")</f>
        <v>0</v>
      </c>
      <c r="U19476" s="6">
        <f>DATE(Hotel_Reservations[[#This Row],[arrival_year]],Hotel_Reservations[[#This Row],[arrival_month]],Hotel_Reservations[[#This Row],[arrival_date]])</f>
        <v>43218</v>
      </c>
    </row>
    <row r="19477" spans="1:21" x14ac:dyDescent="0.35">
      <c r="A19477" t="s">
        <v>19512</v>
      </c>
      <c r="B19477">
        <v>2</v>
      </c>
      <c r="C19477">
        <v>0</v>
      </c>
      <c r="D19477">
        <v>2</v>
      </c>
      <c r="E19477">
        <v>3</v>
      </c>
      <c r="F19477" t="s">
        <v>25</v>
      </c>
      <c r="G19477">
        <v>0</v>
      </c>
      <c r="H19477" t="s">
        <v>21</v>
      </c>
      <c r="I19477">
        <v>49</v>
      </c>
      <c r="J19477">
        <v>2018</v>
      </c>
      <c r="K19477">
        <v>6</v>
      </c>
      <c r="L19477">
        <v>17</v>
      </c>
      <c r="M19477" t="s">
        <v>22</v>
      </c>
      <c r="N19477">
        <v>0</v>
      </c>
      <c r="O19477">
        <v>0</v>
      </c>
      <c r="P19477">
        <v>0</v>
      </c>
      <c r="Q19477">
        <v>7225</v>
      </c>
      <c r="R19477">
        <v>2</v>
      </c>
      <c r="S19477" t="s">
        <v>23</v>
      </c>
      <c r="T19477">
        <f>--(Hotel_Reservations[[#This Row],[booking_status]]="Canceled")</f>
        <v>0</v>
      </c>
      <c r="U19477" s="6">
        <f>DATE(Hotel_Reservations[[#This Row],[arrival_year]],Hotel_Reservations[[#This Row],[arrival_month]],Hotel_Reservations[[#This Row],[arrival_date]])</f>
        <v>43268</v>
      </c>
    </row>
    <row r="19478" spans="1:21" x14ac:dyDescent="0.35">
      <c r="A19478" t="s">
        <v>19513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>
        <v>0</v>
      </c>
      <c r="H19478" t="s">
        <v>21</v>
      </c>
      <c r="I19478">
        <v>273</v>
      </c>
      <c r="J19478">
        <v>2018</v>
      </c>
      <c r="K19478">
        <v>10</v>
      </c>
      <c r="L19478">
        <v>21</v>
      </c>
      <c r="M19478" t="s">
        <v>26</v>
      </c>
      <c r="N19478">
        <v>0</v>
      </c>
      <c r="O19478">
        <v>0</v>
      </c>
      <c r="P19478">
        <v>0</v>
      </c>
      <c r="Q19478">
        <v>7646</v>
      </c>
      <c r="R19478">
        <v>1</v>
      </c>
      <c r="S19478" t="s">
        <v>23</v>
      </c>
      <c r="T19478">
        <f>--(Hotel_Reservations[[#This Row],[booking_status]]="Canceled")</f>
        <v>0</v>
      </c>
      <c r="U19478" s="6">
        <f>DATE(Hotel_Reservations[[#This Row],[arrival_year]],Hotel_Reservations[[#This Row],[arrival_month]],Hotel_Reservations[[#This Row],[arrival_date]])</f>
        <v>43394</v>
      </c>
    </row>
    <row r="19479" spans="1:21" x14ac:dyDescent="0.35">
      <c r="A19479" t="s">
        <v>19514</v>
      </c>
      <c r="B19479">
        <v>2</v>
      </c>
      <c r="C19479">
        <v>0</v>
      </c>
      <c r="D19479">
        <v>0</v>
      </c>
      <c r="E19479">
        <v>2</v>
      </c>
      <c r="F19479" t="s">
        <v>32</v>
      </c>
      <c r="G19479">
        <v>0</v>
      </c>
      <c r="H19479" t="s">
        <v>21</v>
      </c>
      <c r="I19479">
        <v>74</v>
      </c>
      <c r="J19479">
        <v>2017</v>
      </c>
      <c r="K19479">
        <v>9</v>
      </c>
      <c r="L19479">
        <v>18</v>
      </c>
      <c r="M19479" t="s">
        <v>22</v>
      </c>
      <c r="N19479">
        <v>0</v>
      </c>
      <c r="O19479">
        <v>0</v>
      </c>
      <c r="P19479">
        <v>0</v>
      </c>
      <c r="Q19479">
        <v>1015</v>
      </c>
      <c r="R19479">
        <v>0</v>
      </c>
      <c r="S19479" t="s">
        <v>23</v>
      </c>
      <c r="T19479">
        <f>--(Hotel_Reservations[[#This Row],[booking_status]]="Canceled")</f>
        <v>0</v>
      </c>
      <c r="U19479" s="6">
        <f>DATE(Hotel_Reservations[[#This Row],[arrival_year]],Hotel_Reservations[[#This Row],[arrival_month]],Hotel_Reservations[[#This Row],[arrival_date]])</f>
        <v>42996</v>
      </c>
    </row>
    <row r="19480" spans="1:21" x14ac:dyDescent="0.35">
      <c r="A19480" t="s">
        <v>19515</v>
      </c>
      <c r="B19480">
        <v>2</v>
      </c>
      <c r="C19480">
        <v>0</v>
      </c>
      <c r="D19480">
        <v>0</v>
      </c>
      <c r="E19480">
        <v>1</v>
      </c>
      <c r="F19480" t="s">
        <v>20</v>
      </c>
      <c r="G19480">
        <v>0</v>
      </c>
      <c r="H19480" t="s">
        <v>21</v>
      </c>
      <c r="I19480">
        <v>25</v>
      </c>
      <c r="J19480">
        <v>2018</v>
      </c>
      <c r="K19480">
        <v>12</v>
      </c>
      <c r="L19480">
        <v>27</v>
      </c>
      <c r="M19480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t="s">
        <v>23</v>
      </c>
      <c r="T19480">
        <f>--(Hotel_Reservations[[#This Row],[booking_status]]="Canceled")</f>
        <v>0</v>
      </c>
      <c r="U19480" s="6">
        <f>DATE(Hotel_Reservations[[#This Row],[arrival_year]],Hotel_Reservations[[#This Row],[arrival_month]],Hotel_Reservations[[#This Row],[arrival_date]])</f>
        <v>43461</v>
      </c>
    </row>
    <row r="19481" spans="1:21" x14ac:dyDescent="0.35">
      <c r="A19481" t="s">
        <v>19516</v>
      </c>
      <c r="B19481">
        <v>1</v>
      </c>
      <c r="C19481">
        <v>0</v>
      </c>
      <c r="D19481">
        <v>0</v>
      </c>
      <c r="E19481">
        <v>3</v>
      </c>
      <c r="F19481" t="s">
        <v>20</v>
      </c>
      <c r="G19481">
        <v>0</v>
      </c>
      <c r="H19481" t="s">
        <v>21</v>
      </c>
      <c r="I19481">
        <v>29</v>
      </c>
      <c r="J19481">
        <v>2018</v>
      </c>
      <c r="K19481">
        <v>11</v>
      </c>
      <c r="L19481">
        <v>16</v>
      </c>
      <c r="M19481" t="s">
        <v>22</v>
      </c>
      <c r="N19481">
        <v>0</v>
      </c>
      <c r="O19481">
        <v>0</v>
      </c>
      <c r="P19481">
        <v>0</v>
      </c>
      <c r="Q19481">
        <v>675</v>
      </c>
      <c r="R19481">
        <v>1</v>
      </c>
      <c r="S19481" t="s">
        <v>23</v>
      </c>
      <c r="T19481">
        <f>--(Hotel_Reservations[[#This Row],[booking_status]]="Canceled")</f>
        <v>0</v>
      </c>
      <c r="U19481" s="6">
        <f>DATE(Hotel_Reservations[[#This Row],[arrival_year]],Hotel_Reservations[[#This Row],[arrival_month]],Hotel_Reservations[[#This Row],[arrival_date]])</f>
        <v>43420</v>
      </c>
    </row>
    <row r="19482" spans="1:21" x14ac:dyDescent="0.35">
      <c r="A19482" t="s">
        <v>19517</v>
      </c>
      <c r="B19482">
        <v>2</v>
      </c>
      <c r="C19482">
        <v>0</v>
      </c>
      <c r="D19482">
        <v>1</v>
      </c>
      <c r="E19482">
        <v>3</v>
      </c>
      <c r="F19482" t="s">
        <v>20</v>
      </c>
      <c r="G19482">
        <v>0</v>
      </c>
      <c r="H19482" t="s">
        <v>21</v>
      </c>
      <c r="I19482">
        <v>86</v>
      </c>
      <c r="J19482">
        <v>2017</v>
      </c>
      <c r="K19482">
        <v>7</v>
      </c>
      <c r="L19482">
        <v>6</v>
      </c>
      <c r="M19482" t="s">
        <v>26</v>
      </c>
      <c r="N19482">
        <v>0</v>
      </c>
      <c r="O19482">
        <v>0</v>
      </c>
      <c r="P19482">
        <v>0</v>
      </c>
      <c r="Q19482">
        <v>765</v>
      </c>
      <c r="R19482">
        <v>0</v>
      </c>
      <c r="S19482" t="s">
        <v>28</v>
      </c>
      <c r="T19482">
        <f>--(Hotel_Reservations[[#This Row],[booking_status]]="Canceled")</f>
        <v>1</v>
      </c>
      <c r="U19482" s="6">
        <f>DATE(Hotel_Reservations[[#This Row],[arrival_year]],Hotel_Reservations[[#This Row],[arrival_month]],Hotel_Reservations[[#This Row],[arrival_date]])</f>
        <v>42922</v>
      </c>
    </row>
    <row r="19483" spans="1:21" x14ac:dyDescent="0.35">
      <c r="A19483" t="s">
        <v>19518</v>
      </c>
      <c r="B19483">
        <v>1</v>
      </c>
      <c r="C19483">
        <v>0</v>
      </c>
      <c r="D19483">
        <v>1</v>
      </c>
      <c r="E19483">
        <v>2</v>
      </c>
      <c r="F19483" t="s">
        <v>20</v>
      </c>
      <c r="G19483">
        <v>0</v>
      </c>
      <c r="H19483" t="s">
        <v>21</v>
      </c>
      <c r="I19483">
        <v>28</v>
      </c>
      <c r="J19483">
        <v>2017</v>
      </c>
      <c r="K19483">
        <v>10</v>
      </c>
      <c r="L19483">
        <v>19</v>
      </c>
      <c r="M19483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t="s">
        <v>23</v>
      </c>
      <c r="T19483">
        <f>--(Hotel_Reservations[[#This Row],[booking_status]]="Canceled")</f>
        <v>0</v>
      </c>
      <c r="U19483" s="6">
        <f>DATE(Hotel_Reservations[[#This Row],[arrival_year]],Hotel_Reservations[[#This Row],[arrival_month]],Hotel_Reservations[[#This Row],[arrival_date]])</f>
        <v>43027</v>
      </c>
    </row>
    <row r="19484" spans="1:21" x14ac:dyDescent="0.35">
      <c r="A19484" t="s">
        <v>19519</v>
      </c>
      <c r="B19484">
        <v>1</v>
      </c>
      <c r="C19484">
        <v>0</v>
      </c>
      <c r="D19484">
        <v>2</v>
      </c>
      <c r="E19484">
        <v>0</v>
      </c>
      <c r="F19484" t="s">
        <v>25</v>
      </c>
      <c r="G19484">
        <v>0</v>
      </c>
      <c r="H19484" t="s">
        <v>21</v>
      </c>
      <c r="I19484">
        <v>4</v>
      </c>
      <c r="J19484">
        <v>2018</v>
      </c>
      <c r="K19484">
        <v>6</v>
      </c>
      <c r="L19484">
        <v>26</v>
      </c>
      <c r="M19484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t="s">
        <v>23</v>
      </c>
      <c r="T19484">
        <f>--(Hotel_Reservations[[#This Row],[booking_status]]="Canceled")</f>
        <v>0</v>
      </c>
      <c r="U19484" s="6">
        <f>DATE(Hotel_Reservations[[#This Row],[arrival_year]],Hotel_Reservations[[#This Row],[arrival_month]],Hotel_Reservations[[#This Row],[arrival_date]])</f>
        <v>43277</v>
      </c>
    </row>
    <row r="19485" spans="1:21" x14ac:dyDescent="0.35">
      <c r="A19485" t="s">
        <v>19520</v>
      </c>
      <c r="B19485">
        <v>1</v>
      </c>
      <c r="C19485">
        <v>0</v>
      </c>
      <c r="D19485">
        <v>2</v>
      </c>
      <c r="E19485">
        <v>1</v>
      </c>
      <c r="F19485" t="s">
        <v>20</v>
      </c>
      <c r="G19485">
        <v>0</v>
      </c>
      <c r="H19485" t="s">
        <v>21</v>
      </c>
      <c r="I19485">
        <v>131</v>
      </c>
      <c r="J19485">
        <v>2018</v>
      </c>
      <c r="K19485">
        <v>4</v>
      </c>
      <c r="L19485">
        <v>16</v>
      </c>
      <c r="M19485" t="s">
        <v>26</v>
      </c>
      <c r="N19485">
        <v>0</v>
      </c>
      <c r="O19485">
        <v>0</v>
      </c>
      <c r="P19485">
        <v>0</v>
      </c>
      <c r="Q19485">
        <v>813</v>
      </c>
      <c r="R19485">
        <v>0</v>
      </c>
      <c r="S19485" t="s">
        <v>23</v>
      </c>
      <c r="T19485">
        <f>--(Hotel_Reservations[[#This Row],[booking_status]]="Canceled")</f>
        <v>0</v>
      </c>
      <c r="U19485" s="6">
        <f>DATE(Hotel_Reservations[[#This Row],[arrival_year]],Hotel_Reservations[[#This Row],[arrival_month]],Hotel_Reservations[[#This Row],[arrival_date]])</f>
        <v>43206</v>
      </c>
    </row>
    <row r="19486" spans="1:21" x14ac:dyDescent="0.35">
      <c r="A19486" t="s">
        <v>19521</v>
      </c>
      <c r="B19486">
        <v>2</v>
      </c>
      <c r="C19486">
        <v>0</v>
      </c>
      <c r="D19486">
        <v>0</v>
      </c>
      <c r="E19486">
        <v>3</v>
      </c>
      <c r="F19486" t="s">
        <v>20</v>
      </c>
      <c r="G19486">
        <v>0</v>
      </c>
      <c r="H19486" t="s">
        <v>21</v>
      </c>
      <c r="I19486">
        <v>304</v>
      </c>
      <c r="J19486">
        <v>2018</v>
      </c>
      <c r="K19486">
        <v>11</v>
      </c>
      <c r="L19486">
        <v>3</v>
      </c>
      <c r="M19486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t="s">
        <v>28</v>
      </c>
      <c r="T19486">
        <f>--(Hotel_Reservations[[#This Row],[booking_status]]="Canceled")</f>
        <v>1</v>
      </c>
      <c r="U19486" s="6">
        <f>DATE(Hotel_Reservations[[#This Row],[arrival_year]],Hotel_Reservations[[#This Row],[arrival_month]],Hotel_Reservations[[#This Row],[arrival_date]])</f>
        <v>43407</v>
      </c>
    </row>
    <row r="19487" spans="1:21" x14ac:dyDescent="0.35">
      <c r="A19487" t="s">
        <v>19522</v>
      </c>
      <c r="B19487">
        <v>2</v>
      </c>
      <c r="C19487">
        <v>0</v>
      </c>
      <c r="D19487">
        <v>1</v>
      </c>
      <c r="E19487">
        <v>0</v>
      </c>
      <c r="F19487" t="s">
        <v>25</v>
      </c>
      <c r="G19487">
        <v>0</v>
      </c>
      <c r="H19487" t="s">
        <v>21</v>
      </c>
      <c r="I19487">
        <v>21</v>
      </c>
      <c r="J19487">
        <v>2018</v>
      </c>
      <c r="K19487">
        <v>11</v>
      </c>
      <c r="L19487">
        <v>28</v>
      </c>
      <c r="M19487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t="s">
        <v>28</v>
      </c>
      <c r="T19487">
        <f>--(Hotel_Reservations[[#This Row],[booking_status]]="Canceled")</f>
        <v>1</v>
      </c>
      <c r="U19487" s="6">
        <f>DATE(Hotel_Reservations[[#This Row],[arrival_year]],Hotel_Reservations[[#This Row],[arrival_month]],Hotel_Reservations[[#This Row],[arrival_date]])</f>
        <v>43432</v>
      </c>
    </row>
    <row r="19488" spans="1:21" x14ac:dyDescent="0.35">
      <c r="A19488" t="s">
        <v>19523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>
        <v>0</v>
      </c>
      <c r="H19488" t="s">
        <v>35</v>
      </c>
      <c r="I19488">
        <v>87</v>
      </c>
      <c r="J19488">
        <v>2018</v>
      </c>
      <c r="K19488">
        <v>12</v>
      </c>
      <c r="L19488">
        <v>16</v>
      </c>
      <c r="M19488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t="s">
        <v>23</v>
      </c>
      <c r="T19488">
        <f>--(Hotel_Reservations[[#This Row],[booking_status]]="Canceled")</f>
        <v>0</v>
      </c>
      <c r="U19488" s="6">
        <f>DATE(Hotel_Reservations[[#This Row],[arrival_year]],Hotel_Reservations[[#This Row],[arrival_month]],Hotel_Reservations[[#This Row],[arrival_date]])</f>
        <v>43450</v>
      </c>
    </row>
    <row r="19489" spans="1:21" x14ac:dyDescent="0.35">
      <c r="A19489" t="s">
        <v>19524</v>
      </c>
      <c r="B19489">
        <v>2</v>
      </c>
      <c r="C19489">
        <v>1</v>
      </c>
      <c r="D19489">
        <v>1</v>
      </c>
      <c r="E19489">
        <v>2</v>
      </c>
      <c r="F19489" t="s">
        <v>20</v>
      </c>
      <c r="G19489">
        <v>0</v>
      </c>
      <c r="H19489" t="s">
        <v>21</v>
      </c>
      <c r="I19489">
        <v>11</v>
      </c>
      <c r="J19489">
        <v>2018</v>
      </c>
      <c r="K19489">
        <v>7</v>
      </c>
      <c r="L19489">
        <v>25</v>
      </c>
      <c r="M19489" t="s">
        <v>26</v>
      </c>
      <c r="N19489">
        <v>0</v>
      </c>
      <c r="O19489">
        <v>0</v>
      </c>
      <c r="P19489">
        <v>0</v>
      </c>
      <c r="Q19489">
        <v>12975</v>
      </c>
      <c r="R19489">
        <v>1</v>
      </c>
      <c r="S19489" t="s">
        <v>23</v>
      </c>
      <c r="T19489">
        <f>--(Hotel_Reservations[[#This Row],[booking_status]]="Canceled")</f>
        <v>0</v>
      </c>
      <c r="U19489" s="6">
        <f>DATE(Hotel_Reservations[[#This Row],[arrival_year]],Hotel_Reservations[[#This Row],[arrival_month]],Hotel_Reservations[[#This Row],[arrival_date]])</f>
        <v>43306</v>
      </c>
    </row>
    <row r="19490" spans="1:21" x14ac:dyDescent="0.35">
      <c r="A19490" t="s">
        <v>19525</v>
      </c>
      <c r="B19490">
        <v>2</v>
      </c>
      <c r="C19490">
        <v>0</v>
      </c>
      <c r="D19490">
        <v>1</v>
      </c>
      <c r="E19490">
        <v>2</v>
      </c>
      <c r="F19490" t="s">
        <v>20</v>
      </c>
      <c r="G19490">
        <v>0</v>
      </c>
      <c r="H19490" t="s">
        <v>21</v>
      </c>
      <c r="I19490">
        <v>76</v>
      </c>
      <c r="J19490">
        <v>2017</v>
      </c>
      <c r="K19490">
        <v>10</v>
      </c>
      <c r="L19490">
        <v>9</v>
      </c>
      <c r="M19490" t="s">
        <v>26</v>
      </c>
      <c r="N19490">
        <v>0</v>
      </c>
      <c r="O19490">
        <v>0</v>
      </c>
      <c r="P19490">
        <v>0</v>
      </c>
      <c r="Q19490">
        <v>9825</v>
      </c>
      <c r="R19490">
        <v>2</v>
      </c>
      <c r="S19490" t="s">
        <v>23</v>
      </c>
      <c r="T19490">
        <f>--(Hotel_Reservations[[#This Row],[booking_status]]="Canceled")</f>
        <v>0</v>
      </c>
      <c r="U19490" s="6">
        <f>DATE(Hotel_Reservations[[#This Row],[arrival_year]],Hotel_Reservations[[#This Row],[arrival_month]],Hotel_Reservations[[#This Row],[arrival_date]])</f>
        <v>43017</v>
      </c>
    </row>
    <row r="19491" spans="1:21" x14ac:dyDescent="0.35">
      <c r="A19491" t="s">
        <v>19526</v>
      </c>
      <c r="B19491">
        <v>2</v>
      </c>
      <c r="C19491">
        <v>0</v>
      </c>
      <c r="D19491">
        <v>0</v>
      </c>
      <c r="E19491">
        <v>1</v>
      </c>
      <c r="F19491" t="s">
        <v>20</v>
      </c>
      <c r="G19491">
        <v>0</v>
      </c>
      <c r="H19491" t="s">
        <v>21</v>
      </c>
      <c r="I19491">
        <v>0</v>
      </c>
      <c r="J19491">
        <v>2018</v>
      </c>
      <c r="K19491">
        <v>2</v>
      </c>
      <c r="L19491">
        <v>16</v>
      </c>
      <c r="M1949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t="s">
        <v>23</v>
      </c>
      <c r="T19491">
        <f>--(Hotel_Reservations[[#This Row],[booking_status]]="Canceled")</f>
        <v>0</v>
      </c>
      <c r="U19491" s="6">
        <f>DATE(Hotel_Reservations[[#This Row],[arrival_year]],Hotel_Reservations[[#This Row],[arrival_month]],Hotel_Reservations[[#This Row],[arrival_date]])</f>
        <v>43147</v>
      </c>
    </row>
    <row r="19492" spans="1:21" x14ac:dyDescent="0.35">
      <c r="A19492" t="s">
        <v>19527</v>
      </c>
      <c r="B19492">
        <v>2</v>
      </c>
      <c r="C19492">
        <v>0</v>
      </c>
      <c r="D19492">
        <v>1</v>
      </c>
      <c r="E19492">
        <v>4</v>
      </c>
      <c r="F19492" t="s">
        <v>25</v>
      </c>
      <c r="G19492">
        <v>0</v>
      </c>
      <c r="H19492" t="s">
        <v>21</v>
      </c>
      <c r="I19492">
        <v>87</v>
      </c>
      <c r="J19492">
        <v>2018</v>
      </c>
      <c r="K19492">
        <v>7</v>
      </c>
      <c r="L19492">
        <v>4</v>
      </c>
      <c r="M19492" t="s">
        <v>26</v>
      </c>
      <c r="N19492">
        <v>0</v>
      </c>
      <c r="O19492">
        <v>0</v>
      </c>
      <c r="P19492">
        <v>0</v>
      </c>
      <c r="Q19492">
        <v>1035</v>
      </c>
      <c r="R19492">
        <v>1</v>
      </c>
      <c r="S19492" t="s">
        <v>23</v>
      </c>
      <c r="T19492">
        <f>--(Hotel_Reservations[[#This Row],[booking_status]]="Canceled")</f>
        <v>0</v>
      </c>
      <c r="U19492" s="6">
        <f>DATE(Hotel_Reservations[[#This Row],[arrival_year]],Hotel_Reservations[[#This Row],[arrival_month]],Hotel_Reservations[[#This Row],[arrival_date]])</f>
        <v>43285</v>
      </c>
    </row>
    <row r="19493" spans="1:21" x14ac:dyDescent="0.35">
      <c r="A19493" t="s">
        <v>19528</v>
      </c>
      <c r="B19493">
        <v>2</v>
      </c>
      <c r="C19493">
        <v>0</v>
      </c>
      <c r="D19493">
        <v>0</v>
      </c>
      <c r="E19493">
        <v>3</v>
      </c>
      <c r="F19493" t="s">
        <v>20</v>
      </c>
      <c r="G19493">
        <v>0</v>
      </c>
      <c r="H19493" t="s">
        <v>35</v>
      </c>
      <c r="I19493">
        <v>141</v>
      </c>
      <c r="J19493">
        <v>2018</v>
      </c>
      <c r="K19493">
        <v>6</v>
      </c>
      <c r="L19493">
        <v>30</v>
      </c>
      <c r="M19493" t="s">
        <v>26</v>
      </c>
      <c r="N19493">
        <v>0</v>
      </c>
      <c r="O19493">
        <v>0</v>
      </c>
      <c r="P19493">
        <v>0</v>
      </c>
      <c r="Q19493">
        <v>1098</v>
      </c>
      <c r="R19493">
        <v>1</v>
      </c>
      <c r="S19493" t="s">
        <v>28</v>
      </c>
      <c r="T19493">
        <f>--(Hotel_Reservations[[#This Row],[booking_status]]="Canceled")</f>
        <v>1</v>
      </c>
      <c r="U19493" s="6">
        <f>DATE(Hotel_Reservations[[#This Row],[arrival_year]],Hotel_Reservations[[#This Row],[arrival_month]],Hotel_Reservations[[#This Row],[arrival_date]])</f>
        <v>43281</v>
      </c>
    </row>
    <row r="19494" spans="1:21" x14ac:dyDescent="0.35">
      <c r="A19494" t="s">
        <v>19529</v>
      </c>
      <c r="B19494">
        <v>1</v>
      </c>
      <c r="C19494">
        <v>0</v>
      </c>
      <c r="D19494">
        <v>0</v>
      </c>
      <c r="E19494">
        <v>1</v>
      </c>
      <c r="F19494" t="s">
        <v>20</v>
      </c>
      <c r="G19494">
        <v>0</v>
      </c>
      <c r="H19494" t="s">
        <v>35</v>
      </c>
      <c r="I19494">
        <v>14</v>
      </c>
      <c r="J19494">
        <v>2018</v>
      </c>
      <c r="K19494">
        <v>9</v>
      </c>
      <c r="L19494">
        <v>22</v>
      </c>
      <c r="M19494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t="s">
        <v>23</v>
      </c>
      <c r="T19494">
        <f>--(Hotel_Reservations[[#This Row],[booking_status]]="Canceled")</f>
        <v>0</v>
      </c>
      <c r="U19494" s="6">
        <f>DATE(Hotel_Reservations[[#This Row],[arrival_year]],Hotel_Reservations[[#This Row],[arrival_month]],Hotel_Reservations[[#This Row],[arrival_date]])</f>
        <v>43365</v>
      </c>
    </row>
    <row r="19495" spans="1:21" x14ac:dyDescent="0.35">
      <c r="A19495" t="s">
        <v>19530</v>
      </c>
      <c r="B19495">
        <v>2</v>
      </c>
      <c r="C19495">
        <v>0</v>
      </c>
      <c r="D19495">
        <v>0</v>
      </c>
      <c r="E19495">
        <v>2</v>
      </c>
      <c r="F19495" t="s">
        <v>32</v>
      </c>
      <c r="G19495">
        <v>0</v>
      </c>
      <c r="H19495" t="s">
        <v>21</v>
      </c>
      <c r="I19495">
        <v>14</v>
      </c>
      <c r="J19495">
        <v>2017</v>
      </c>
      <c r="K19495">
        <v>9</v>
      </c>
      <c r="L19495">
        <v>17</v>
      </c>
      <c r="M19495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t="s">
        <v>23</v>
      </c>
      <c r="T19495">
        <f>--(Hotel_Reservations[[#This Row],[booking_status]]="Canceled")</f>
        <v>0</v>
      </c>
      <c r="U19495" s="6">
        <f>DATE(Hotel_Reservations[[#This Row],[arrival_year]],Hotel_Reservations[[#This Row],[arrival_month]],Hotel_Reservations[[#This Row],[arrival_date]])</f>
        <v>42995</v>
      </c>
    </row>
    <row r="19496" spans="1:21" x14ac:dyDescent="0.35">
      <c r="A19496" t="s">
        <v>19531</v>
      </c>
      <c r="B19496">
        <v>2</v>
      </c>
      <c r="C19496">
        <v>0</v>
      </c>
      <c r="D19496">
        <v>2</v>
      </c>
      <c r="E19496">
        <v>1</v>
      </c>
      <c r="F19496" t="s">
        <v>20</v>
      </c>
      <c r="G19496">
        <v>0</v>
      </c>
      <c r="H19496" t="s">
        <v>21</v>
      </c>
      <c r="I19496">
        <v>9</v>
      </c>
      <c r="J19496">
        <v>2018</v>
      </c>
      <c r="K19496">
        <v>10</v>
      </c>
      <c r="L19496">
        <v>2</v>
      </c>
      <c r="M19496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t="s">
        <v>23</v>
      </c>
      <c r="T19496">
        <f>--(Hotel_Reservations[[#This Row],[booking_status]]="Canceled")</f>
        <v>0</v>
      </c>
      <c r="U19496" s="6">
        <f>DATE(Hotel_Reservations[[#This Row],[arrival_year]],Hotel_Reservations[[#This Row],[arrival_month]],Hotel_Reservations[[#This Row],[arrival_date]])</f>
        <v>43375</v>
      </c>
    </row>
    <row r="19497" spans="1:21" x14ac:dyDescent="0.35">
      <c r="A19497" t="s">
        <v>19532</v>
      </c>
      <c r="B19497">
        <v>2</v>
      </c>
      <c r="C19497">
        <v>0</v>
      </c>
      <c r="D19497">
        <v>0</v>
      </c>
      <c r="E19497">
        <v>4</v>
      </c>
      <c r="F19497" t="s">
        <v>32</v>
      </c>
      <c r="G19497">
        <v>0</v>
      </c>
      <c r="H19497" t="s">
        <v>21</v>
      </c>
      <c r="I19497">
        <v>323</v>
      </c>
      <c r="J19497">
        <v>2018</v>
      </c>
      <c r="K19497">
        <v>5</v>
      </c>
      <c r="L19497">
        <v>17</v>
      </c>
      <c r="M19497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t="s">
        <v>28</v>
      </c>
      <c r="T19497">
        <f>--(Hotel_Reservations[[#This Row],[booking_status]]="Canceled")</f>
        <v>1</v>
      </c>
      <c r="U19497" s="6">
        <f>DATE(Hotel_Reservations[[#This Row],[arrival_year]],Hotel_Reservations[[#This Row],[arrival_month]],Hotel_Reservations[[#This Row],[arrival_date]])</f>
        <v>43237</v>
      </c>
    </row>
    <row r="19498" spans="1:21" x14ac:dyDescent="0.35">
      <c r="A19498" t="s">
        <v>19533</v>
      </c>
      <c r="B19498">
        <v>2</v>
      </c>
      <c r="C19498">
        <v>0</v>
      </c>
      <c r="D19498">
        <v>0</v>
      </c>
      <c r="E19498">
        <v>1</v>
      </c>
      <c r="F19498" t="s">
        <v>20</v>
      </c>
      <c r="G19498">
        <v>0</v>
      </c>
      <c r="H19498" t="s">
        <v>21</v>
      </c>
      <c r="I19498">
        <v>56</v>
      </c>
      <c r="J19498">
        <v>2018</v>
      </c>
      <c r="K19498">
        <v>6</v>
      </c>
      <c r="L19498">
        <v>8</v>
      </c>
      <c r="M19498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t="s">
        <v>23</v>
      </c>
      <c r="T19498">
        <f>--(Hotel_Reservations[[#This Row],[booking_status]]="Canceled")</f>
        <v>0</v>
      </c>
      <c r="U19498" s="6">
        <f>DATE(Hotel_Reservations[[#This Row],[arrival_year]],Hotel_Reservations[[#This Row],[arrival_month]],Hotel_Reservations[[#This Row],[arrival_date]])</f>
        <v>43259</v>
      </c>
    </row>
    <row r="19499" spans="1:21" x14ac:dyDescent="0.35">
      <c r="A19499" t="s">
        <v>19534</v>
      </c>
      <c r="B19499">
        <v>2</v>
      </c>
      <c r="C19499">
        <v>0</v>
      </c>
      <c r="D19499">
        <v>0</v>
      </c>
      <c r="E19499">
        <v>2</v>
      </c>
      <c r="F19499" t="s">
        <v>20</v>
      </c>
      <c r="G19499">
        <v>0</v>
      </c>
      <c r="H19499" t="s">
        <v>21</v>
      </c>
      <c r="I19499">
        <v>245</v>
      </c>
      <c r="J19499">
        <v>2018</v>
      </c>
      <c r="K19499">
        <v>6</v>
      </c>
      <c r="L19499">
        <v>17</v>
      </c>
      <c r="M19499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t="s">
        <v>28</v>
      </c>
      <c r="T19499">
        <f>--(Hotel_Reservations[[#This Row],[booking_status]]="Canceled")</f>
        <v>1</v>
      </c>
      <c r="U19499" s="6">
        <f>DATE(Hotel_Reservations[[#This Row],[arrival_year]],Hotel_Reservations[[#This Row],[arrival_month]],Hotel_Reservations[[#This Row],[arrival_date]])</f>
        <v>43268</v>
      </c>
    </row>
    <row r="19500" spans="1:21" x14ac:dyDescent="0.35">
      <c r="A19500" t="s">
        <v>19535</v>
      </c>
      <c r="B19500">
        <v>2</v>
      </c>
      <c r="C19500">
        <v>0</v>
      </c>
      <c r="D19500">
        <v>1</v>
      </c>
      <c r="E19500">
        <v>2</v>
      </c>
      <c r="F19500" t="s">
        <v>20</v>
      </c>
      <c r="G19500">
        <v>0</v>
      </c>
      <c r="H19500" t="s">
        <v>21</v>
      </c>
      <c r="I19500">
        <v>4</v>
      </c>
      <c r="J19500">
        <v>2018</v>
      </c>
      <c r="K19500">
        <v>4</v>
      </c>
      <c r="L19500">
        <v>15</v>
      </c>
      <c r="M19500" t="s">
        <v>26</v>
      </c>
      <c r="N19500">
        <v>0</v>
      </c>
      <c r="O19500">
        <v>0</v>
      </c>
      <c r="P19500">
        <v>0</v>
      </c>
      <c r="Q19500">
        <v>9317</v>
      </c>
      <c r="R19500">
        <v>1</v>
      </c>
      <c r="S19500" t="s">
        <v>23</v>
      </c>
      <c r="T19500">
        <f>--(Hotel_Reservations[[#This Row],[booking_status]]="Canceled")</f>
        <v>0</v>
      </c>
      <c r="U19500" s="6">
        <f>DATE(Hotel_Reservations[[#This Row],[arrival_year]],Hotel_Reservations[[#This Row],[arrival_month]],Hotel_Reservations[[#This Row],[arrival_date]])</f>
        <v>43205</v>
      </c>
    </row>
    <row r="19501" spans="1:21" x14ac:dyDescent="0.35">
      <c r="A19501" t="s">
        <v>19536</v>
      </c>
      <c r="B19501">
        <v>2</v>
      </c>
      <c r="C19501">
        <v>0</v>
      </c>
      <c r="D19501">
        <v>0</v>
      </c>
      <c r="E19501">
        <v>1</v>
      </c>
      <c r="F19501" t="s">
        <v>20</v>
      </c>
      <c r="G19501">
        <v>0</v>
      </c>
      <c r="H19501" t="s">
        <v>92</v>
      </c>
      <c r="I19501">
        <v>51</v>
      </c>
      <c r="J19501">
        <v>2018</v>
      </c>
      <c r="K19501">
        <v>10</v>
      </c>
      <c r="L19501">
        <v>7</v>
      </c>
      <c r="M19501" t="s">
        <v>26</v>
      </c>
      <c r="N19501">
        <v>0</v>
      </c>
      <c r="O19501">
        <v>0</v>
      </c>
      <c r="P19501">
        <v>0</v>
      </c>
      <c r="Q19501">
        <v>14692</v>
      </c>
      <c r="R19501">
        <v>1</v>
      </c>
      <c r="S19501" t="s">
        <v>23</v>
      </c>
      <c r="T19501">
        <f>--(Hotel_Reservations[[#This Row],[booking_status]]="Canceled")</f>
        <v>0</v>
      </c>
      <c r="U19501" s="6">
        <f>DATE(Hotel_Reservations[[#This Row],[arrival_year]],Hotel_Reservations[[#This Row],[arrival_month]],Hotel_Reservations[[#This Row],[arrival_date]])</f>
        <v>43380</v>
      </c>
    </row>
    <row r="19502" spans="1:21" x14ac:dyDescent="0.35">
      <c r="A19502" t="s">
        <v>19537</v>
      </c>
      <c r="B19502">
        <v>2</v>
      </c>
      <c r="C19502">
        <v>1</v>
      </c>
      <c r="D19502">
        <v>0</v>
      </c>
      <c r="E19502">
        <v>4</v>
      </c>
      <c r="F19502" t="s">
        <v>25</v>
      </c>
      <c r="G19502">
        <v>0</v>
      </c>
      <c r="H19502" t="s">
        <v>21</v>
      </c>
      <c r="I19502">
        <v>113</v>
      </c>
      <c r="J19502">
        <v>2018</v>
      </c>
      <c r="K19502">
        <v>3</v>
      </c>
      <c r="L19502">
        <v>23</v>
      </c>
      <c r="M19502" t="s">
        <v>26</v>
      </c>
      <c r="N19502">
        <v>0</v>
      </c>
      <c r="O19502">
        <v>0</v>
      </c>
      <c r="P19502">
        <v>0</v>
      </c>
      <c r="Q19502">
        <v>683</v>
      </c>
      <c r="R19502">
        <v>1</v>
      </c>
      <c r="S19502" t="s">
        <v>23</v>
      </c>
      <c r="T19502">
        <f>--(Hotel_Reservations[[#This Row],[booking_status]]="Canceled")</f>
        <v>0</v>
      </c>
      <c r="U19502" s="6">
        <f>DATE(Hotel_Reservations[[#This Row],[arrival_year]],Hotel_Reservations[[#This Row],[arrival_month]],Hotel_Reservations[[#This Row],[arrival_date]])</f>
        <v>43182</v>
      </c>
    </row>
    <row r="19503" spans="1:21" x14ac:dyDescent="0.35">
      <c r="A19503" t="s">
        <v>19538</v>
      </c>
      <c r="B19503">
        <v>2</v>
      </c>
      <c r="C19503">
        <v>0</v>
      </c>
      <c r="D19503">
        <v>0</v>
      </c>
      <c r="E19503">
        <v>2</v>
      </c>
      <c r="F19503" t="s">
        <v>20</v>
      </c>
      <c r="G19503">
        <v>0</v>
      </c>
      <c r="H19503" t="s">
        <v>21</v>
      </c>
      <c r="I19503">
        <v>5</v>
      </c>
      <c r="J19503">
        <v>2018</v>
      </c>
      <c r="K19503">
        <v>10</v>
      </c>
      <c r="L19503">
        <v>7</v>
      </c>
      <c r="M19503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t="s">
        <v>23</v>
      </c>
      <c r="T19503">
        <f>--(Hotel_Reservations[[#This Row],[booking_status]]="Canceled")</f>
        <v>0</v>
      </c>
      <c r="U19503" s="6">
        <f>DATE(Hotel_Reservations[[#This Row],[arrival_year]],Hotel_Reservations[[#This Row],[arrival_month]],Hotel_Reservations[[#This Row],[arrival_date]])</f>
        <v>43380</v>
      </c>
    </row>
    <row r="19504" spans="1:21" x14ac:dyDescent="0.35">
      <c r="A19504" t="s">
        <v>19539</v>
      </c>
      <c r="B19504">
        <v>2</v>
      </c>
      <c r="C19504">
        <v>2</v>
      </c>
      <c r="D19504">
        <v>2</v>
      </c>
      <c r="E19504">
        <v>5</v>
      </c>
      <c r="F19504" t="s">
        <v>20</v>
      </c>
      <c r="G19504">
        <v>0</v>
      </c>
      <c r="H19504" t="s">
        <v>92</v>
      </c>
      <c r="I19504">
        <v>36</v>
      </c>
      <c r="J19504">
        <v>2018</v>
      </c>
      <c r="K19504">
        <v>9</v>
      </c>
      <c r="L19504">
        <v>24</v>
      </c>
      <c r="M19504" t="s">
        <v>26</v>
      </c>
      <c r="N19504">
        <v>0</v>
      </c>
      <c r="O19504">
        <v>0</v>
      </c>
      <c r="P19504">
        <v>0</v>
      </c>
      <c r="Q19504">
        <v>17777</v>
      </c>
      <c r="R19504">
        <v>1</v>
      </c>
      <c r="S19504" t="s">
        <v>23</v>
      </c>
      <c r="T19504">
        <f>--(Hotel_Reservations[[#This Row],[booking_status]]="Canceled")</f>
        <v>0</v>
      </c>
      <c r="U19504" s="6">
        <f>DATE(Hotel_Reservations[[#This Row],[arrival_year]],Hotel_Reservations[[#This Row],[arrival_month]],Hotel_Reservations[[#This Row],[arrival_date]])</f>
        <v>43367</v>
      </c>
    </row>
    <row r="19505" spans="1:21" x14ac:dyDescent="0.35">
      <c r="A19505" t="s">
        <v>19540</v>
      </c>
      <c r="B19505">
        <v>3</v>
      </c>
      <c r="C19505">
        <v>0</v>
      </c>
      <c r="D19505">
        <v>1</v>
      </c>
      <c r="E19505">
        <v>4</v>
      </c>
      <c r="F19505" t="s">
        <v>20</v>
      </c>
      <c r="G19505">
        <v>0</v>
      </c>
      <c r="H19505" t="s">
        <v>35</v>
      </c>
      <c r="I19505">
        <v>71</v>
      </c>
      <c r="J19505">
        <v>2018</v>
      </c>
      <c r="K19505">
        <v>6</v>
      </c>
      <c r="L19505">
        <v>1</v>
      </c>
      <c r="M19505" t="s">
        <v>22</v>
      </c>
      <c r="N19505">
        <v>0</v>
      </c>
      <c r="O19505">
        <v>0</v>
      </c>
      <c r="P19505">
        <v>0</v>
      </c>
      <c r="Q19505">
        <v>1156</v>
      </c>
      <c r="R19505">
        <v>0</v>
      </c>
      <c r="S19505" t="s">
        <v>28</v>
      </c>
      <c r="T19505">
        <f>--(Hotel_Reservations[[#This Row],[booking_status]]="Canceled")</f>
        <v>1</v>
      </c>
      <c r="U19505" s="6">
        <f>DATE(Hotel_Reservations[[#This Row],[arrival_year]],Hotel_Reservations[[#This Row],[arrival_month]],Hotel_Reservations[[#This Row],[arrival_date]])</f>
        <v>43252</v>
      </c>
    </row>
    <row r="19506" spans="1:21" x14ac:dyDescent="0.35">
      <c r="A19506" t="s">
        <v>19541</v>
      </c>
      <c r="B19506">
        <v>2</v>
      </c>
      <c r="C19506">
        <v>0</v>
      </c>
      <c r="D19506">
        <v>1</v>
      </c>
      <c r="E19506">
        <v>3</v>
      </c>
      <c r="F19506" t="s">
        <v>20</v>
      </c>
      <c r="G19506">
        <v>0</v>
      </c>
      <c r="H19506" t="s">
        <v>21</v>
      </c>
      <c r="I19506">
        <v>290</v>
      </c>
      <c r="J19506">
        <v>2018</v>
      </c>
      <c r="K19506">
        <v>12</v>
      </c>
      <c r="L19506">
        <v>1</v>
      </c>
      <c r="M19506" t="s">
        <v>26</v>
      </c>
      <c r="N19506">
        <v>0</v>
      </c>
      <c r="O19506">
        <v>0</v>
      </c>
      <c r="P19506">
        <v>0</v>
      </c>
      <c r="Q19506">
        <v>7395</v>
      </c>
      <c r="R19506">
        <v>0</v>
      </c>
      <c r="S19506" t="s">
        <v>28</v>
      </c>
      <c r="T19506">
        <f>--(Hotel_Reservations[[#This Row],[booking_status]]="Canceled")</f>
        <v>1</v>
      </c>
      <c r="U19506" s="6">
        <f>DATE(Hotel_Reservations[[#This Row],[arrival_year]],Hotel_Reservations[[#This Row],[arrival_month]],Hotel_Reservations[[#This Row],[arrival_date]])</f>
        <v>43435</v>
      </c>
    </row>
    <row r="19507" spans="1:21" x14ac:dyDescent="0.35">
      <c r="A19507" t="s">
        <v>19542</v>
      </c>
      <c r="B19507">
        <v>2</v>
      </c>
      <c r="C19507">
        <v>0</v>
      </c>
      <c r="D19507">
        <v>2</v>
      </c>
      <c r="E19507">
        <v>1</v>
      </c>
      <c r="F19507" t="s">
        <v>20</v>
      </c>
      <c r="G19507">
        <v>0</v>
      </c>
      <c r="H19507" t="s">
        <v>21</v>
      </c>
      <c r="I19507">
        <v>87</v>
      </c>
      <c r="J19507">
        <v>2018</v>
      </c>
      <c r="K19507">
        <v>8</v>
      </c>
      <c r="L19507">
        <v>14</v>
      </c>
      <c r="M19507" t="s">
        <v>26</v>
      </c>
      <c r="N19507">
        <v>0</v>
      </c>
      <c r="O19507">
        <v>0</v>
      </c>
      <c r="P19507">
        <v>0</v>
      </c>
      <c r="Q19507">
        <v>1179</v>
      </c>
      <c r="R19507">
        <v>1</v>
      </c>
      <c r="S19507" t="s">
        <v>28</v>
      </c>
      <c r="T19507">
        <f>--(Hotel_Reservations[[#This Row],[booking_status]]="Canceled")</f>
        <v>1</v>
      </c>
      <c r="U19507" s="6">
        <f>DATE(Hotel_Reservations[[#This Row],[arrival_year]],Hotel_Reservations[[#This Row],[arrival_month]],Hotel_Reservations[[#This Row],[arrival_date]])</f>
        <v>43326</v>
      </c>
    </row>
    <row r="19508" spans="1:21" x14ac:dyDescent="0.35">
      <c r="A19508" t="s">
        <v>19543</v>
      </c>
      <c r="B19508">
        <v>2</v>
      </c>
      <c r="C19508">
        <v>0</v>
      </c>
      <c r="D19508">
        <v>1</v>
      </c>
      <c r="E19508">
        <v>4</v>
      </c>
      <c r="F19508" t="s">
        <v>20</v>
      </c>
      <c r="G19508">
        <v>0</v>
      </c>
      <c r="H19508" t="s">
        <v>197</v>
      </c>
      <c r="I19508">
        <v>190</v>
      </c>
      <c r="J19508">
        <v>2018</v>
      </c>
      <c r="K19508">
        <v>6</v>
      </c>
      <c r="L19508">
        <v>22</v>
      </c>
      <c r="M19508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t="s">
        <v>28</v>
      </c>
      <c r="T19508">
        <f>--(Hotel_Reservations[[#This Row],[booking_status]]="Canceled")</f>
        <v>1</v>
      </c>
      <c r="U19508" s="6">
        <f>DATE(Hotel_Reservations[[#This Row],[arrival_year]],Hotel_Reservations[[#This Row],[arrival_month]],Hotel_Reservations[[#This Row],[arrival_date]])</f>
        <v>43273</v>
      </c>
    </row>
    <row r="19509" spans="1:21" x14ac:dyDescent="0.35">
      <c r="A19509" t="s">
        <v>19544</v>
      </c>
      <c r="B19509">
        <v>3</v>
      </c>
      <c r="C19509">
        <v>0</v>
      </c>
      <c r="D19509">
        <v>1</v>
      </c>
      <c r="E19509">
        <v>4</v>
      </c>
      <c r="F19509" t="s">
        <v>20</v>
      </c>
      <c r="G19509">
        <v>0</v>
      </c>
      <c r="H19509" t="s">
        <v>35</v>
      </c>
      <c r="I19509">
        <v>112</v>
      </c>
      <c r="J19509">
        <v>2018</v>
      </c>
      <c r="K19509">
        <v>8</v>
      </c>
      <c r="L19509">
        <v>8</v>
      </c>
      <c r="M19509" t="s">
        <v>26</v>
      </c>
      <c r="N19509">
        <v>0</v>
      </c>
      <c r="O19509">
        <v>0</v>
      </c>
      <c r="P19509">
        <v>0</v>
      </c>
      <c r="Q19509">
        <v>1467</v>
      </c>
      <c r="R19509">
        <v>1</v>
      </c>
      <c r="S19509" t="s">
        <v>23</v>
      </c>
      <c r="T19509">
        <f>--(Hotel_Reservations[[#This Row],[booking_status]]="Canceled")</f>
        <v>0</v>
      </c>
      <c r="U19509" s="6">
        <f>DATE(Hotel_Reservations[[#This Row],[arrival_year]],Hotel_Reservations[[#This Row],[arrival_month]],Hotel_Reservations[[#This Row],[arrival_date]])</f>
        <v>43320</v>
      </c>
    </row>
    <row r="19510" spans="1:21" x14ac:dyDescent="0.35">
      <c r="A19510" t="s">
        <v>19545</v>
      </c>
      <c r="B19510">
        <v>2</v>
      </c>
      <c r="C19510">
        <v>0</v>
      </c>
      <c r="D19510">
        <v>2</v>
      </c>
      <c r="E19510">
        <v>1</v>
      </c>
      <c r="F19510" t="s">
        <v>32</v>
      </c>
      <c r="G19510">
        <v>0</v>
      </c>
      <c r="H19510" t="s">
        <v>21</v>
      </c>
      <c r="I19510">
        <v>131</v>
      </c>
      <c r="J19510">
        <v>2017</v>
      </c>
      <c r="K19510">
        <v>8</v>
      </c>
      <c r="L19510">
        <v>15</v>
      </c>
      <c r="M19510" t="s">
        <v>22</v>
      </c>
      <c r="N19510">
        <v>0</v>
      </c>
      <c r="O19510">
        <v>0</v>
      </c>
      <c r="P19510">
        <v>0</v>
      </c>
      <c r="Q19510">
        <v>945</v>
      </c>
      <c r="R19510">
        <v>0</v>
      </c>
      <c r="S19510" t="s">
        <v>28</v>
      </c>
      <c r="T19510">
        <f>--(Hotel_Reservations[[#This Row],[booking_status]]="Canceled")</f>
        <v>1</v>
      </c>
      <c r="U19510" s="6">
        <f>DATE(Hotel_Reservations[[#This Row],[arrival_year]],Hotel_Reservations[[#This Row],[arrival_month]],Hotel_Reservations[[#This Row],[arrival_date]])</f>
        <v>42962</v>
      </c>
    </row>
    <row r="19511" spans="1:21" x14ac:dyDescent="0.35">
      <c r="A19511" t="s">
        <v>19546</v>
      </c>
      <c r="B19511">
        <v>2</v>
      </c>
      <c r="C19511">
        <v>1</v>
      </c>
      <c r="D19511">
        <v>0</v>
      </c>
      <c r="E19511">
        <v>3</v>
      </c>
      <c r="F19511" t="s">
        <v>20</v>
      </c>
      <c r="G19511">
        <v>0</v>
      </c>
      <c r="H19511" t="s">
        <v>21</v>
      </c>
      <c r="I19511">
        <v>172</v>
      </c>
      <c r="J19511">
        <v>2018</v>
      </c>
      <c r="K19511">
        <v>10</v>
      </c>
      <c r="L19511">
        <v>4</v>
      </c>
      <c r="M19511" t="s">
        <v>26</v>
      </c>
      <c r="N19511">
        <v>0</v>
      </c>
      <c r="O19511">
        <v>0</v>
      </c>
      <c r="P19511">
        <v>0</v>
      </c>
      <c r="Q19511">
        <v>1089</v>
      </c>
      <c r="R19511">
        <v>0</v>
      </c>
      <c r="S19511" t="s">
        <v>28</v>
      </c>
      <c r="T19511">
        <f>--(Hotel_Reservations[[#This Row],[booking_status]]="Canceled")</f>
        <v>1</v>
      </c>
      <c r="U19511" s="6">
        <f>DATE(Hotel_Reservations[[#This Row],[arrival_year]],Hotel_Reservations[[#This Row],[arrival_month]],Hotel_Reservations[[#This Row],[arrival_date]])</f>
        <v>43377</v>
      </c>
    </row>
    <row r="19512" spans="1:21" x14ac:dyDescent="0.35">
      <c r="A19512" t="s">
        <v>19547</v>
      </c>
      <c r="B19512">
        <v>2</v>
      </c>
      <c r="C19512">
        <v>0</v>
      </c>
      <c r="D19512">
        <v>0</v>
      </c>
      <c r="E19512">
        <v>4</v>
      </c>
      <c r="F19512" t="s">
        <v>20</v>
      </c>
      <c r="G19512">
        <v>0</v>
      </c>
      <c r="H19512" t="s">
        <v>21</v>
      </c>
      <c r="I19512">
        <v>43</v>
      </c>
      <c r="J19512">
        <v>2018</v>
      </c>
      <c r="K19512">
        <v>8</v>
      </c>
      <c r="L19512">
        <v>31</v>
      </c>
      <c r="M19512" t="s">
        <v>22</v>
      </c>
      <c r="N19512">
        <v>0</v>
      </c>
      <c r="O19512">
        <v>0</v>
      </c>
      <c r="P19512">
        <v>0</v>
      </c>
      <c r="Q19512">
        <v>855</v>
      </c>
      <c r="R19512">
        <v>0</v>
      </c>
      <c r="S19512" t="s">
        <v>23</v>
      </c>
      <c r="T19512">
        <f>--(Hotel_Reservations[[#This Row],[booking_status]]="Canceled")</f>
        <v>0</v>
      </c>
      <c r="U19512" s="6">
        <f>DATE(Hotel_Reservations[[#This Row],[arrival_year]],Hotel_Reservations[[#This Row],[arrival_month]],Hotel_Reservations[[#This Row],[arrival_date]])</f>
        <v>43343</v>
      </c>
    </row>
    <row r="19513" spans="1:21" x14ac:dyDescent="0.35">
      <c r="A19513" t="s">
        <v>19548</v>
      </c>
      <c r="B19513">
        <v>2</v>
      </c>
      <c r="C19513">
        <v>0</v>
      </c>
      <c r="D19513">
        <v>1</v>
      </c>
      <c r="E19513">
        <v>3</v>
      </c>
      <c r="F19513" t="s">
        <v>20</v>
      </c>
      <c r="G19513">
        <v>0</v>
      </c>
      <c r="H19513" t="s">
        <v>35</v>
      </c>
      <c r="I19513">
        <v>69</v>
      </c>
      <c r="J19513">
        <v>2018</v>
      </c>
      <c r="K19513">
        <v>4</v>
      </c>
      <c r="L19513">
        <v>18</v>
      </c>
      <c r="M19513" t="s">
        <v>26</v>
      </c>
      <c r="N19513">
        <v>0</v>
      </c>
      <c r="O19513">
        <v>0</v>
      </c>
      <c r="P19513">
        <v>0</v>
      </c>
      <c r="Q19513">
        <v>11008</v>
      </c>
      <c r="R19513">
        <v>1</v>
      </c>
      <c r="S19513" t="s">
        <v>23</v>
      </c>
      <c r="T19513">
        <f>--(Hotel_Reservations[[#This Row],[booking_status]]="Canceled")</f>
        <v>0</v>
      </c>
      <c r="U19513" s="6">
        <f>DATE(Hotel_Reservations[[#This Row],[arrival_year]],Hotel_Reservations[[#This Row],[arrival_month]],Hotel_Reservations[[#This Row],[arrival_date]])</f>
        <v>43208</v>
      </c>
    </row>
    <row r="19514" spans="1:21" x14ac:dyDescent="0.35">
      <c r="A19514" t="s">
        <v>19549</v>
      </c>
      <c r="B19514">
        <v>2</v>
      </c>
      <c r="C19514">
        <v>0</v>
      </c>
      <c r="D19514">
        <v>7</v>
      </c>
      <c r="E19514">
        <v>17</v>
      </c>
      <c r="F19514" t="s">
        <v>20</v>
      </c>
      <c r="G19514">
        <v>0</v>
      </c>
      <c r="H19514" t="s">
        <v>21</v>
      </c>
      <c r="I19514">
        <v>188</v>
      </c>
      <c r="J19514">
        <v>2018</v>
      </c>
      <c r="K19514">
        <v>7</v>
      </c>
      <c r="L19514">
        <v>4</v>
      </c>
      <c r="M19514" t="s">
        <v>26</v>
      </c>
      <c r="N19514">
        <v>0</v>
      </c>
      <c r="O19514">
        <v>0</v>
      </c>
      <c r="P19514">
        <v>0</v>
      </c>
      <c r="Q19514">
        <v>9095</v>
      </c>
      <c r="R19514">
        <v>1</v>
      </c>
      <c r="S19514" t="s">
        <v>28</v>
      </c>
      <c r="T19514">
        <f>--(Hotel_Reservations[[#This Row],[booking_status]]="Canceled")</f>
        <v>1</v>
      </c>
      <c r="U19514" s="6">
        <f>DATE(Hotel_Reservations[[#This Row],[arrival_year]],Hotel_Reservations[[#This Row],[arrival_month]],Hotel_Reservations[[#This Row],[arrival_date]])</f>
        <v>43285</v>
      </c>
    </row>
    <row r="19515" spans="1:21" x14ac:dyDescent="0.35">
      <c r="A19515" t="s">
        <v>19550</v>
      </c>
      <c r="B19515">
        <v>2</v>
      </c>
      <c r="C19515">
        <v>0</v>
      </c>
      <c r="D19515">
        <v>2</v>
      </c>
      <c r="E19515">
        <v>2</v>
      </c>
      <c r="F19515" t="s">
        <v>20</v>
      </c>
      <c r="G19515">
        <v>0</v>
      </c>
      <c r="H19515" t="s">
        <v>21</v>
      </c>
      <c r="I19515">
        <v>56</v>
      </c>
      <c r="J19515">
        <v>2017</v>
      </c>
      <c r="K19515">
        <v>9</v>
      </c>
      <c r="L19515">
        <v>25</v>
      </c>
      <c r="M19515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t="s">
        <v>23</v>
      </c>
      <c r="T19515">
        <f>--(Hotel_Reservations[[#This Row],[booking_status]]="Canceled")</f>
        <v>0</v>
      </c>
      <c r="U19515" s="6">
        <f>DATE(Hotel_Reservations[[#This Row],[arrival_year]],Hotel_Reservations[[#This Row],[arrival_month]],Hotel_Reservations[[#This Row],[arrival_date]])</f>
        <v>43003</v>
      </c>
    </row>
    <row r="19516" spans="1:21" x14ac:dyDescent="0.35">
      <c r="A19516" t="s">
        <v>19551</v>
      </c>
      <c r="B19516">
        <v>3</v>
      </c>
      <c r="C19516">
        <v>0</v>
      </c>
      <c r="D19516">
        <v>0</v>
      </c>
      <c r="E19516">
        <v>1</v>
      </c>
      <c r="F19516" t="s">
        <v>20</v>
      </c>
      <c r="G19516">
        <v>0</v>
      </c>
      <c r="H19516" t="s">
        <v>21</v>
      </c>
      <c r="I19516">
        <v>15</v>
      </c>
      <c r="J19516">
        <v>2018</v>
      </c>
      <c r="K19516">
        <v>12</v>
      </c>
      <c r="L19516">
        <v>27</v>
      </c>
      <c r="M19516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t="s">
        <v>23</v>
      </c>
      <c r="T19516">
        <f>--(Hotel_Reservations[[#This Row],[booking_status]]="Canceled")</f>
        <v>0</v>
      </c>
      <c r="U19516" s="6">
        <f>DATE(Hotel_Reservations[[#This Row],[arrival_year]],Hotel_Reservations[[#This Row],[arrival_month]],Hotel_Reservations[[#This Row],[arrival_date]])</f>
        <v>43461</v>
      </c>
    </row>
    <row r="19517" spans="1:21" x14ac:dyDescent="0.35">
      <c r="A19517" t="s">
        <v>19552</v>
      </c>
      <c r="B19517">
        <v>2</v>
      </c>
      <c r="C19517">
        <v>0</v>
      </c>
      <c r="D19517">
        <v>0</v>
      </c>
      <c r="E19517">
        <v>4</v>
      </c>
      <c r="F19517" t="s">
        <v>20</v>
      </c>
      <c r="G19517">
        <v>0</v>
      </c>
      <c r="H19517" t="s">
        <v>21</v>
      </c>
      <c r="I19517">
        <v>99</v>
      </c>
      <c r="J19517">
        <v>2018</v>
      </c>
      <c r="K19517">
        <v>3</v>
      </c>
      <c r="L19517">
        <v>15</v>
      </c>
      <c r="M19517" t="s">
        <v>26</v>
      </c>
      <c r="N19517">
        <v>0</v>
      </c>
      <c r="O19517">
        <v>0</v>
      </c>
      <c r="P19517">
        <v>0</v>
      </c>
      <c r="Q19517">
        <v>7395</v>
      </c>
      <c r="R19517">
        <v>0</v>
      </c>
      <c r="S19517" t="s">
        <v>28</v>
      </c>
      <c r="T19517">
        <f>--(Hotel_Reservations[[#This Row],[booking_status]]="Canceled")</f>
        <v>1</v>
      </c>
      <c r="U19517" s="6">
        <f>DATE(Hotel_Reservations[[#This Row],[arrival_year]],Hotel_Reservations[[#This Row],[arrival_month]],Hotel_Reservations[[#This Row],[arrival_date]])</f>
        <v>43174</v>
      </c>
    </row>
    <row r="19518" spans="1:21" x14ac:dyDescent="0.35">
      <c r="A19518" t="s">
        <v>19553</v>
      </c>
      <c r="B19518">
        <v>1</v>
      </c>
      <c r="C19518">
        <v>0</v>
      </c>
      <c r="D19518">
        <v>0</v>
      </c>
      <c r="E19518">
        <v>3</v>
      </c>
      <c r="F19518" t="s">
        <v>32</v>
      </c>
      <c r="G19518">
        <v>0</v>
      </c>
      <c r="H19518" t="s">
        <v>21</v>
      </c>
      <c r="I19518">
        <v>2</v>
      </c>
      <c r="J19518">
        <v>2017</v>
      </c>
      <c r="K19518">
        <v>10</v>
      </c>
      <c r="L19518">
        <v>13</v>
      </c>
      <c r="M19518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t="s">
        <v>23</v>
      </c>
      <c r="T19518">
        <f>--(Hotel_Reservations[[#This Row],[booking_status]]="Canceled")</f>
        <v>0</v>
      </c>
      <c r="U19518" s="6">
        <f>DATE(Hotel_Reservations[[#This Row],[arrival_year]],Hotel_Reservations[[#This Row],[arrival_month]],Hotel_Reservations[[#This Row],[arrival_date]])</f>
        <v>43021</v>
      </c>
    </row>
    <row r="19519" spans="1:21" x14ac:dyDescent="0.35">
      <c r="A19519" t="s">
        <v>19554</v>
      </c>
      <c r="B19519">
        <v>2</v>
      </c>
      <c r="C19519">
        <v>0</v>
      </c>
      <c r="D19519">
        <v>0</v>
      </c>
      <c r="E19519">
        <v>3</v>
      </c>
      <c r="F19519" t="s">
        <v>25</v>
      </c>
      <c r="G19519">
        <v>0</v>
      </c>
      <c r="H19519" t="s">
        <v>21</v>
      </c>
      <c r="I19519">
        <v>208</v>
      </c>
      <c r="J19519">
        <v>2018</v>
      </c>
      <c r="K19519">
        <v>8</v>
      </c>
      <c r="L19519">
        <v>30</v>
      </c>
      <c r="M19519" t="s">
        <v>26</v>
      </c>
      <c r="N19519">
        <v>0</v>
      </c>
      <c r="O19519">
        <v>0</v>
      </c>
      <c r="P19519">
        <v>0</v>
      </c>
      <c r="Q19519">
        <v>855</v>
      </c>
      <c r="R19519">
        <v>0</v>
      </c>
      <c r="S19519" t="s">
        <v>28</v>
      </c>
      <c r="T19519">
        <f>--(Hotel_Reservations[[#This Row],[booking_status]]="Canceled")</f>
        <v>1</v>
      </c>
      <c r="U19519" s="6">
        <f>DATE(Hotel_Reservations[[#This Row],[arrival_year]],Hotel_Reservations[[#This Row],[arrival_month]],Hotel_Reservations[[#This Row],[arrival_date]])</f>
        <v>43342</v>
      </c>
    </row>
    <row r="19520" spans="1:21" x14ac:dyDescent="0.35">
      <c r="A19520" t="s">
        <v>19555</v>
      </c>
      <c r="B19520">
        <v>1</v>
      </c>
      <c r="C19520">
        <v>0</v>
      </c>
      <c r="D19520">
        <v>2</v>
      </c>
      <c r="E19520">
        <v>5</v>
      </c>
      <c r="F19520" t="s">
        <v>20</v>
      </c>
      <c r="G19520">
        <v>0</v>
      </c>
      <c r="H19520" t="s">
        <v>21</v>
      </c>
      <c r="I19520">
        <v>7</v>
      </c>
      <c r="J19520">
        <v>2018</v>
      </c>
      <c r="K19520">
        <v>1</v>
      </c>
      <c r="L19520">
        <v>11</v>
      </c>
      <c r="M19520" t="s">
        <v>26</v>
      </c>
      <c r="N19520">
        <v>0</v>
      </c>
      <c r="O19520">
        <v>0</v>
      </c>
      <c r="P19520">
        <v>0</v>
      </c>
      <c r="Q19520">
        <v>739</v>
      </c>
      <c r="R19520">
        <v>0</v>
      </c>
      <c r="S19520" t="s">
        <v>23</v>
      </c>
      <c r="T19520">
        <f>--(Hotel_Reservations[[#This Row],[booking_status]]="Canceled")</f>
        <v>0</v>
      </c>
      <c r="U19520" s="6">
        <f>DATE(Hotel_Reservations[[#This Row],[arrival_year]],Hotel_Reservations[[#This Row],[arrival_month]],Hotel_Reservations[[#This Row],[arrival_date]])</f>
        <v>43111</v>
      </c>
    </row>
    <row r="19521" spans="1:21" x14ac:dyDescent="0.35">
      <c r="A19521" t="s">
        <v>19556</v>
      </c>
      <c r="B19521">
        <v>2</v>
      </c>
      <c r="C19521">
        <v>0</v>
      </c>
      <c r="D19521">
        <v>2</v>
      </c>
      <c r="E19521">
        <v>3</v>
      </c>
      <c r="F19521" t="s">
        <v>20</v>
      </c>
      <c r="G19521">
        <v>0</v>
      </c>
      <c r="H19521" t="s">
        <v>35</v>
      </c>
      <c r="I19521">
        <v>147</v>
      </c>
      <c r="J19521">
        <v>2018</v>
      </c>
      <c r="K19521">
        <v>9</v>
      </c>
      <c r="L19521">
        <v>18</v>
      </c>
      <c r="M19521" t="s">
        <v>26</v>
      </c>
      <c r="N19521">
        <v>0</v>
      </c>
      <c r="O19521">
        <v>0</v>
      </c>
      <c r="P19521">
        <v>0</v>
      </c>
      <c r="Q19521">
        <v>1431</v>
      </c>
      <c r="R19521">
        <v>2</v>
      </c>
      <c r="S19521" t="s">
        <v>23</v>
      </c>
      <c r="T19521">
        <f>--(Hotel_Reservations[[#This Row],[booking_status]]="Canceled")</f>
        <v>0</v>
      </c>
      <c r="U19521" s="6">
        <f>DATE(Hotel_Reservations[[#This Row],[arrival_year]],Hotel_Reservations[[#This Row],[arrival_month]],Hotel_Reservations[[#This Row],[arrival_date]])</f>
        <v>43361</v>
      </c>
    </row>
    <row r="19522" spans="1:21" x14ac:dyDescent="0.35">
      <c r="A19522" t="s">
        <v>19557</v>
      </c>
      <c r="B19522">
        <v>2</v>
      </c>
      <c r="C19522">
        <v>0</v>
      </c>
      <c r="D19522">
        <v>1</v>
      </c>
      <c r="E19522">
        <v>2</v>
      </c>
      <c r="F19522" t="s">
        <v>20</v>
      </c>
      <c r="G19522">
        <v>1</v>
      </c>
      <c r="H19522" t="s">
        <v>63</v>
      </c>
      <c r="I19522">
        <v>145</v>
      </c>
      <c r="J19522">
        <v>2018</v>
      </c>
      <c r="K19522">
        <v>8</v>
      </c>
      <c r="L19522">
        <v>15</v>
      </c>
      <c r="M19522" t="s">
        <v>26</v>
      </c>
      <c r="N19522">
        <v>0</v>
      </c>
      <c r="O19522">
        <v>0</v>
      </c>
      <c r="P19522">
        <v>0</v>
      </c>
      <c r="Q19522">
        <v>11532</v>
      </c>
      <c r="R19522">
        <v>0</v>
      </c>
      <c r="S19522" t="s">
        <v>23</v>
      </c>
      <c r="T19522">
        <f>--(Hotel_Reservations[[#This Row],[booking_status]]="Canceled")</f>
        <v>0</v>
      </c>
      <c r="U19522" s="6">
        <f>DATE(Hotel_Reservations[[#This Row],[arrival_year]],Hotel_Reservations[[#This Row],[arrival_month]],Hotel_Reservations[[#This Row],[arrival_date]])</f>
        <v>43327</v>
      </c>
    </row>
    <row r="19523" spans="1:21" x14ac:dyDescent="0.35">
      <c r="A19523" t="s">
        <v>19558</v>
      </c>
      <c r="B19523">
        <v>2</v>
      </c>
      <c r="C19523">
        <v>0</v>
      </c>
      <c r="D19523">
        <v>2</v>
      </c>
      <c r="E19523">
        <v>1</v>
      </c>
      <c r="F19523" t="s">
        <v>20</v>
      </c>
      <c r="G19523">
        <v>0</v>
      </c>
      <c r="H19523" t="s">
        <v>35</v>
      </c>
      <c r="I19523">
        <v>80</v>
      </c>
      <c r="J19523">
        <v>2018</v>
      </c>
      <c r="K19523">
        <v>5</v>
      </c>
      <c r="L19523">
        <v>1</v>
      </c>
      <c r="M19523" t="s">
        <v>26</v>
      </c>
      <c r="N19523">
        <v>0</v>
      </c>
      <c r="O19523">
        <v>0</v>
      </c>
      <c r="P19523">
        <v>0</v>
      </c>
      <c r="Q19523">
        <v>1404</v>
      </c>
      <c r="R19523">
        <v>1</v>
      </c>
      <c r="S19523" t="s">
        <v>23</v>
      </c>
      <c r="T19523">
        <f>--(Hotel_Reservations[[#This Row],[booking_status]]="Canceled")</f>
        <v>0</v>
      </c>
      <c r="U19523" s="6">
        <f>DATE(Hotel_Reservations[[#This Row],[arrival_year]],Hotel_Reservations[[#This Row],[arrival_month]],Hotel_Reservations[[#This Row],[arrival_date]])</f>
        <v>43221</v>
      </c>
    </row>
    <row r="19524" spans="1:21" x14ac:dyDescent="0.35">
      <c r="A19524" t="s">
        <v>19559</v>
      </c>
      <c r="B19524">
        <v>2</v>
      </c>
      <c r="C19524">
        <v>0</v>
      </c>
      <c r="D19524">
        <v>1</v>
      </c>
      <c r="E19524">
        <v>2</v>
      </c>
      <c r="F19524" t="s">
        <v>32</v>
      </c>
      <c r="G19524">
        <v>0</v>
      </c>
      <c r="H19524" t="s">
        <v>21</v>
      </c>
      <c r="I19524">
        <v>105</v>
      </c>
      <c r="J19524">
        <v>2017</v>
      </c>
      <c r="K19524">
        <v>10</v>
      </c>
      <c r="L19524">
        <v>12</v>
      </c>
      <c r="M19524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t="s">
        <v>28</v>
      </c>
      <c r="T19524">
        <f>--(Hotel_Reservations[[#This Row],[booking_status]]="Canceled")</f>
        <v>1</v>
      </c>
      <c r="U19524" s="6">
        <f>DATE(Hotel_Reservations[[#This Row],[arrival_year]],Hotel_Reservations[[#This Row],[arrival_month]],Hotel_Reservations[[#This Row],[arrival_date]])</f>
        <v>43020</v>
      </c>
    </row>
    <row r="19525" spans="1:21" x14ac:dyDescent="0.35">
      <c r="A19525" t="s">
        <v>19560</v>
      </c>
      <c r="B19525">
        <v>2</v>
      </c>
      <c r="C19525">
        <v>0</v>
      </c>
      <c r="D19525">
        <v>1</v>
      </c>
      <c r="E19525">
        <v>0</v>
      </c>
      <c r="F19525" t="s">
        <v>25</v>
      </c>
      <c r="G19525">
        <v>0</v>
      </c>
      <c r="H19525" t="s">
        <v>21</v>
      </c>
      <c r="I19525">
        <v>146</v>
      </c>
      <c r="J19525">
        <v>2018</v>
      </c>
      <c r="K19525">
        <v>8</v>
      </c>
      <c r="L19525">
        <v>14</v>
      </c>
      <c r="M19525" t="s">
        <v>26</v>
      </c>
      <c r="N19525">
        <v>0</v>
      </c>
      <c r="O19525">
        <v>0</v>
      </c>
      <c r="P19525">
        <v>0</v>
      </c>
      <c r="Q19525">
        <v>1035</v>
      </c>
      <c r="R19525">
        <v>1</v>
      </c>
      <c r="S19525" t="s">
        <v>28</v>
      </c>
      <c r="T19525">
        <f>--(Hotel_Reservations[[#This Row],[booking_status]]="Canceled")</f>
        <v>1</v>
      </c>
      <c r="U19525" s="6">
        <f>DATE(Hotel_Reservations[[#This Row],[arrival_year]],Hotel_Reservations[[#This Row],[arrival_month]],Hotel_Reservations[[#This Row],[arrival_date]])</f>
        <v>43326</v>
      </c>
    </row>
    <row r="19526" spans="1:21" x14ac:dyDescent="0.35">
      <c r="A19526" t="s">
        <v>19561</v>
      </c>
      <c r="B19526">
        <v>2</v>
      </c>
      <c r="C19526">
        <v>0</v>
      </c>
      <c r="D19526">
        <v>2</v>
      </c>
      <c r="E19526">
        <v>6</v>
      </c>
      <c r="F19526" t="s">
        <v>20</v>
      </c>
      <c r="G19526">
        <v>0</v>
      </c>
      <c r="H19526" t="s">
        <v>63</v>
      </c>
      <c r="I19526">
        <v>184</v>
      </c>
      <c r="J19526">
        <v>2017</v>
      </c>
      <c r="K19526">
        <v>10</v>
      </c>
      <c r="L19526">
        <v>17</v>
      </c>
      <c r="M19526" t="s">
        <v>26</v>
      </c>
      <c r="N19526">
        <v>0</v>
      </c>
      <c r="O19526">
        <v>0</v>
      </c>
      <c r="P19526">
        <v>0</v>
      </c>
      <c r="Q19526">
        <v>6529</v>
      </c>
      <c r="R19526">
        <v>1</v>
      </c>
      <c r="S19526" t="s">
        <v>23</v>
      </c>
      <c r="T19526">
        <f>--(Hotel_Reservations[[#This Row],[booking_status]]="Canceled")</f>
        <v>0</v>
      </c>
      <c r="U19526" s="6">
        <f>DATE(Hotel_Reservations[[#This Row],[arrival_year]],Hotel_Reservations[[#This Row],[arrival_month]],Hotel_Reservations[[#This Row],[arrival_date]])</f>
        <v>43025</v>
      </c>
    </row>
    <row r="19527" spans="1:21" x14ac:dyDescent="0.35">
      <c r="A19527" t="s">
        <v>19562</v>
      </c>
      <c r="B19527">
        <v>2</v>
      </c>
      <c r="C19527">
        <v>0</v>
      </c>
      <c r="D19527">
        <v>0</v>
      </c>
      <c r="E19527">
        <v>3</v>
      </c>
      <c r="F19527" t="s">
        <v>20</v>
      </c>
      <c r="G19527">
        <v>0</v>
      </c>
      <c r="H19527" t="s">
        <v>21</v>
      </c>
      <c r="I19527">
        <v>40</v>
      </c>
      <c r="J19527">
        <v>2018</v>
      </c>
      <c r="K19527">
        <v>10</v>
      </c>
      <c r="L19527">
        <v>25</v>
      </c>
      <c r="M19527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t="s">
        <v>23</v>
      </c>
      <c r="T19527">
        <f>--(Hotel_Reservations[[#This Row],[booking_status]]="Canceled")</f>
        <v>0</v>
      </c>
      <c r="U19527" s="6">
        <f>DATE(Hotel_Reservations[[#This Row],[arrival_year]],Hotel_Reservations[[#This Row],[arrival_month]],Hotel_Reservations[[#This Row],[arrival_date]])</f>
        <v>43398</v>
      </c>
    </row>
    <row r="19528" spans="1:21" x14ac:dyDescent="0.35">
      <c r="A19528" t="s">
        <v>19563</v>
      </c>
      <c r="B19528">
        <v>2</v>
      </c>
      <c r="C19528">
        <v>0</v>
      </c>
      <c r="D19528">
        <v>0</v>
      </c>
      <c r="E19528">
        <v>2</v>
      </c>
      <c r="F19528" t="s">
        <v>20</v>
      </c>
      <c r="G19528">
        <v>0</v>
      </c>
      <c r="H19528" t="s">
        <v>35</v>
      </c>
      <c r="I19528">
        <v>28</v>
      </c>
      <c r="J19528">
        <v>2017</v>
      </c>
      <c r="K19528">
        <v>10</v>
      </c>
      <c r="L19528">
        <v>27</v>
      </c>
      <c r="M19528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t="s">
        <v>23</v>
      </c>
      <c r="T19528">
        <f>--(Hotel_Reservations[[#This Row],[booking_status]]="Canceled")</f>
        <v>0</v>
      </c>
      <c r="U19528" s="6">
        <f>DATE(Hotel_Reservations[[#This Row],[arrival_year]],Hotel_Reservations[[#This Row],[arrival_month]],Hotel_Reservations[[#This Row],[arrival_date]])</f>
        <v>43035</v>
      </c>
    </row>
    <row r="19529" spans="1:21" x14ac:dyDescent="0.35">
      <c r="A19529" t="s">
        <v>19564</v>
      </c>
      <c r="B19529">
        <v>2</v>
      </c>
      <c r="C19529">
        <v>0</v>
      </c>
      <c r="D19529">
        <v>0</v>
      </c>
      <c r="E19529">
        <v>2</v>
      </c>
      <c r="F19529" t="s">
        <v>20</v>
      </c>
      <c r="G19529">
        <v>0</v>
      </c>
      <c r="H19529" t="s">
        <v>21</v>
      </c>
      <c r="I19529">
        <v>89</v>
      </c>
      <c r="J19529">
        <v>2018</v>
      </c>
      <c r="K19529">
        <v>4</v>
      </c>
      <c r="L19529">
        <v>1</v>
      </c>
      <c r="M19529" t="s">
        <v>26</v>
      </c>
      <c r="N19529">
        <v>0</v>
      </c>
      <c r="O19529">
        <v>0</v>
      </c>
      <c r="P19529">
        <v>0</v>
      </c>
      <c r="Q19529">
        <v>873</v>
      </c>
      <c r="R19529">
        <v>1</v>
      </c>
      <c r="S19529" t="s">
        <v>23</v>
      </c>
      <c r="T19529">
        <f>--(Hotel_Reservations[[#This Row],[booking_status]]="Canceled")</f>
        <v>0</v>
      </c>
      <c r="U19529" s="6">
        <f>DATE(Hotel_Reservations[[#This Row],[arrival_year]],Hotel_Reservations[[#This Row],[arrival_month]],Hotel_Reservations[[#This Row],[arrival_date]])</f>
        <v>43191</v>
      </c>
    </row>
    <row r="19530" spans="1:21" x14ac:dyDescent="0.35">
      <c r="A19530" t="s">
        <v>19565</v>
      </c>
      <c r="B19530">
        <v>1</v>
      </c>
      <c r="C19530">
        <v>0</v>
      </c>
      <c r="D19530">
        <v>1</v>
      </c>
      <c r="E19530">
        <v>3</v>
      </c>
      <c r="F19530" t="s">
        <v>20</v>
      </c>
      <c r="G19530">
        <v>0</v>
      </c>
      <c r="H19530" t="s">
        <v>21</v>
      </c>
      <c r="I19530">
        <v>124</v>
      </c>
      <c r="J19530">
        <v>2018</v>
      </c>
      <c r="K19530">
        <v>5</v>
      </c>
      <c r="L19530">
        <v>5</v>
      </c>
      <c r="M19530" t="s">
        <v>26</v>
      </c>
      <c r="N19530">
        <v>0</v>
      </c>
      <c r="O19530">
        <v>0</v>
      </c>
      <c r="P19530">
        <v>0</v>
      </c>
      <c r="Q19530">
        <v>9945</v>
      </c>
      <c r="R19530">
        <v>0</v>
      </c>
      <c r="S19530" t="s">
        <v>23</v>
      </c>
      <c r="T19530">
        <f>--(Hotel_Reservations[[#This Row],[booking_status]]="Canceled")</f>
        <v>0</v>
      </c>
      <c r="U19530" s="6">
        <f>DATE(Hotel_Reservations[[#This Row],[arrival_year]],Hotel_Reservations[[#This Row],[arrival_month]],Hotel_Reservations[[#This Row],[arrival_date]])</f>
        <v>43225</v>
      </c>
    </row>
    <row r="19531" spans="1:21" x14ac:dyDescent="0.35">
      <c r="A19531" t="s">
        <v>19566</v>
      </c>
      <c r="B19531">
        <v>2</v>
      </c>
      <c r="C19531">
        <v>1</v>
      </c>
      <c r="D19531">
        <v>2</v>
      </c>
      <c r="E19531">
        <v>1</v>
      </c>
      <c r="F19531" t="s">
        <v>20</v>
      </c>
      <c r="G19531">
        <v>0</v>
      </c>
      <c r="H19531" t="s">
        <v>21</v>
      </c>
      <c r="I19531">
        <v>30</v>
      </c>
      <c r="J19531">
        <v>2018</v>
      </c>
      <c r="K19531">
        <v>3</v>
      </c>
      <c r="L19531">
        <v>13</v>
      </c>
      <c r="M1953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t="s">
        <v>23</v>
      </c>
      <c r="T19531">
        <f>--(Hotel_Reservations[[#This Row],[booking_status]]="Canceled")</f>
        <v>0</v>
      </c>
      <c r="U19531" s="6">
        <f>DATE(Hotel_Reservations[[#This Row],[arrival_year]],Hotel_Reservations[[#This Row],[arrival_month]],Hotel_Reservations[[#This Row],[arrival_date]])</f>
        <v>43172</v>
      </c>
    </row>
    <row r="19532" spans="1:21" x14ac:dyDescent="0.35">
      <c r="A19532" t="s">
        <v>19567</v>
      </c>
      <c r="B19532">
        <v>2</v>
      </c>
      <c r="C19532">
        <v>0</v>
      </c>
      <c r="D19532">
        <v>0</v>
      </c>
      <c r="E19532">
        <v>2</v>
      </c>
      <c r="F19532" t="s">
        <v>20</v>
      </c>
      <c r="G19532">
        <v>0</v>
      </c>
      <c r="H19532" t="s">
        <v>21</v>
      </c>
      <c r="I19532">
        <v>298</v>
      </c>
      <c r="J19532">
        <v>2018</v>
      </c>
      <c r="K19532">
        <v>5</v>
      </c>
      <c r="L19532">
        <v>10</v>
      </c>
      <c r="M19532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t="s">
        <v>28</v>
      </c>
      <c r="T19532">
        <f>--(Hotel_Reservations[[#This Row],[booking_status]]="Canceled")</f>
        <v>1</v>
      </c>
      <c r="U19532" s="6">
        <f>DATE(Hotel_Reservations[[#This Row],[arrival_year]],Hotel_Reservations[[#This Row],[arrival_month]],Hotel_Reservations[[#This Row],[arrival_date]])</f>
        <v>43230</v>
      </c>
    </row>
    <row r="19533" spans="1:21" x14ac:dyDescent="0.35">
      <c r="A19533" t="s">
        <v>19568</v>
      </c>
      <c r="B19533">
        <v>2</v>
      </c>
      <c r="C19533">
        <v>0</v>
      </c>
      <c r="D19533">
        <v>2</v>
      </c>
      <c r="E19533">
        <v>0</v>
      </c>
      <c r="F19533" t="s">
        <v>25</v>
      </c>
      <c r="G19533">
        <v>0</v>
      </c>
      <c r="H19533" t="s">
        <v>21</v>
      </c>
      <c r="I19533">
        <v>17</v>
      </c>
      <c r="J19533">
        <v>2018</v>
      </c>
      <c r="K19533">
        <v>9</v>
      </c>
      <c r="L19533">
        <v>11</v>
      </c>
      <c r="M19533" t="s">
        <v>26</v>
      </c>
      <c r="N19533">
        <v>0</v>
      </c>
      <c r="O19533">
        <v>0</v>
      </c>
      <c r="P19533">
        <v>0</v>
      </c>
      <c r="Q19533">
        <v>741</v>
      </c>
      <c r="R19533">
        <v>1</v>
      </c>
      <c r="S19533" t="s">
        <v>23</v>
      </c>
      <c r="T19533">
        <f>--(Hotel_Reservations[[#This Row],[booking_status]]="Canceled")</f>
        <v>0</v>
      </c>
      <c r="U19533" s="6">
        <f>DATE(Hotel_Reservations[[#This Row],[arrival_year]],Hotel_Reservations[[#This Row],[arrival_month]],Hotel_Reservations[[#This Row],[arrival_date]])</f>
        <v>43354</v>
      </c>
    </row>
    <row r="19534" spans="1:21" x14ac:dyDescent="0.35">
      <c r="A19534" t="s">
        <v>19569</v>
      </c>
      <c r="B19534">
        <v>3</v>
      </c>
      <c r="C19534">
        <v>0</v>
      </c>
      <c r="D19534">
        <v>0</v>
      </c>
      <c r="E19534">
        <v>4</v>
      </c>
      <c r="F19534" t="s">
        <v>20</v>
      </c>
      <c r="G19534">
        <v>0</v>
      </c>
      <c r="H19534" t="s">
        <v>35</v>
      </c>
      <c r="I19534">
        <v>8</v>
      </c>
      <c r="J19534">
        <v>2018</v>
      </c>
      <c r="K19534">
        <v>2</v>
      </c>
      <c r="L19534">
        <v>9</v>
      </c>
      <c r="M19534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t="s">
        <v>23</v>
      </c>
      <c r="T19534">
        <f>--(Hotel_Reservations[[#This Row],[booking_status]]="Canceled")</f>
        <v>0</v>
      </c>
      <c r="U19534" s="6">
        <f>DATE(Hotel_Reservations[[#This Row],[arrival_year]],Hotel_Reservations[[#This Row],[arrival_month]],Hotel_Reservations[[#This Row],[arrival_date]])</f>
        <v>43140</v>
      </c>
    </row>
    <row r="19535" spans="1:21" x14ac:dyDescent="0.35">
      <c r="A19535" t="s">
        <v>19570</v>
      </c>
      <c r="B19535">
        <v>2</v>
      </c>
      <c r="C19535">
        <v>0</v>
      </c>
      <c r="D19535">
        <v>0</v>
      </c>
      <c r="E19535">
        <v>1</v>
      </c>
      <c r="F19535" t="s">
        <v>20</v>
      </c>
      <c r="G19535">
        <v>0</v>
      </c>
      <c r="H19535" t="s">
        <v>21</v>
      </c>
      <c r="I19535">
        <v>5</v>
      </c>
      <c r="J19535">
        <v>2018</v>
      </c>
      <c r="K19535">
        <v>8</v>
      </c>
      <c r="L19535">
        <v>20</v>
      </c>
      <c r="M19535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t="s">
        <v>23</v>
      </c>
      <c r="T19535">
        <f>--(Hotel_Reservations[[#This Row],[booking_status]]="Canceled")</f>
        <v>0</v>
      </c>
      <c r="U19535" s="6">
        <f>DATE(Hotel_Reservations[[#This Row],[arrival_year]],Hotel_Reservations[[#This Row],[arrival_month]],Hotel_Reservations[[#This Row],[arrival_date]])</f>
        <v>43332</v>
      </c>
    </row>
    <row r="19536" spans="1:21" x14ac:dyDescent="0.35">
      <c r="A19536" t="s">
        <v>19571</v>
      </c>
      <c r="B19536">
        <v>2</v>
      </c>
      <c r="C19536">
        <v>0</v>
      </c>
      <c r="D19536">
        <v>1</v>
      </c>
      <c r="E19536">
        <v>3</v>
      </c>
      <c r="F19536" t="s">
        <v>25</v>
      </c>
      <c r="G19536">
        <v>0</v>
      </c>
      <c r="H19536" t="s">
        <v>21</v>
      </c>
      <c r="I19536">
        <v>205</v>
      </c>
      <c r="J19536">
        <v>2018</v>
      </c>
      <c r="K19536">
        <v>8</v>
      </c>
      <c r="L19536">
        <v>4</v>
      </c>
      <c r="M19536" t="s">
        <v>26</v>
      </c>
      <c r="N19536">
        <v>0</v>
      </c>
      <c r="O19536">
        <v>0</v>
      </c>
      <c r="P19536">
        <v>0</v>
      </c>
      <c r="Q19536">
        <v>8075</v>
      </c>
      <c r="R19536">
        <v>0</v>
      </c>
      <c r="S19536" t="s">
        <v>28</v>
      </c>
      <c r="T19536">
        <f>--(Hotel_Reservations[[#This Row],[booking_status]]="Canceled")</f>
        <v>1</v>
      </c>
      <c r="U19536" s="6">
        <f>DATE(Hotel_Reservations[[#This Row],[arrival_year]],Hotel_Reservations[[#This Row],[arrival_month]],Hotel_Reservations[[#This Row],[arrival_date]])</f>
        <v>43316</v>
      </c>
    </row>
    <row r="19537" spans="1:21" x14ac:dyDescent="0.35">
      <c r="A19537" t="s">
        <v>19572</v>
      </c>
      <c r="B19537">
        <v>1</v>
      </c>
      <c r="C19537">
        <v>0</v>
      </c>
      <c r="D19537">
        <v>1</v>
      </c>
      <c r="E19537">
        <v>2</v>
      </c>
      <c r="F19537" t="s">
        <v>20</v>
      </c>
      <c r="G19537">
        <v>0</v>
      </c>
      <c r="H19537" t="s">
        <v>21</v>
      </c>
      <c r="I19537">
        <v>219</v>
      </c>
      <c r="J19537">
        <v>2017</v>
      </c>
      <c r="K19537">
        <v>9</v>
      </c>
      <c r="L19537">
        <v>4</v>
      </c>
      <c r="M19537" t="s">
        <v>22</v>
      </c>
      <c r="N19537">
        <v>0</v>
      </c>
      <c r="O19537">
        <v>0</v>
      </c>
      <c r="P19537">
        <v>0</v>
      </c>
      <c r="Q19537">
        <v>7667</v>
      </c>
      <c r="R19537">
        <v>0</v>
      </c>
      <c r="S19537" t="s">
        <v>23</v>
      </c>
      <c r="T19537">
        <f>--(Hotel_Reservations[[#This Row],[booking_status]]="Canceled")</f>
        <v>0</v>
      </c>
      <c r="U19537" s="6">
        <f>DATE(Hotel_Reservations[[#This Row],[arrival_year]],Hotel_Reservations[[#This Row],[arrival_month]],Hotel_Reservations[[#This Row],[arrival_date]])</f>
        <v>42982</v>
      </c>
    </row>
    <row r="19538" spans="1:21" x14ac:dyDescent="0.35">
      <c r="A19538" t="s">
        <v>19573</v>
      </c>
      <c r="B19538">
        <v>2</v>
      </c>
      <c r="C19538">
        <v>0</v>
      </c>
      <c r="D19538">
        <v>0</v>
      </c>
      <c r="E19538">
        <v>3</v>
      </c>
      <c r="F19538" t="s">
        <v>20</v>
      </c>
      <c r="G19538">
        <v>0</v>
      </c>
      <c r="H19538" t="s">
        <v>35</v>
      </c>
      <c r="I19538">
        <v>14</v>
      </c>
      <c r="J19538">
        <v>2018</v>
      </c>
      <c r="K19538">
        <v>4</v>
      </c>
      <c r="L19538">
        <v>7</v>
      </c>
      <c r="M19538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t="s">
        <v>28</v>
      </c>
      <c r="T19538">
        <f>--(Hotel_Reservations[[#This Row],[booking_status]]="Canceled")</f>
        <v>1</v>
      </c>
      <c r="U19538" s="6">
        <f>DATE(Hotel_Reservations[[#This Row],[arrival_year]],Hotel_Reservations[[#This Row],[arrival_month]],Hotel_Reservations[[#This Row],[arrival_date]])</f>
        <v>43197</v>
      </c>
    </row>
    <row r="19539" spans="1:21" x14ac:dyDescent="0.35">
      <c r="A19539" t="s">
        <v>19574</v>
      </c>
      <c r="B19539">
        <v>1</v>
      </c>
      <c r="C19539">
        <v>0</v>
      </c>
      <c r="D19539">
        <v>0</v>
      </c>
      <c r="E19539">
        <v>1</v>
      </c>
      <c r="F19539" t="s">
        <v>25</v>
      </c>
      <c r="G19539">
        <v>0</v>
      </c>
      <c r="H19539" t="s">
        <v>21</v>
      </c>
      <c r="I19539">
        <v>113</v>
      </c>
      <c r="J19539">
        <v>2018</v>
      </c>
      <c r="K19539">
        <v>10</v>
      </c>
      <c r="L19539">
        <v>13</v>
      </c>
      <c r="M19539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t="s">
        <v>23</v>
      </c>
      <c r="T19539">
        <f>--(Hotel_Reservations[[#This Row],[booking_status]]="Canceled")</f>
        <v>0</v>
      </c>
      <c r="U19539" s="6">
        <f>DATE(Hotel_Reservations[[#This Row],[arrival_year]],Hotel_Reservations[[#This Row],[arrival_month]],Hotel_Reservations[[#This Row],[arrival_date]])</f>
        <v>43386</v>
      </c>
    </row>
    <row r="19540" spans="1:21" x14ac:dyDescent="0.35">
      <c r="A19540" t="s">
        <v>19575</v>
      </c>
      <c r="B19540">
        <v>1</v>
      </c>
      <c r="C19540">
        <v>0</v>
      </c>
      <c r="D19540">
        <v>1</v>
      </c>
      <c r="E19540">
        <v>0</v>
      </c>
      <c r="F19540" t="s">
        <v>20</v>
      </c>
      <c r="G19540">
        <v>0</v>
      </c>
      <c r="H19540" t="s">
        <v>21</v>
      </c>
      <c r="I19540">
        <v>46</v>
      </c>
      <c r="J19540">
        <v>2018</v>
      </c>
      <c r="K19540">
        <v>11</v>
      </c>
      <c r="L19540">
        <v>6</v>
      </c>
      <c r="M19540" t="s">
        <v>26</v>
      </c>
      <c r="N19540">
        <v>0</v>
      </c>
      <c r="O19540">
        <v>0</v>
      </c>
      <c r="P19540">
        <v>0</v>
      </c>
      <c r="Q19540">
        <v>972</v>
      </c>
      <c r="R19540">
        <v>2</v>
      </c>
      <c r="S19540" t="s">
        <v>23</v>
      </c>
      <c r="T19540">
        <f>--(Hotel_Reservations[[#This Row],[booking_status]]="Canceled")</f>
        <v>0</v>
      </c>
      <c r="U19540" s="6">
        <f>DATE(Hotel_Reservations[[#This Row],[arrival_year]],Hotel_Reservations[[#This Row],[arrival_month]],Hotel_Reservations[[#This Row],[arrival_date]])</f>
        <v>43410</v>
      </c>
    </row>
    <row r="19541" spans="1:21" x14ac:dyDescent="0.35">
      <c r="A19541" t="s">
        <v>19576</v>
      </c>
      <c r="B19541">
        <v>2</v>
      </c>
      <c r="C19541">
        <v>0</v>
      </c>
      <c r="D19541">
        <v>0</v>
      </c>
      <c r="E19541">
        <v>4</v>
      </c>
      <c r="F19541" t="s">
        <v>20</v>
      </c>
      <c r="G19541">
        <v>0</v>
      </c>
      <c r="H19541" t="s">
        <v>63</v>
      </c>
      <c r="I19541">
        <v>152</v>
      </c>
      <c r="J19541">
        <v>2018</v>
      </c>
      <c r="K19541">
        <v>6</v>
      </c>
      <c r="L19541">
        <v>29</v>
      </c>
      <c r="M19541" t="s">
        <v>26</v>
      </c>
      <c r="N19541">
        <v>0</v>
      </c>
      <c r="O19541">
        <v>0</v>
      </c>
      <c r="P19541">
        <v>0</v>
      </c>
      <c r="Q19541">
        <v>8383</v>
      </c>
      <c r="R19541">
        <v>1</v>
      </c>
      <c r="S19541" t="s">
        <v>23</v>
      </c>
      <c r="T19541">
        <f>--(Hotel_Reservations[[#This Row],[booking_status]]="Canceled")</f>
        <v>0</v>
      </c>
      <c r="U19541" s="6">
        <f>DATE(Hotel_Reservations[[#This Row],[arrival_year]],Hotel_Reservations[[#This Row],[arrival_month]],Hotel_Reservations[[#This Row],[arrival_date]])</f>
        <v>43280</v>
      </c>
    </row>
    <row r="19542" spans="1:21" x14ac:dyDescent="0.35">
      <c r="A19542" t="s">
        <v>19577</v>
      </c>
      <c r="B19542">
        <v>2</v>
      </c>
      <c r="C19542">
        <v>0</v>
      </c>
      <c r="D19542">
        <v>0</v>
      </c>
      <c r="E19542">
        <v>2</v>
      </c>
      <c r="F19542" t="s">
        <v>20</v>
      </c>
      <c r="G19542">
        <v>0</v>
      </c>
      <c r="H19542" t="s">
        <v>21</v>
      </c>
      <c r="I19542">
        <v>30</v>
      </c>
      <c r="J19542">
        <v>2018</v>
      </c>
      <c r="K19542">
        <v>6</v>
      </c>
      <c r="L19542">
        <v>2</v>
      </c>
      <c r="M19542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t="s">
        <v>23</v>
      </c>
      <c r="T19542">
        <f>--(Hotel_Reservations[[#This Row],[booking_status]]="Canceled")</f>
        <v>0</v>
      </c>
      <c r="U19542" s="6">
        <f>DATE(Hotel_Reservations[[#This Row],[arrival_year]],Hotel_Reservations[[#This Row],[arrival_month]],Hotel_Reservations[[#This Row],[arrival_date]])</f>
        <v>43253</v>
      </c>
    </row>
    <row r="19543" spans="1:21" x14ac:dyDescent="0.35">
      <c r="A19543" t="s">
        <v>19578</v>
      </c>
      <c r="B19543">
        <v>1</v>
      </c>
      <c r="C19543">
        <v>2</v>
      </c>
      <c r="D19543">
        <v>2</v>
      </c>
      <c r="E19543">
        <v>3</v>
      </c>
      <c r="F19543" t="s">
        <v>32</v>
      </c>
      <c r="G19543">
        <v>0</v>
      </c>
      <c r="H19543" t="s">
        <v>35</v>
      </c>
      <c r="I19543">
        <v>9</v>
      </c>
      <c r="J19543">
        <v>2018</v>
      </c>
      <c r="K19543">
        <v>8</v>
      </c>
      <c r="L19543">
        <v>25</v>
      </c>
      <c r="M19543" t="s">
        <v>26</v>
      </c>
      <c r="N19543">
        <v>0</v>
      </c>
      <c r="O19543">
        <v>0</v>
      </c>
      <c r="P19543">
        <v>0</v>
      </c>
      <c r="Q19543">
        <v>17642</v>
      </c>
      <c r="R19543">
        <v>2</v>
      </c>
      <c r="S19543" t="s">
        <v>23</v>
      </c>
      <c r="T19543">
        <f>--(Hotel_Reservations[[#This Row],[booking_status]]="Canceled")</f>
        <v>0</v>
      </c>
      <c r="U19543" s="6">
        <f>DATE(Hotel_Reservations[[#This Row],[arrival_year]],Hotel_Reservations[[#This Row],[arrival_month]],Hotel_Reservations[[#This Row],[arrival_date]])</f>
        <v>43337</v>
      </c>
    </row>
    <row r="19544" spans="1:21" x14ac:dyDescent="0.35">
      <c r="A19544" t="s">
        <v>19579</v>
      </c>
      <c r="B19544">
        <v>2</v>
      </c>
      <c r="C19544">
        <v>0</v>
      </c>
      <c r="D19544">
        <v>0</v>
      </c>
      <c r="E19544">
        <v>1</v>
      </c>
      <c r="F19544" t="s">
        <v>20</v>
      </c>
      <c r="G19544">
        <v>0</v>
      </c>
      <c r="H19544" t="s">
        <v>21</v>
      </c>
      <c r="I19544">
        <v>0</v>
      </c>
      <c r="J19544">
        <v>2018</v>
      </c>
      <c r="K19544">
        <v>2</v>
      </c>
      <c r="L19544">
        <v>18</v>
      </c>
      <c r="M19544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t="s">
        <v>23</v>
      </c>
      <c r="T19544">
        <f>--(Hotel_Reservations[[#This Row],[booking_status]]="Canceled")</f>
        <v>0</v>
      </c>
      <c r="U19544" s="6">
        <f>DATE(Hotel_Reservations[[#This Row],[arrival_year]],Hotel_Reservations[[#This Row],[arrival_month]],Hotel_Reservations[[#This Row],[arrival_date]])</f>
        <v>43149</v>
      </c>
    </row>
    <row r="19545" spans="1:21" x14ac:dyDescent="0.35">
      <c r="A19545" t="s">
        <v>19580</v>
      </c>
      <c r="B19545">
        <v>2</v>
      </c>
      <c r="C19545">
        <v>0</v>
      </c>
      <c r="D19545">
        <v>2</v>
      </c>
      <c r="E19545">
        <v>1</v>
      </c>
      <c r="F19545" t="s">
        <v>20</v>
      </c>
      <c r="G19545">
        <v>0</v>
      </c>
      <c r="H19545" t="s">
        <v>21</v>
      </c>
      <c r="I19545">
        <v>159</v>
      </c>
      <c r="J19545">
        <v>2018</v>
      </c>
      <c r="K19545">
        <v>8</v>
      </c>
      <c r="L19545">
        <v>7</v>
      </c>
      <c r="M19545" t="s">
        <v>26</v>
      </c>
      <c r="N19545">
        <v>0</v>
      </c>
      <c r="O19545">
        <v>0</v>
      </c>
      <c r="P19545">
        <v>0</v>
      </c>
      <c r="Q19545">
        <v>1143</v>
      </c>
      <c r="R19545">
        <v>0</v>
      </c>
      <c r="S19545" t="s">
        <v>28</v>
      </c>
      <c r="T19545">
        <f>--(Hotel_Reservations[[#This Row],[booking_status]]="Canceled")</f>
        <v>1</v>
      </c>
      <c r="U19545" s="6">
        <f>DATE(Hotel_Reservations[[#This Row],[arrival_year]],Hotel_Reservations[[#This Row],[arrival_month]],Hotel_Reservations[[#This Row],[arrival_date]])</f>
        <v>43319</v>
      </c>
    </row>
    <row r="19546" spans="1:21" x14ac:dyDescent="0.35">
      <c r="A19546" t="s">
        <v>19581</v>
      </c>
      <c r="B19546">
        <v>2</v>
      </c>
      <c r="C19546">
        <v>0</v>
      </c>
      <c r="D19546">
        <v>1</v>
      </c>
      <c r="E19546">
        <v>2</v>
      </c>
      <c r="F19546" t="s">
        <v>20</v>
      </c>
      <c r="G19546">
        <v>0</v>
      </c>
      <c r="H19546" t="s">
        <v>21</v>
      </c>
      <c r="I19546">
        <v>83</v>
      </c>
      <c r="J19546">
        <v>2018</v>
      </c>
      <c r="K19546">
        <v>6</v>
      </c>
      <c r="L19546">
        <v>10</v>
      </c>
      <c r="M19546" t="s">
        <v>26</v>
      </c>
      <c r="N19546">
        <v>0</v>
      </c>
      <c r="O19546">
        <v>0</v>
      </c>
      <c r="P19546">
        <v>0</v>
      </c>
      <c r="Q19546">
        <v>1269</v>
      </c>
      <c r="R19546">
        <v>3</v>
      </c>
      <c r="S19546" t="s">
        <v>23</v>
      </c>
      <c r="T19546">
        <f>--(Hotel_Reservations[[#This Row],[booking_status]]="Canceled")</f>
        <v>0</v>
      </c>
      <c r="U19546" s="6">
        <f>DATE(Hotel_Reservations[[#This Row],[arrival_year]],Hotel_Reservations[[#This Row],[arrival_month]],Hotel_Reservations[[#This Row],[arrival_date]])</f>
        <v>43261</v>
      </c>
    </row>
    <row r="19547" spans="1:21" x14ac:dyDescent="0.35">
      <c r="A19547" t="s">
        <v>19582</v>
      </c>
      <c r="B19547">
        <v>2</v>
      </c>
      <c r="C19547">
        <v>0</v>
      </c>
      <c r="D19547">
        <v>1</v>
      </c>
      <c r="E19547">
        <v>2</v>
      </c>
      <c r="F19547" t="s">
        <v>20</v>
      </c>
      <c r="G19547">
        <v>0</v>
      </c>
      <c r="H19547" t="s">
        <v>21</v>
      </c>
      <c r="I19547">
        <v>10</v>
      </c>
      <c r="J19547">
        <v>2018</v>
      </c>
      <c r="K19547">
        <v>10</v>
      </c>
      <c r="L19547">
        <v>3</v>
      </c>
      <c r="M19547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t="s">
        <v>28</v>
      </c>
      <c r="T19547">
        <f>--(Hotel_Reservations[[#This Row],[booking_status]]="Canceled")</f>
        <v>1</v>
      </c>
      <c r="U19547" s="6">
        <f>DATE(Hotel_Reservations[[#This Row],[arrival_year]],Hotel_Reservations[[#This Row],[arrival_month]],Hotel_Reservations[[#This Row],[arrival_date]])</f>
        <v>43376</v>
      </c>
    </row>
    <row r="19548" spans="1:21" x14ac:dyDescent="0.35">
      <c r="A19548" t="s">
        <v>19583</v>
      </c>
      <c r="B19548">
        <v>2</v>
      </c>
      <c r="C19548">
        <v>0</v>
      </c>
      <c r="D19548">
        <v>0</v>
      </c>
      <c r="E19548">
        <v>3</v>
      </c>
      <c r="F19548" t="s">
        <v>20</v>
      </c>
      <c r="G19548">
        <v>0</v>
      </c>
      <c r="H19548" t="s">
        <v>21</v>
      </c>
      <c r="I19548">
        <v>71</v>
      </c>
      <c r="J19548">
        <v>2017</v>
      </c>
      <c r="K19548">
        <v>9</v>
      </c>
      <c r="L19548">
        <v>22</v>
      </c>
      <c r="M19548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t="s">
        <v>23</v>
      </c>
      <c r="T19548">
        <f>--(Hotel_Reservations[[#This Row],[booking_status]]="Canceled")</f>
        <v>0</v>
      </c>
      <c r="U19548" s="6">
        <f>DATE(Hotel_Reservations[[#This Row],[arrival_year]],Hotel_Reservations[[#This Row],[arrival_month]],Hotel_Reservations[[#This Row],[arrival_date]])</f>
        <v>43000</v>
      </c>
    </row>
    <row r="19549" spans="1:21" x14ac:dyDescent="0.35">
      <c r="A19549" t="s">
        <v>19584</v>
      </c>
      <c r="B19549">
        <v>2</v>
      </c>
      <c r="C19549">
        <v>0</v>
      </c>
      <c r="D19549">
        <v>2</v>
      </c>
      <c r="E19549">
        <v>2</v>
      </c>
      <c r="F19549" t="s">
        <v>20</v>
      </c>
      <c r="G19549">
        <v>0</v>
      </c>
      <c r="H19549" t="s">
        <v>21</v>
      </c>
      <c r="I19549">
        <v>134</v>
      </c>
      <c r="J19549">
        <v>2017</v>
      </c>
      <c r="K19549">
        <v>12</v>
      </c>
      <c r="L19549">
        <v>4</v>
      </c>
      <c r="M19549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t="s">
        <v>23</v>
      </c>
      <c r="T19549">
        <f>--(Hotel_Reservations[[#This Row],[booking_status]]="Canceled")</f>
        <v>0</v>
      </c>
      <c r="U19549" s="6">
        <f>DATE(Hotel_Reservations[[#This Row],[arrival_year]],Hotel_Reservations[[#This Row],[arrival_month]],Hotel_Reservations[[#This Row],[arrival_date]])</f>
        <v>43073</v>
      </c>
    </row>
    <row r="19550" spans="1:21" x14ac:dyDescent="0.35">
      <c r="A19550" t="s">
        <v>19585</v>
      </c>
      <c r="B19550">
        <v>2</v>
      </c>
      <c r="C19550">
        <v>0</v>
      </c>
      <c r="D19550">
        <v>0</v>
      </c>
      <c r="E19550">
        <v>2</v>
      </c>
      <c r="F19550" t="s">
        <v>25</v>
      </c>
      <c r="G19550">
        <v>0</v>
      </c>
      <c r="H19550" t="s">
        <v>21</v>
      </c>
      <c r="I19550">
        <v>125</v>
      </c>
      <c r="J19550">
        <v>2018</v>
      </c>
      <c r="K19550">
        <v>11</v>
      </c>
      <c r="L19550">
        <v>16</v>
      </c>
      <c r="M19550" t="s">
        <v>26</v>
      </c>
      <c r="N19550">
        <v>0</v>
      </c>
      <c r="O19550">
        <v>0</v>
      </c>
      <c r="P19550">
        <v>0</v>
      </c>
      <c r="Q19550">
        <v>792</v>
      </c>
      <c r="R19550">
        <v>1</v>
      </c>
      <c r="S19550" t="s">
        <v>23</v>
      </c>
      <c r="T19550">
        <f>--(Hotel_Reservations[[#This Row],[booking_status]]="Canceled")</f>
        <v>0</v>
      </c>
      <c r="U19550" s="6">
        <f>DATE(Hotel_Reservations[[#This Row],[arrival_year]],Hotel_Reservations[[#This Row],[arrival_month]],Hotel_Reservations[[#This Row],[arrival_date]])</f>
        <v>43420</v>
      </c>
    </row>
    <row r="19551" spans="1:21" x14ac:dyDescent="0.35">
      <c r="A19551" t="s">
        <v>19586</v>
      </c>
      <c r="B19551">
        <v>1</v>
      </c>
      <c r="C19551">
        <v>0</v>
      </c>
      <c r="D19551">
        <v>0</v>
      </c>
      <c r="E19551">
        <v>4</v>
      </c>
      <c r="F19551" t="s">
        <v>20</v>
      </c>
      <c r="G19551">
        <v>0</v>
      </c>
      <c r="H19551" t="s">
        <v>21</v>
      </c>
      <c r="I19551">
        <v>5</v>
      </c>
      <c r="J19551">
        <v>2018</v>
      </c>
      <c r="K19551">
        <v>2</v>
      </c>
      <c r="L19551">
        <v>24</v>
      </c>
      <c r="M1955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t="s">
        <v>23</v>
      </c>
      <c r="T19551">
        <f>--(Hotel_Reservations[[#This Row],[booking_status]]="Canceled")</f>
        <v>0</v>
      </c>
      <c r="U19551" s="6">
        <f>DATE(Hotel_Reservations[[#This Row],[arrival_year]],Hotel_Reservations[[#This Row],[arrival_month]],Hotel_Reservations[[#This Row],[arrival_date]])</f>
        <v>43155</v>
      </c>
    </row>
    <row r="19552" spans="1:21" x14ac:dyDescent="0.35">
      <c r="A19552" t="s">
        <v>19587</v>
      </c>
      <c r="B19552">
        <v>2</v>
      </c>
      <c r="C19552">
        <v>0</v>
      </c>
      <c r="D19552">
        <v>2</v>
      </c>
      <c r="E19552">
        <v>3</v>
      </c>
      <c r="F19552" t="s">
        <v>20</v>
      </c>
      <c r="G19552">
        <v>0</v>
      </c>
      <c r="H19552" t="s">
        <v>21</v>
      </c>
      <c r="I19552">
        <v>276</v>
      </c>
      <c r="J19552">
        <v>2018</v>
      </c>
      <c r="K19552">
        <v>5</v>
      </c>
      <c r="L19552">
        <v>13</v>
      </c>
      <c r="M19552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t="s">
        <v>28</v>
      </c>
      <c r="T19552">
        <f>--(Hotel_Reservations[[#This Row],[booking_status]]="Canceled")</f>
        <v>1</v>
      </c>
      <c r="U19552" s="6">
        <f>DATE(Hotel_Reservations[[#This Row],[arrival_year]],Hotel_Reservations[[#This Row],[arrival_month]],Hotel_Reservations[[#This Row],[arrival_date]])</f>
        <v>43233</v>
      </c>
    </row>
    <row r="19553" spans="1:21" x14ac:dyDescent="0.35">
      <c r="A19553" t="s">
        <v>19588</v>
      </c>
      <c r="B19553">
        <v>1</v>
      </c>
      <c r="C19553">
        <v>0</v>
      </c>
      <c r="D19553">
        <v>2</v>
      </c>
      <c r="E19553">
        <v>2</v>
      </c>
      <c r="F19553" t="s">
        <v>20</v>
      </c>
      <c r="G19553">
        <v>0</v>
      </c>
      <c r="H19553" t="s">
        <v>21</v>
      </c>
      <c r="I19553">
        <v>163</v>
      </c>
      <c r="J19553">
        <v>2018</v>
      </c>
      <c r="K19553">
        <v>6</v>
      </c>
      <c r="L19553">
        <v>5</v>
      </c>
      <c r="M19553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t="s">
        <v>28</v>
      </c>
      <c r="T19553">
        <f>--(Hotel_Reservations[[#This Row],[booking_status]]="Canceled")</f>
        <v>1</v>
      </c>
      <c r="U19553" s="6">
        <f>DATE(Hotel_Reservations[[#This Row],[arrival_year]],Hotel_Reservations[[#This Row],[arrival_month]],Hotel_Reservations[[#This Row],[arrival_date]])</f>
        <v>43256</v>
      </c>
    </row>
    <row r="19554" spans="1:21" x14ac:dyDescent="0.35">
      <c r="A19554" t="s">
        <v>19589</v>
      </c>
      <c r="B19554">
        <v>2</v>
      </c>
      <c r="C19554">
        <v>1</v>
      </c>
      <c r="D19554">
        <v>0</v>
      </c>
      <c r="E19554">
        <v>1</v>
      </c>
      <c r="F19554" t="s">
        <v>20</v>
      </c>
      <c r="G19554">
        <v>0</v>
      </c>
      <c r="H19554" t="s">
        <v>21</v>
      </c>
      <c r="I19554">
        <v>5</v>
      </c>
      <c r="J19554">
        <v>2018</v>
      </c>
      <c r="K19554">
        <v>3</v>
      </c>
      <c r="L19554">
        <v>29</v>
      </c>
      <c r="M19554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t="s">
        <v>23</v>
      </c>
      <c r="T19554">
        <f>--(Hotel_Reservations[[#This Row],[booking_status]]="Canceled")</f>
        <v>0</v>
      </c>
      <c r="U19554" s="6">
        <f>DATE(Hotel_Reservations[[#This Row],[arrival_year]],Hotel_Reservations[[#This Row],[arrival_month]],Hotel_Reservations[[#This Row],[arrival_date]])</f>
        <v>43188</v>
      </c>
    </row>
    <row r="19555" spans="1:21" x14ac:dyDescent="0.35">
      <c r="A19555" t="s">
        <v>19590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>
        <v>0</v>
      </c>
      <c r="H19555" t="s">
        <v>21</v>
      </c>
      <c r="I19555">
        <v>250</v>
      </c>
      <c r="J19555">
        <v>2018</v>
      </c>
      <c r="K19555">
        <v>7</v>
      </c>
      <c r="L19555">
        <v>16</v>
      </c>
      <c r="M19555" t="s">
        <v>22</v>
      </c>
      <c r="N19555">
        <v>0</v>
      </c>
      <c r="O19555">
        <v>0</v>
      </c>
      <c r="P19555">
        <v>0</v>
      </c>
      <c r="Q19555">
        <v>7208</v>
      </c>
      <c r="R19555">
        <v>2</v>
      </c>
      <c r="S19555" t="s">
        <v>23</v>
      </c>
      <c r="T19555">
        <f>--(Hotel_Reservations[[#This Row],[booking_status]]="Canceled")</f>
        <v>0</v>
      </c>
      <c r="U19555" s="6">
        <f>DATE(Hotel_Reservations[[#This Row],[arrival_year]],Hotel_Reservations[[#This Row],[arrival_month]],Hotel_Reservations[[#This Row],[arrival_date]])</f>
        <v>43297</v>
      </c>
    </row>
    <row r="19556" spans="1:21" x14ac:dyDescent="0.35">
      <c r="A19556" t="s">
        <v>19591</v>
      </c>
      <c r="B19556">
        <v>2</v>
      </c>
      <c r="C19556">
        <v>0</v>
      </c>
      <c r="D19556">
        <v>1</v>
      </c>
      <c r="E19556">
        <v>1</v>
      </c>
      <c r="F19556" t="s">
        <v>32</v>
      </c>
      <c r="G19556">
        <v>0</v>
      </c>
      <c r="H19556" t="s">
        <v>21</v>
      </c>
      <c r="I19556">
        <v>301</v>
      </c>
      <c r="J19556">
        <v>2018</v>
      </c>
      <c r="K19556">
        <v>7</v>
      </c>
      <c r="L19556">
        <v>30</v>
      </c>
      <c r="M19556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t="s">
        <v>28</v>
      </c>
      <c r="T19556">
        <f>--(Hotel_Reservations[[#This Row],[booking_status]]="Canceled")</f>
        <v>1</v>
      </c>
      <c r="U19556" s="6">
        <f>DATE(Hotel_Reservations[[#This Row],[arrival_year]],Hotel_Reservations[[#This Row],[arrival_month]],Hotel_Reservations[[#This Row],[arrival_date]])</f>
        <v>43311</v>
      </c>
    </row>
    <row r="19557" spans="1:21" x14ac:dyDescent="0.35">
      <c r="A19557" t="s">
        <v>19592</v>
      </c>
      <c r="B19557">
        <v>2</v>
      </c>
      <c r="C19557">
        <v>0</v>
      </c>
      <c r="D19557">
        <v>1</v>
      </c>
      <c r="E19557">
        <v>2</v>
      </c>
      <c r="F19557" t="s">
        <v>20</v>
      </c>
      <c r="G19557">
        <v>0</v>
      </c>
      <c r="H19557" t="s">
        <v>21</v>
      </c>
      <c r="I19557">
        <v>305</v>
      </c>
      <c r="J19557">
        <v>2018</v>
      </c>
      <c r="K19557">
        <v>11</v>
      </c>
      <c r="L19557">
        <v>4</v>
      </c>
      <c r="M19557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t="s">
        <v>28</v>
      </c>
      <c r="T19557">
        <f>--(Hotel_Reservations[[#This Row],[booking_status]]="Canceled")</f>
        <v>1</v>
      </c>
      <c r="U19557" s="6">
        <f>DATE(Hotel_Reservations[[#This Row],[arrival_year]],Hotel_Reservations[[#This Row],[arrival_month]],Hotel_Reservations[[#This Row],[arrival_date]])</f>
        <v>43408</v>
      </c>
    </row>
    <row r="19558" spans="1:21" x14ac:dyDescent="0.35">
      <c r="A19558" t="s">
        <v>19593</v>
      </c>
      <c r="B19558">
        <v>2</v>
      </c>
      <c r="C19558">
        <v>0</v>
      </c>
      <c r="D19558">
        <v>0</v>
      </c>
      <c r="E19558">
        <v>2</v>
      </c>
      <c r="F19558" t="s">
        <v>20</v>
      </c>
      <c r="G19558">
        <v>0</v>
      </c>
      <c r="H19558" t="s">
        <v>21</v>
      </c>
      <c r="I19558">
        <v>18</v>
      </c>
      <c r="J19558">
        <v>2018</v>
      </c>
      <c r="K19558">
        <v>6</v>
      </c>
      <c r="L19558">
        <v>17</v>
      </c>
      <c r="M19558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t="s">
        <v>28</v>
      </c>
      <c r="T19558">
        <f>--(Hotel_Reservations[[#This Row],[booking_status]]="Canceled")</f>
        <v>1</v>
      </c>
      <c r="U19558" s="6">
        <f>DATE(Hotel_Reservations[[#This Row],[arrival_year]],Hotel_Reservations[[#This Row],[arrival_month]],Hotel_Reservations[[#This Row],[arrival_date]])</f>
        <v>43268</v>
      </c>
    </row>
    <row r="19559" spans="1:21" x14ac:dyDescent="0.35">
      <c r="A19559" t="s">
        <v>19594</v>
      </c>
      <c r="B19559">
        <v>2</v>
      </c>
      <c r="C19559">
        <v>0</v>
      </c>
      <c r="D19559">
        <v>1</v>
      </c>
      <c r="E19559">
        <v>1</v>
      </c>
      <c r="F19559" t="s">
        <v>25</v>
      </c>
      <c r="G19559">
        <v>1</v>
      </c>
      <c r="H19559" t="s">
        <v>21</v>
      </c>
      <c r="I19559">
        <v>7</v>
      </c>
      <c r="J19559">
        <v>2017</v>
      </c>
      <c r="K19559">
        <v>8</v>
      </c>
      <c r="L19559">
        <v>15</v>
      </c>
      <c r="M19559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t="s">
        <v>23</v>
      </c>
      <c r="T19559">
        <f>--(Hotel_Reservations[[#This Row],[booking_status]]="Canceled")</f>
        <v>0</v>
      </c>
      <c r="U19559" s="6">
        <f>DATE(Hotel_Reservations[[#This Row],[arrival_year]],Hotel_Reservations[[#This Row],[arrival_month]],Hotel_Reservations[[#This Row],[arrival_date]])</f>
        <v>42962</v>
      </c>
    </row>
    <row r="19560" spans="1:21" x14ac:dyDescent="0.35">
      <c r="A19560" t="s">
        <v>19595</v>
      </c>
      <c r="B19560">
        <v>3</v>
      </c>
      <c r="C19560">
        <v>0</v>
      </c>
      <c r="D19560">
        <v>1</v>
      </c>
      <c r="E19560">
        <v>3</v>
      </c>
      <c r="F19560" t="s">
        <v>20</v>
      </c>
      <c r="G19560">
        <v>0</v>
      </c>
      <c r="H19560" t="s">
        <v>21</v>
      </c>
      <c r="I19560">
        <v>178</v>
      </c>
      <c r="J19560">
        <v>2018</v>
      </c>
      <c r="K19560">
        <v>8</v>
      </c>
      <c r="L19560">
        <v>22</v>
      </c>
      <c r="M19560" t="s">
        <v>26</v>
      </c>
      <c r="N19560">
        <v>0</v>
      </c>
      <c r="O19560">
        <v>0</v>
      </c>
      <c r="P19560">
        <v>0</v>
      </c>
      <c r="Q19560">
        <v>12793</v>
      </c>
      <c r="R19560">
        <v>2</v>
      </c>
      <c r="S19560" t="s">
        <v>28</v>
      </c>
      <c r="T19560">
        <f>--(Hotel_Reservations[[#This Row],[booking_status]]="Canceled")</f>
        <v>1</v>
      </c>
      <c r="U19560" s="6">
        <f>DATE(Hotel_Reservations[[#This Row],[arrival_year]],Hotel_Reservations[[#This Row],[arrival_month]],Hotel_Reservations[[#This Row],[arrival_date]])</f>
        <v>43334</v>
      </c>
    </row>
    <row r="19561" spans="1:21" x14ac:dyDescent="0.35">
      <c r="A19561" t="s">
        <v>19596</v>
      </c>
      <c r="B19561">
        <v>2</v>
      </c>
      <c r="C19561">
        <v>2</v>
      </c>
      <c r="D19561">
        <v>2</v>
      </c>
      <c r="E19561">
        <v>1</v>
      </c>
      <c r="F19561" t="s">
        <v>20</v>
      </c>
      <c r="G19561">
        <v>1</v>
      </c>
      <c r="H19561" t="s">
        <v>92</v>
      </c>
      <c r="I19561">
        <v>54</v>
      </c>
      <c r="J19561">
        <v>2018</v>
      </c>
      <c r="K19561">
        <v>3</v>
      </c>
      <c r="L19561">
        <v>20</v>
      </c>
      <c r="M1956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t="s">
        <v>23</v>
      </c>
      <c r="T19561">
        <f>--(Hotel_Reservations[[#This Row],[booking_status]]="Canceled")</f>
        <v>0</v>
      </c>
      <c r="U19561" s="6">
        <f>DATE(Hotel_Reservations[[#This Row],[arrival_year]],Hotel_Reservations[[#This Row],[arrival_month]],Hotel_Reservations[[#This Row],[arrival_date]])</f>
        <v>43179</v>
      </c>
    </row>
    <row r="19562" spans="1:21" x14ac:dyDescent="0.35">
      <c r="A19562" t="s">
        <v>19597</v>
      </c>
      <c r="B19562">
        <v>2</v>
      </c>
      <c r="C19562">
        <v>0</v>
      </c>
      <c r="D19562">
        <v>0</v>
      </c>
      <c r="E19562">
        <v>1</v>
      </c>
      <c r="F19562" t="s">
        <v>25</v>
      </c>
      <c r="G19562">
        <v>0</v>
      </c>
      <c r="H19562" t="s">
        <v>21</v>
      </c>
      <c r="I19562">
        <v>47</v>
      </c>
      <c r="J19562">
        <v>2018</v>
      </c>
      <c r="K19562">
        <v>9</v>
      </c>
      <c r="L19562">
        <v>20</v>
      </c>
      <c r="M19562" t="s">
        <v>26</v>
      </c>
      <c r="N19562">
        <v>0</v>
      </c>
      <c r="O19562">
        <v>0</v>
      </c>
      <c r="P19562">
        <v>0</v>
      </c>
      <c r="Q19562">
        <v>1251</v>
      </c>
      <c r="R19562">
        <v>1</v>
      </c>
      <c r="S19562" t="s">
        <v>23</v>
      </c>
      <c r="T19562">
        <f>--(Hotel_Reservations[[#This Row],[booking_status]]="Canceled")</f>
        <v>0</v>
      </c>
      <c r="U19562" s="6">
        <f>DATE(Hotel_Reservations[[#This Row],[arrival_year]],Hotel_Reservations[[#This Row],[arrival_month]],Hotel_Reservations[[#This Row],[arrival_date]])</f>
        <v>43363</v>
      </c>
    </row>
    <row r="19563" spans="1:21" x14ac:dyDescent="0.35">
      <c r="A19563" t="s">
        <v>19598</v>
      </c>
      <c r="B19563">
        <v>2</v>
      </c>
      <c r="C19563">
        <v>0</v>
      </c>
      <c r="D19563">
        <v>2</v>
      </c>
      <c r="E19563">
        <v>1</v>
      </c>
      <c r="F19563" t="s">
        <v>20</v>
      </c>
      <c r="G19563">
        <v>0</v>
      </c>
      <c r="H19563" t="s">
        <v>21</v>
      </c>
      <c r="I19563">
        <v>170</v>
      </c>
      <c r="J19563">
        <v>2018</v>
      </c>
      <c r="K19563">
        <v>4</v>
      </c>
      <c r="L19563">
        <v>23</v>
      </c>
      <c r="M19563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t="s">
        <v>23</v>
      </c>
      <c r="T19563">
        <f>--(Hotel_Reservations[[#This Row],[booking_status]]="Canceled")</f>
        <v>0</v>
      </c>
      <c r="U19563" s="6">
        <f>DATE(Hotel_Reservations[[#This Row],[arrival_year]],Hotel_Reservations[[#This Row],[arrival_month]],Hotel_Reservations[[#This Row],[arrival_date]])</f>
        <v>43213</v>
      </c>
    </row>
    <row r="19564" spans="1:21" x14ac:dyDescent="0.35">
      <c r="A19564" t="s">
        <v>19599</v>
      </c>
      <c r="B19564">
        <v>2</v>
      </c>
      <c r="C19564">
        <v>0</v>
      </c>
      <c r="D19564">
        <v>2</v>
      </c>
      <c r="E19564">
        <v>2</v>
      </c>
      <c r="F19564" t="s">
        <v>25</v>
      </c>
      <c r="G19564">
        <v>0</v>
      </c>
      <c r="H19564" t="s">
        <v>21</v>
      </c>
      <c r="I19564">
        <v>24</v>
      </c>
      <c r="J19564">
        <v>2018</v>
      </c>
      <c r="K19564">
        <v>10</v>
      </c>
      <c r="L19564">
        <v>2</v>
      </c>
      <c r="M19564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t="s">
        <v>23</v>
      </c>
      <c r="T19564">
        <f>--(Hotel_Reservations[[#This Row],[booking_status]]="Canceled")</f>
        <v>0</v>
      </c>
      <c r="U19564" s="6">
        <f>DATE(Hotel_Reservations[[#This Row],[arrival_year]],Hotel_Reservations[[#This Row],[arrival_month]],Hotel_Reservations[[#This Row],[arrival_date]])</f>
        <v>43375</v>
      </c>
    </row>
    <row r="19565" spans="1:21" x14ac:dyDescent="0.35">
      <c r="A19565" t="s">
        <v>19600</v>
      </c>
      <c r="B19565">
        <v>2</v>
      </c>
      <c r="C19565">
        <v>0</v>
      </c>
      <c r="D19565">
        <v>1</v>
      </c>
      <c r="E19565">
        <v>3</v>
      </c>
      <c r="F19565" t="s">
        <v>20</v>
      </c>
      <c r="G19565">
        <v>0</v>
      </c>
      <c r="H19565" t="s">
        <v>21</v>
      </c>
      <c r="I19565">
        <v>157</v>
      </c>
      <c r="J19565">
        <v>2017</v>
      </c>
      <c r="K19565">
        <v>7</v>
      </c>
      <c r="L19565">
        <v>6</v>
      </c>
      <c r="M19565" t="s">
        <v>26</v>
      </c>
      <c r="N19565">
        <v>0</v>
      </c>
      <c r="O19565">
        <v>0</v>
      </c>
      <c r="P19565">
        <v>0</v>
      </c>
      <c r="Q19565">
        <v>765</v>
      </c>
      <c r="R19565">
        <v>1</v>
      </c>
      <c r="S19565" t="s">
        <v>28</v>
      </c>
      <c r="T19565">
        <f>--(Hotel_Reservations[[#This Row],[booking_status]]="Canceled")</f>
        <v>1</v>
      </c>
      <c r="U19565" s="6">
        <f>DATE(Hotel_Reservations[[#This Row],[arrival_year]],Hotel_Reservations[[#This Row],[arrival_month]],Hotel_Reservations[[#This Row],[arrival_date]])</f>
        <v>42922</v>
      </c>
    </row>
    <row r="19566" spans="1:21" x14ac:dyDescent="0.35">
      <c r="A19566" t="s">
        <v>19601</v>
      </c>
      <c r="B19566">
        <v>1</v>
      </c>
      <c r="C19566">
        <v>0</v>
      </c>
      <c r="D19566">
        <v>2</v>
      </c>
      <c r="E19566">
        <v>1</v>
      </c>
      <c r="F19566" t="s">
        <v>20</v>
      </c>
      <c r="G19566">
        <v>0</v>
      </c>
      <c r="H19566" t="s">
        <v>21</v>
      </c>
      <c r="I19566">
        <v>44</v>
      </c>
      <c r="J19566">
        <v>2018</v>
      </c>
      <c r="K19566">
        <v>4</v>
      </c>
      <c r="L19566">
        <v>23</v>
      </c>
      <c r="M19566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t="s">
        <v>23</v>
      </c>
      <c r="T19566">
        <f>--(Hotel_Reservations[[#This Row],[booking_status]]="Canceled")</f>
        <v>0</v>
      </c>
      <c r="U19566" s="6">
        <f>DATE(Hotel_Reservations[[#This Row],[arrival_year]],Hotel_Reservations[[#This Row],[arrival_month]],Hotel_Reservations[[#This Row],[arrival_date]])</f>
        <v>43213</v>
      </c>
    </row>
    <row r="19567" spans="1:21" x14ac:dyDescent="0.35">
      <c r="A19567" t="s">
        <v>19602</v>
      </c>
      <c r="B19567">
        <v>2</v>
      </c>
      <c r="C19567">
        <v>0</v>
      </c>
      <c r="D19567">
        <v>1</v>
      </c>
      <c r="E19567">
        <v>0</v>
      </c>
      <c r="F19567" t="s">
        <v>25</v>
      </c>
      <c r="G19567">
        <v>0</v>
      </c>
      <c r="H19567" t="s">
        <v>21</v>
      </c>
      <c r="I19567">
        <v>0</v>
      </c>
      <c r="J19567">
        <v>2018</v>
      </c>
      <c r="K19567">
        <v>5</v>
      </c>
      <c r="L19567">
        <v>9</v>
      </c>
      <c r="M19567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t="s">
        <v>23</v>
      </c>
      <c r="T19567">
        <f>--(Hotel_Reservations[[#This Row],[booking_status]]="Canceled")</f>
        <v>0</v>
      </c>
      <c r="U19567" s="6">
        <f>DATE(Hotel_Reservations[[#This Row],[arrival_year]],Hotel_Reservations[[#This Row],[arrival_month]],Hotel_Reservations[[#This Row],[arrival_date]])</f>
        <v>43229</v>
      </c>
    </row>
    <row r="19568" spans="1:21" x14ac:dyDescent="0.35">
      <c r="A19568" t="s">
        <v>19603</v>
      </c>
      <c r="B19568">
        <v>2</v>
      </c>
      <c r="C19568">
        <v>0</v>
      </c>
      <c r="D19568">
        <v>0</v>
      </c>
      <c r="E19568">
        <v>1</v>
      </c>
      <c r="F19568" t="s">
        <v>20</v>
      </c>
      <c r="G19568">
        <v>0</v>
      </c>
      <c r="H19568" t="s">
        <v>21</v>
      </c>
      <c r="I19568">
        <v>0</v>
      </c>
      <c r="J19568">
        <v>2018</v>
      </c>
      <c r="K19568">
        <v>3</v>
      </c>
      <c r="L19568">
        <v>22</v>
      </c>
      <c r="M19568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t="s">
        <v>23</v>
      </c>
      <c r="T19568">
        <f>--(Hotel_Reservations[[#This Row],[booking_status]]="Canceled")</f>
        <v>0</v>
      </c>
      <c r="U19568" s="6">
        <f>DATE(Hotel_Reservations[[#This Row],[arrival_year]],Hotel_Reservations[[#This Row],[arrival_month]],Hotel_Reservations[[#This Row],[arrival_date]])</f>
        <v>43181</v>
      </c>
    </row>
    <row r="19569" spans="1:21" x14ac:dyDescent="0.35">
      <c r="A19569" t="s">
        <v>19604</v>
      </c>
      <c r="B19569">
        <v>2</v>
      </c>
      <c r="C19569">
        <v>0</v>
      </c>
      <c r="D19569">
        <v>0</v>
      </c>
      <c r="E19569">
        <v>1</v>
      </c>
      <c r="F19569" t="s">
        <v>25</v>
      </c>
      <c r="G19569">
        <v>0</v>
      </c>
      <c r="H19569" t="s">
        <v>21</v>
      </c>
      <c r="I19569">
        <v>43</v>
      </c>
      <c r="J19569">
        <v>2018</v>
      </c>
      <c r="K19569">
        <v>11</v>
      </c>
      <c r="L19569">
        <v>16</v>
      </c>
      <c r="M19569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t="s">
        <v>23</v>
      </c>
      <c r="T19569">
        <f>--(Hotel_Reservations[[#This Row],[booking_status]]="Canceled")</f>
        <v>0</v>
      </c>
      <c r="U19569" s="6">
        <f>DATE(Hotel_Reservations[[#This Row],[arrival_year]],Hotel_Reservations[[#This Row],[arrival_month]],Hotel_Reservations[[#This Row],[arrival_date]])</f>
        <v>43420</v>
      </c>
    </row>
    <row r="19570" spans="1:21" x14ac:dyDescent="0.35">
      <c r="A19570" t="s">
        <v>19605</v>
      </c>
      <c r="B19570">
        <v>2</v>
      </c>
      <c r="C19570">
        <v>0</v>
      </c>
      <c r="D19570">
        <v>2</v>
      </c>
      <c r="E19570">
        <v>6</v>
      </c>
      <c r="F19570" t="s">
        <v>25</v>
      </c>
      <c r="G19570">
        <v>0</v>
      </c>
      <c r="H19570" t="s">
        <v>21</v>
      </c>
      <c r="I19570">
        <v>6</v>
      </c>
      <c r="J19570">
        <v>2018</v>
      </c>
      <c r="K19570">
        <v>11</v>
      </c>
      <c r="L19570">
        <v>22</v>
      </c>
      <c r="M19570" t="s">
        <v>26</v>
      </c>
      <c r="N19570">
        <v>0</v>
      </c>
      <c r="O19570">
        <v>0</v>
      </c>
      <c r="P19570">
        <v>0</v>
      </c>
      <c r="Q19570">
        <v>7778</v>
      </c>
      <c r="R19570">
        <v>0</v>
      </c>
      <c r="S19570" t="s">
        <v>28</v>
      </c>
      <c r="T19570">
        <f>--(Hotel_Reservations[[#This Row],[booking_status]]="Canceled")</f>
        <v>1</v>
      </c>
      <c r="U19570" s="6">
        <f>DATE(Hotel_Reservations[[#This Row],[arrival_year]],Hotel_Reservations[[#This Row],[arrival_month]],Hotel_Reservations[[#This Row],[arrival_date]])</f>
        <v>43426</v>
      </c>
    </row>
    <row r="19571" spans="1:21" x14ac:dyDescent="0.35">
      <c r="A19571" t="s">
        <v>19606</v>
      </c>
      <c r="B19571">
        <v>2</v>
      </c>
      <c r="C19571">
        <v>0</v>
      </c>
      <c r="D19571">
        <v>1</v>
      </c>
      <c r="E19571">
        <v>3</v>
      </c>
      <c r="F19571" t="s">
        <v>20</v>
      </c>
      <c r="G19571">
        <v>0</v>
      </c>
      <c r="H19571" t="s">
        <v>21</v>
      </c>
      <c r="I19571">
        <v>50</v>
      </c>
      <c r="J19571">
        <v>2018</v>
      </c>
      <c r="K19571">
        <v>9</v>
      </c>
      <c r="L19571">
        <v>8</v>
      </c>
      <c r="M19571" t="s">
        <v>26</v>
      </c>
      <c r="N19571">
        <v>0</v>
      </c>
      <c r="O19571">
        <v>0</v>
      </c>
      <c r="P19571">
        <v>0</v>
      </c>
      <c r="Q19571">
        <v>1359</v>
      </c>
      <c r="R19571">
        <v>1</v>
      </c>
      <c r="S19571" t="s">
        <v>28</v>
      </c>
      <c r="T19571">
        <f>--(Hotel_Reservations[[#This Row],[booking_status]]="Canceled")</f>
        <v>1</v>
      </c>
      <c r="U19571" s="6">
        <f>DATE(Hotel_Reservations[[#This Row],[arrival_year]],Hotel_Reservations[[#This Row],[arrival_month]],Hotel_Reservations[[#This Row],[arrival_date]])</f>
        <v>43351</v>
      </c>
    </row>
    <row r="19572" spans="1:21" x14ac:dyDescent="0.35">
      <c r="A19572" t="s">
        <v>19607</v>
      </c>
      <c r="B19572">
        <v>2</v>
      </c>
      <c r="C19572">
        <v>0</v>
      </c>
      <c r="D19572">
        <v>2</v>
      </c>
      <c r="E19572">
        <v>4</v>
      </c>
      <c r="F19572" t="s">
        <v>20</v>
      </c>
      <c r="G19572">
        <v>0</v>
      </c>
      <c r="H19572" t="s">
        <v>21</v>
      </c>
      <c r="I19572">
        <v>35</v>
      </c>
      <c r="J19572">
        <v>2017</v>
      </c>
      <c r="K19572">
        <v>9</v>
      </c>
      <c r="L19572">
        <v>26</v>
      </c>
      <c r="M19572" t="s">
        <v>26</v>
      </c>
      <c r="N19572">
        <v>0</v>
      </c>
      <c r="O19572">
        <v>0</v>
      </c>
      <c r="P19572">
        <v>0</v>
      </c>
      <c r="Q19572">
        <v>16658</v>
      </c>
      <c r="R19572">
        <v>2</v>
      </c>
      <c r="S19572" t="s">
        <v>23</v>
      </c>
      <c r="T19572">
        <f>--(Hotel_Reservations[[#This Row],[booking_status]]="Canceled")</f>
        <v>0</v>
      </c>
      <c r="U19572" s="6">
        <f>DATE(Hotel_Reservations[[#This Row],[arrival_year]],Hotel_Reservations[[#This Row],[arrival_month]],Hotel_Reservations[[#This Row],[arrival_date]])</f>
        <v>43004</v>
      </c>
    </row>
    <row r="19573" spans="1:21" x14ac:dyDescent="0.35">
      <c r="A19573" t="s">
        <v>19608</v>
      </c>
      <c r="B19573">
        <v>2</v>
      </c>
      <c r="C19573">
        <v>2</v>
      </c>
      <c r="D19573">
        <v>0</v>
      </c>
      <c r="E19573">
        <v>1</v>
      </c>
      <c r="F19573" t="s">
        <v>20</v>
      </c>
      <c r="G19573">
        <v>0</v>
      </c>
      <c r="H19573" t="s">
        <v>92</v>
      </c>
      <c r="I19573">
        <v>19</v>
      </c>
      <c r="J19573">
        <v>2017</v>
      </c>
      <c r="K19573">
        <v>10</v>
      </c>
      <c r="L19573">
        <v>21</v>
      </c>
      <c r="M19573" t="s">
        <v>22</v>
      </c>
      <c r="N19573">
        <v>0</v>
      </c>
      <c r="O19573">
        <v>0</v>
      </c>
      <c r="P19573">
        <v>0</v>
      </c>
      <c r="Q19573">
        <v>17425</v>
      </c>
      <c r="R19573">
        <v>0</v>
      </c>
      <c r="S19573" t="s">
        <v>23</v>
      </c>
      <c r="T19573">
        <f>--(Hotel_Reservations[[#This Row],[booking_status]]="Canceled")</f>
        <v>0</v>
      </c>
      <c r="U19573" s="6">
        <f>DATE(Hotel_Reservations[[#This Row],[arrival_year]],Hotel_Reservations[[#This Row],[arrival_month]],Hotel_Reservations[[#This Row],[arrival_date]])</f>
        <v>43029</v>
      </c>
    </row>
    <row r="19574" spans="1:21" x14ac:dyDescent="0.35">
      <c r="A19574" t="s">
        <v>19609</v>
      </c>
      <c r="B19574">
        <v>2</v>
      </c>
      <c r="C19574">
        <v>0</v>
      </c>
      <c r="D19574">
        <v>2</v>
      </c>
      <c r="E19574">
        <v>1</v>
      </c>
      <c r="F19574" t="s">
        <v>32</v>
      </c>
      <c r="G19574">
        <v>0</v>
      </c>
      <c r="H19574" t="s">
        <v>21</v>
      </c>
      <c r="I19574">
        <v>96</v>
      </c>
      <c r="J19574">
        <v>2017</v>
      </c>
      <c r="K19574">
        <v>7</v>
      </c>
      <c r="L19574">
        <v>11</v>
      </c>
      <c r="M19574" t="s">
        <v>22</v>
      </c>
      <c r="N19574">
        <v>0</v>
      </c>
      <c r="O19574">
        <v>0</v>
      </c>
      <c r="P19574">
        <v>0</v>
      </c>
      <c r="Q19574">
        <v>945</v>
      </c>
      <c r="R19574">
        <v>0</v>
      </c>
      <c r="S19574" t="s">
        <v>23</v>
      </c>
      <c r="T19574">
        <f>--(Hotel_Reservations[[#This Row],[booking_status]]="Canceled")</f>
        <v>0</v>
      </c>
      <c r="U19574" s="6">
        <f>DATE(Hotel_Reservations[[#This Row],[arrival_year]],Hotel_Reservations[[#This Row],[arrival_month]],Hotel_Reservations[[#This Row],[arrival_date]])</f>
        <v>42927</v>
      </c>
    </row>
    <row r="19575" spans="1:21" x14ac:dyDescent="0.35">
      <c r="A19575" t="s">
        <v>19610</v>
      </c>
      <c r="B19575">
        <v>2</v>
      </c>
      <c r="C19575">
        <v>2</v>
      </c>
      <c r="D19575">
        <v>0</v>
      </c>
      <c r="E19575">
        <v>1</v>
      </c>
      <c r="F19575" t="s">
        <v>20</v>
      </c>
      <c r="G19575">
        <v>0</v>
      </c>
      <c r="H19575" t="s">
        <v>92</v>
      </c>
      <c r="I19575">
        <v>85</v>
      </c>
      <c r="J19575">
        <v>2018</v>
      </c>
      <c r="K19575">
        <v>6</v>
      </c>
      <c r="L19575">
        <v>30</v>
      </c>
      <c r="M19575" t="s">
        <v>26</v>
      </c>
      <c r="N19575">
        <v>0</v>
      </c>
      <c r="O19575">
        <v>0</v>
      </c>
      <c r="P19575">
        <v>0</v>
      </c>
      <c r="Q19575">
        <v>1863</v>
      </c>
      <c r="R19575">
        <v>0</v>
      </c>
      <c r="S19575" t="s">
        <v>28</v>
      </c>
      <c r="T19575">
        <f>--(Hotel_Reservations[[#This Row],[booking_status]]="Canceled")</f>
        <v>1</v>
      </c>
      <c r="U19575" s="6">
        <f>DATE(Hotel_Reservations[[#This Row],[arrival_year]],Hotel_Reservations[[#This Row],[arrival_month]],Hotel_Reservations[[#This Row],[arrival_date]])</f>
        <v>43281</v>
      </c>
    </row>
    <row r="19576" spans="1:21" x14ac:dyDescent="0.35">
      <c r="A19576" t="s">
        <v>19611</v>
      </c>
      <c r="B19576">
        <v>1</v>
      </c>
      <c r="C19576">
        <v>0</v>
      </c>
      <c r="D19576">
        <v>0</v>
      </c>
      <c r="E19576">
        <v>1</v>
      </c>
      <c r="F19576" t="s">
        <v>20</v>
      </c>
      <c r="G19576">
        <v>0</v>
      </c>
      <c r="H19576" t="s">
        <v>21</v>
      </c>
      <c r="I19576">
        <v>15</v>
      </c>
      <c r="J19576">
        <v>2018</v>
      </c>
      <c r="K19576">
        <v>10</v>
      </c>
      <c r="L19576">
        <v>13</v>
      </c>
      <c r="M19576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t="s">
        <v>23</v>
      </c>
      <c r="T19576">
        <f>--(Hotel_Reservations[[#This Row],[booking_status]]="Canceled")</f>
        <v>0</v>
      </c>
      <c r="U19576" s="6">
        <f>DATE(Hotel_Reservations[[#This Row],[arrival_year]],Hotel_Reservations[[#This Row],[arrival_month]],Hotel_Reservations[[#This Row],[arrival_date]])</f>
        <v>43386</v>
      </c>
    </row>
    <row r="19577" spans="1:21" x14ac:dyDescent="0.35">
      <c r="A19577" t="s">
        <v>19612</v>
      </c>
      <c r="B19577">
        <v>2</v>
      </c>
      <c r="C19577">
        <v>0</v>
      </c>
      <c r="D19577">
        <v>0</v>
      </c>
      <c r="E19577">
        <v>2</v>
      </c>
      <c r="F19577" t="s">
        <v>32</v>
      </c>
      <c r="G19577">
        <v>0</v>
      </c>
      <c r="H19577" t="s">
        <v>21</v>
      </c>
      <c r="I19577">
        <v>256</v>
      </c>
      <c r="J19577">
        <v>2018</v>
      </c>
      <c r="K19577">
        <v>6</v>
      </c>
      <c r="L19577">
        <v>15</v>
      </c>
      <c r="M19577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t="s">
        <v>28</v>
      </c>
      <c r="T19577">
        <f>--(Hotel_Reservations[[#This Row],[booking_status]]="Canceled")</f>
        <v>1</v>
      </c>
      <c r="U19577" s="6">
        <f>DATE(Hotel_Reservations[[#This Row],[arrival_year]],Hotel_Reservations[[#This Row],[arrival_month]],Hotel_Reservations[[#This Row],[arrival_date]])</f>
        <v>43266</v>
      </c>
    </row>
    <row r="19578" spans="1:21" x14ac:dyDescent="0.35">
      <c r="A19578" t="s">
        <v>19613</v>
      </c>
      <c r="B19578">
        <v>2</v>
      </c>
      <c r="C19578">
        <v>0</v>
      </c>
      <c r="D19578">
        <v>0</v>
      </c>
      <c r="E19578">
        <v>3</v>
      </c>
      <c r="F19578" t="s">
        <v>20</v>
      </c>
      <c r="G19578">
        <v>1</v>
      </c>
      <c r="H19578" t="s">
        <v>21</v>
      </c>
      <c r="I19578">
        <v>37</v>
      </c>
      <c r="J19578">
        <v>2018</v>
      </c>
      <c r="K19578">
        <v>2</v>
      </c>
      <c r="L19578">
        <v>11</v>
      </c>
      <c r="M19578" t="s">
        <v>26</v>
      </c>
      <c r="N19578">
        <v>0</v>
      </c>
      <c r="O19578">
        <v>0</v>
      </c>
      <c r="P19578">
        <v>0</v>
      </c>
      <c r="Q19578">
        <v>893</v>
      </c>
      <c r="R19578">
        <v>0</v>
      </c>
      <c r="S19578" t="s">
        <v>23</v>
      </c>
      <c r="T19578">
        <f>--(Hotel_Reservations[[#This Row],[booking_status]]="Canceled")</f>
        <v>0</v>
      </c>
      <c r="U19578" s="6">
        <f>DATE(Hotel_Reservations[[#This Row],[arrival_year]],Hotel_Reservations[[#This Row],[arrival_month]],Hotel_Reservations[[#This Row],[arrival_date]])</f>
        <v>43142</v>
      </c>
    </row>
    <row r="19579" spans="1:21" x14ac:dyDescent="0.35">
      <c r="A19579" t="s">
        <v>19614</v>
      </c>
      <c r="B19579">
        <v>2</v>
      </c>
      <c r="C19579">
        <v>0</v>
      </c>
      <c r="D19579">
        <v>0</v>
      </c>
      <c r="E19579">
        <v>4</v>
      </c>
      <c r="F19579" t="s">
        <v>20</v>
      </c>
      <c r="G19579">
        <v>0</v>
      </c>
      <c r="H19579" t="s">
        <v>21</v>
      </c>
      <c r="I19579">
        <v>110</v>
      </c>
      <c r="J19579">
        <v>2017</v>
      </c>
      <c r="K19579">
        <v>12</v>
      </c>
      <c r="L19579">
        <v>9</v>
      </c>
      <c r="M19579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t="s">
        <v>23</v>
      </c>
      <c r="T19579">
        <f>--(Hotel_Reservations[[#This Row],[booking_status]]="Canceled")</f>
        <v>0</v>
      </c>
      <c r="U19579" s="6">
        <f>DATE(Hotel_Reservations[[#This Row],[arrival_year]],Hotel_Reservations[[#This Row],[arrival_month]],Hotel_Reservations[[#This Row],[arrival_date]])</f>
        <v>43078</v>
      </c>
    </row>
    <row r="19580" spans="1:21" x14ac:dyDescent="0.35">
      <c r="A19580" t="s">
        <v>19615</v>
      </c>
      <c r="B19580">
        <v>2</v>
      </c>
      <c r="C19580">
        <v>0</v>
      </c>
      <c r="D19580">
        <v>2</v>
      </c>
      <c r="E19580">
        <v>3</v>
      </c>
      <c r="F19580" t="s">
        <v>20</v>
      </c>
      <c r="G19580">
        <v>1</v>
      </c>
      <c r="H19580" t="s">
        <v>21</v>
      </c>
      <c r="I19580">
        <v>15</v>
      </c>
      <c r="J19580">
        <v>2017</v>
      </c>
      <c r="K19580">
        <v>10</v>
      </c>
      <c r="L19580">
        <v>15</v>
      </c>
      <c r="M19580" t="s">
        <v>26</v>
      </c>
      <c r="N19580">
        <v>0</v>
      </c>
      <c r="O19580">
        <v>0</v>
      </c>
      <c r="P19580">
        <v>0</v>
      </c>
      <c r="Q19580">
        <v>1426</v>
      </c>
      <c r="R19580">
        <v>1</v>
      </c>
      <c r="S19580" t="s">
        <v>23</v>
      </c>
      <c r="T19580">
        <f>--(Hotel_Reservations[[#This Row],[booking_status]]="Canceled")</f>
        <v>0</v>
      </c>
      <c r="U19580" s="6">
        <f>DATE(Hotel_Reservations[[#This Row],[arrival_year]],Hotel_Reservations[[#This Row],[arrival_month]],Hotel_Reservations[[#This Row],[arrival_date]])</f>
        <v>43023</v>
      </c>
    </row>
    <row r="19581" spans="1:21" x14ac:dyDescent="0.35">
      <c r="A19581" t="s">
        <v>19616</v>
      </c>
      <c r="B19581">
        <v>3</v>
      </c>
      <c r="C19581">
        <v>0</v>
      </c>
      <c r="D19581">
        <v>1</v>
      </c>
      <c r="E19581">
        <v>4</v>
      </c>
      <c r="F19581" t="s">
        <v>20</v>
      </c>
      <c r="G19581">
        <v>0</v>
      </c>
      <c r="H19581" t="s">
        <v>21</v>
      </c>
      <c r="I19581">
        <v>92</v>
      </c>
      <c r="J19581">
        <v>2018</v>
      </c>
      <c r="K19581">
        <v>11</v>
      </c>
      <c r="L19581">
        <v>23</v>
      </c>
      <c r="M19581" t="s">
        <v>22</v>
      </c>
      <c r="N19581">
        <v>0</v>
      </c>
      <c r="O19581">
        <v>0</v>
      </c>
      <c r="P19581">
        <v>0</v>
      </c>
      <c r="Q19581">
        <v>9265</v>
      </c>
      <c r="R19581">
        <v>0</v>
      </c>
      <c r="S19581" t="s">
        <v>23</v>
      </c>
      <c r="T19581">
        <f>--(Hotel_Reservations[[#This Row],[booking_status]]="Canceled")</f>
        <v>0</v>
      </c>
      <c r="U19581" s="6">
        <f>DATE(Hotel_Reservations[[#This Row],[arrival_year]],Hotel_Reservations[[#This Row],[arrival_month]],Hotel_Reservations[[#This Row],[arrival_date]])</f>
        <v>43427</v>
      </c>
    </row>
    <row r="19582" spans="1:21" x14ac:dyDescent="0.35">
      <c r="A19582" t="s">
        <v>19617</v>
      </c>
      <c r="B19582">
        <v>2</v>
      </c>
      <c r="C19582">
        <v>0</v>
      </c>
      <c r="D19582">
        <v>2</v>
      </c>
      <c r="E19582">
        <v>2</v>
      </c>
      <c r="F19582" t="s">
        <v>20</v>
      </c>
      <c r="G19582">
        <v>0</v>
      </c>
      <c r="H19582" t="s">
        <v>35</v>
      </c>
      <c r="I19582">
        <v>221</v>
      </c>
      <c r="J19582">
        <v>2018</v>
      </c>
      <c r="K19582">
        <v>8</v>
      </c>
      <c r="L19582">
        <v>12</v>
      </c>
      <c r="M19582" t="s">
        <v>26</v>
      </c>
      <c r="N19582">
        <v>0</v>
      </c>
      <c r="O19582">
        <v>0</v>
      </c>
      <c r="P19582">
        <v>0</v>
      </c>
      <c r="Q19582">
        <v>7275</v>
      </c>
      <c r="R19582">
        <v>1</v>
      </c>
      <c r="S19582" t="s">
        <v>23</v>
      </c>
      <c r="T19582">
        <f>--(Hotel_Reservations[[#This Row],[booking_status]]="Canceled")</f>
        <v>0</v>
      </c>
      <c r="U19582" s="6">
        <f>DATE(Hotel_Reservations[[#This Row],[arrival_year]],Hotel_Reservations[[#This Row],[arrival_month]],Hotel_Reservations[[#This Row],[arrival_date]])</f>
        <v>43324</v>
      </c>
    </row>
    <row r="19583" spans="1:21" x14ac:dyDescent="0.35">
      <c r="A19583" t="s">
        <v>19618</v>
      </c>
      <c r="B19583">
        <v>2</v>
      </c>
      <c r="C19583">
        <v>0</v>
      </c>
      <c r="D19583">
        <v>0</v>
      </c>
      <c r="E19583">
        <v>1</v>
      </c>
      <c r="F19583" t="s">
        <v>20</v>
      </c>
      <c r="G19583">
        <v>0</v>
      </c>
      <c r="H19583" t="s">
        <v>35</v>
      </c>
      <c r="I19583">
        <v>8</v>
      </c>
      <c r="J19583">
        <v>2017</v>
      </c>
      <c r="K19583">
        <v>10</v>
      </c>
      <c r="L19583">
        <v>22</v>
      </c>
      <c r="M19583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t="s">
        <v>23</v>
      </c>
      <c r="T19583">
        <f>--(Hotel_Reservations[[#This Row],[booking_status]]="Canceled")</f>
        <v>0</v>
      </c>
      <c r="U19583" s="6">
        <f>DATE(Hotel_Reservations[[#This Row],[arrival_year]],Hotel_Reservations[[#This Row],[arrival_month]],Hotel_Reservations[[#This Row],[arrival_date]])</f>
        <v>43030</v>
      </c>
    </row>
    <row r="19584" spans="1:21" x14ac:dyDescent="0.35">
      <c r="A19584" t="s">
        <v>19619</v>
      </c>
      <c r="B19584">
        <v>2</v>
      </c>
      <c r="C19584">
        <v>0</v>
      </c>
      <c r="D19584">
        <v>2</v>
      </c>
      <c r="E19584">
        <v>1</v>
      </c>
      <c r="F19584" t="s">
        <v>20</v>
      </c>
      <c r="G19584">
        <v>0</v>
      </c>
      <c r="H19584" t="s">
        <v>35</v>
      </c>
      <c r="I19584">
        <v>34</v>
      </c>
      <c r="J19584">
        <v>2018</v>
      </c>
      <c r="K19584">
        <v>5</v>
      </c>
      <c r="L19584">
        <v>8</v>
      </c>
      <c r="M19584" t="s">
        <v>22</v>
      </c>
      <c r="N19584">
        <v>0</v>
      </c>
      <c r="O19584">
        <v>0</v>
      </c>
      <c r="P19584">
        <v>0</v>
      </c>
      <c r="Q19584">
        <v>963</v>
      </c>
      <c r="R19584">
        <v>0</v>
      </c>
      <c r="S19584" t="s">
        <v>23</v>
      </c>
      <c r="T19584">
        <f>--(Hotel_Reservations[[#This Row],[booking_status]]="Canceled")</f>
        <v>0</v>
      </c>
      <c r="U19584" s="6">
        <f>DATE(Hotel_Reservations[[#This Row],[arrival_year]],Hotel_Reservations[[#This Row],[arrival_month]],Hotel_Reservations[[#This Row],[arrival_date]])</f>
        <v>43228</v>
      </c>
    </row>
    <row r="19585" spans="1:21" x14ac:dyDescent="0.35">
      <c r="A19585" t="s">
        <v>19620</v>
      </c>
      <c r="B19585">
        <v>1</v>
      </c>
      <c r="C19585">
        <v>0</v>
      </c>
      <c r="D19585">
        <v>2</v>
      </c>
      <c r="E19585">
        <v>2</v>
      </c>
      <c r="F19585" t="s">
        <v>20</v>
      </c>
      <c r="G19585">
        <v>0</v>
      </c>
      <c r="H19585" t="s">
        <v>35</v>
      </c>
      <c r="I19585">
        <v>8</v>
      </c>
      <c r="J19585">
        <v>2018</v>
      </c>
      <c r="K19585">
        <v>10</v>
      </c>
      <c r="L19585">
        <v>28</v>
      </c>
      <c r="M19585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t="s">
        <v>23</v>
      </c>
      <c r="T19585">
        <f>--(Hotel_Reservations[[#This Row],[booking_status]]="Canceled")</f>
        <v>0</v>
      </c>
      <c r="U19585" s="6">
        <f>DATE(Hotel_Reservations[[#This Row],[arrival_year]],Hotel_Reservations[[#This Row],[arrival_month]],Hotel_Reservations[[#This Row],[arrival_date]])</f>
        <v>43401</v>
      </c>
    </row>
    <row r="19586" spans="1:21" x14ac:dyDescent="0.35">
      <c r="A19586" t="s">
        <v>19621</v>
      </c>
      <c r="B19586">
        <v>2</v>
      </c>
      <c r="C19586">
        <v>0</v>
      </c>
      <c r="D19586">
        <v>1</v>
      </c>
      <c r="E19586">
        <v>3</v>
      </c>
      <c r="F19586" t="s">
        <v>20</v>
      </c>
      <c r="G19586">
        <v>0</v>
      </c>
      <c r="H19586" t="s">
        <v>21</v>
      </c>
      <c r="I19586">
        <v>152</v>
      </c>
      <c r="J19586">
        <v>2018</v>
      </c>
      <c r="K19586">
        <v>5</v>
      </c>
      <c r="L19586">
        <v>2</v>
      </c>
      <c r="M19586" t="s">
        <v>26</v>
      </c>
      <c r="N19586">
        <v>0</v>
      </c>
      <c r="O19586">
        <v>0</v>
      </c>
      <c r="P19586">
        <v>0</v>
      </c>
      <c r="Q19586">
        <v>7658</v>
      </c>
      <c r="R19586">
        <v>1</v>
      </c>
      <c r="S19586" t="s">
        <v>28</v>
      </c>
      <c r="T19586">
        <f>--(Hotel_Reservations[[#This Row],[booking_status]]="Canceled")</f>
        <v>1</v>
      </c>
      <c r="U19586" s="6">
        <f>DATE(Hotel_Reservations[[#This Row],[arrival_year]],Hotel_Reservations[[#This Row],[arrival_month]],Hotel_Reservations[[#This Row],[arrival_date]])</f>
        <v>43222</v>
      </c>
    </row>
    <row r="19587" spans="1:21" x14ac:dyDescent="0.35">
      <c r="A19587" t="s">
        <v>19622</v>
      </c>
      <c r="B19587">
        <v>2</v>
      </c>
      <c r="C19587">
        <v>0</v>
      </c>
      <c r="D19587">
        <v>2</v>
      </c>
      <c r="E19587">
        <v>1</v>
      </c>
      <c r="F19587" t="s">
        <v>20</v>
      </c>
      <c r="G19587">
        <v>0</v>
      </c>
      <c r="H19587" t="s">
        <v>21</v>
      </c>
      <c r="I19587">
        <v>67</v>
      </c>
      <c r="J19587">
        <v>2017</v>
      </c>
      <c r="K19587">
        <v>11</v>
      </c>
      <c r="L19587">
        <v>1</v>
      </c>
      <c r="M19587" t="s">
        <v>22</v>
      </c>
      <c r="N19587">
        <v>0</v>
      </c>
      <c r="O19587">
        <v>0</v>
      </c>
      <c r="P19587">
        <v>0</v>
      </c>
      <c r="Q19587">
        <v>3271</v>
      </c>
      <c r="R19587">
        <v>0</v>
      </c>
      <c r="S19587" t="s">
        <v>23</v>
      </c>
      <c r="T19587">
        <f>--(Hotel_Reservations[[#This Row],[booking_status]]="Canceled")</f>
        <v>0</v>
      </c>
      <c r="U19587" s="6">
        <f>DATE(Hotel_Reservations[[#This Row],[arrival_year]],Hotel_Reservations[[#This Row],[arrival_month]],Hotel_Reservations[[#This Row],[arrival_date]])</f>
        <v>43040</v>
      </c>
    </row>
    <row r="19588" spans="1:21" x14ac:dyDescent="0.35">
      <c r="A19588" t="s">
        <v>19623</v>
      </c>
      <c r="B19588">
        <v>1</v>
      </c>
      <c r="C19588">
        <v>0</v>
      </c>
      <c r="D19588">
        <v>0</v>
      </c>
      <c r="E19588">
        <v>2</v>
      </c>
      <c r="F19588" t="s">
        <v>20</v>
      </c>
      <c r="G19588">
        <v>0</v>
      </c>
      <c r="H19588" t="s">
        <v>21</v>
      </c>
      <c r="I19588">
        <v>64</v>
      </c>
      <c r="J19588">
        <v>2018</v>
      </c>
      <c r="K19588">
        <v>5</v>
      </c>
      <c r="L19588">
        <v>17</v>
      </c>
      <c r="M19588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t="s">
        <v>23</v>
      </c>
      <c r="T19588">
        <f>--(Hotel_Reservations[[#This Row],[booking_status]]="Canceled")</f>
        <v>0</v>
      </c>
      <c r="U19588" s="6">
        <f>DATE(Hotel_Reservations[[#This Row],[arrival_year]],Hotel_Reservations[[#This Row],[arrival_month]],Hotel_Reservations[[#This Row],[arrival_date]])</f>
        <v>43237</v>
      </c>
    </row>
    <row r="19589" spans="1:21" x14ac:dyDescent="0.35">
      <c r="A19589" t="s">
        <v>19624</v>
      </c>
      <c r="B19589">
        <v>3</v>
      </c>
      <c r="C19589">
        <v>0</v>
      </c>
      <c r="D19589">
        <v>1</v>
      </c>
      <c r="E19589">
        <v>2</v>
      </c>
      <c r="F19589" t="s">
        <v>20</v>
      </c>
      <c r="G19589">
        <v>0</v>
      </c>
      <c r="H19589" t="s">
        <v>35</v>
      </c>
      <c r="I19589">
        <v>80</v>
      </c>
      <c r="J19589">
        <v>2018</v>
      </c>
      <c r="K19589">
        <v>7</v>
      </c>
      <c r="L19589">
        <v>8</v>
      </c>
      <c r="M19589" t="s">
        <v>26</v>
      </c>
      <c r="N19589">
        <v>0</v>
      </c>
      <c r="O19589">
        <v>0</v>
      </c>
      <c r="P19589">
        <v>0</v>
      </c>
      <c r="Q19589">
        <v>1479</v>
      </c>
      <c r="R19589">
        <v>3</v>
      </c>
      <c r="S19589" t="s">
        <v>23</v>
      </c>
      <c r="T19589">
        <f>--(Hotel_Reservations[[#This Row],[booking_status]]="Canceled")</f>
        <v>0</v>
      </c>
      <c r="U19589" s="6">
        <f>DATE(Hotel_Reservations[[#This Row],[arrival_year]],Hotel_Reservations[[#This Row],[arrival_month]],Hotel_Reservations[[#This Row],[arrival_date]])</f>
        <v>43289</v>
      </c>
    </row>
    <row r="19590" spans="1:21" x14ac:dyDescent="0.35">
      <c r="A19590" t="s">
        <v>19625</v>
      </c>
      <c r="B19590">
        <v>2</v>
      </c>
      <c r="C19590">
        <v>0</v>
      </c>
      <c r="D19590">
        <v>0</v>
      </c>
      <c r="E19590">
        <v>2</v>
      </c>
      <c r="F19590" t="s">
        <v>20</v>
      </c>
      <c r="G19590">
        <v>0</v>
      </c>
      <c r="H19590" t="s">
        <v>35</v>
      </c>
      <c r="I19590">
        <v>186</v>
      </c>
      <c r="J19590">
        <v>2018</v>
      </c>
      <c r="K19590">
        <v>8</v>
      </c>
      <c r="L19590">
        <v>10</v>
      </c>
      <c r="M19590" t="s">
        <v>26</v>
      </c>
      <c r="N19590">
        <v>0</v>
      </c>
      <c r="O19590">
        <v>0</v>
      </c>
      <c r="P19590">
        <v>0</v>
      </c>
      <c r="Q19590">
        <v>1188</v>
      </c>
      <c r="R19590">
        <v>1</v>
      </c>
      <c r="S19590" t="s">
        <v>28</v>
      </c>
      <c r="T19590">
        <f>--(Hotel_Reservations[[#This Row],[booking_status]]="Canceled")</f>
        <v>1</v>
      </c>
      <c r="U19590" s="6">
        <f>DATE(Hotel_Reservations[[#This Row],[arrival_year]],Hotel_Reservations[[#This Row],[arrival_month]],Hotel_Reservations[[#This Row],[arrival_date]])</f>
        <v>43322</v>
      </c>
    </row>
    <row r="19591" spans="1:21" x14ac:dyDescent="0.35">
      <c r="A19591" t="s">
        <v>19626</v>
      </c>
      <c r="B19591">
        <v>2</v>
      </c>
      <c r="C19591">
        <v>0</v>
      </c>
      <c r="D19591">
        <v>0</v>
      </c>
      <c r="E19591">
        <v>3</v>
      </c>
      <c r="F19591" t="s">
        <v>20</v>
      </c>
      <c r="G19591">
        <v>0</v>
      </c>
      <c r="H19591" t="s">
        <v>21</v>
      </c>
      <c r="I19591">
        <v>87</v>
      </c>
      <c r="J19591">
        <v>2018</v>
      </c>
      <c r="K19591">
        <v>10</v>
      </c>
      <c r="L19591">
        <v>6</v>
      </c>
      <c r="M19591" t="s">
        <v>26</v>
      </c>
      <c r="N19591">
        <v>0</v>
      </c>
      <c r="O19591">
        <v>0</v>
      </c>
      <c r="P19591">
        <v>0</v>
      </c>
      <c r="Q19591">
        <v>1188</v>
      </c>
      <c r="R19591">
        <v>2</v>
      </c>
      <c r="S19591" t="s">
        <v>23</v>
      </c>
      <c r="T19591">
        <f>--(Hotel_Reservations[[#This Row],[booking_status]]="Canceled")</f>
        <v>0</v>
      </c>
      <c r="U19591" s="6">
        <f>DATE(Hotel_Reservations[[#This Row],[arrival_year]],Hotel_Reservations[[#This Row],[arrival_month]],Hotel_Reservations[[#This Row],[arrival_date]])</f>
        <v>43379</v>
      </c>
    </row>
    <row r="19592" spans="1:21" x14ac:dyDescent="0.35">
      <c r="A19592" t="s">
        <v>19627</v>
      </c>
      <c r="B19592">
        <v>2</v>
      </c>
      <c r="C19592">
        <v>0</v>
      </c>
      <c r="D19592">
        <v>2</v>
      </c>
      <c r="E19592">
        <v>3</v>
      </c>
      <c r="F19592" t="s">
        <v>20</v>
      </c>
      <c r="G19592">
        <v>0</v>
      </c>
      <c r="H19592" t="s">
        <v>21</v>
      </c>
      <c r="I19592">
        <v>86</v>
      </c>
      <c r="J19592">
        <v>2017</v>
      </c>
      <c r="K19592">
        <v>11</v>
      </c>
      <c r="L19592">
        <v>6</v>
      </c>
      <c r="M19592" t="s">
        <v>26</v>
      </c>
      <c r="N19592">
        <v>0</v>
      </c>
      <c r="O19592">
        <v>0</v>
      </c>
      <c r="P19592">
        <v>0</v>
      </c>
      <c r="Q19592">
        <v>7225</v>
      </c>
      <c r="R19592">
        <v>1</v>
      </c>
      <c r="S19592" t="s">
        <v>23</v>
      </c>
      <c r="T19592">
        <f>--(Hotel_Reservations[[#This Row],[booking_status]]="Canceled")</f>
        <v>0</v>
      </c>
      <c r="U19592" s="6">
        <f>DATE(Hotel_Reservations[[#This Row],[arrival_year]],Hotel_Reservations[[#This Row],[arrival_month]],Hotel_Reservations[[#This Row],[arrival_date]])</f>
        <v>43045</v>
      </c>
    </row>
    <row r="19593" spans="1:21" x14ac:dyDescent="0.35">
      <c r="A19593" t="s">
        <v>19628</v>
      </c>
      <c r="B19593">
        <v>2</v>
      </c>
      <c r="C19593">
        <v>0</v>
      </c>
      <c r="D19593">
        <v>1</v>
      </c>
      <c r="E19593">
        <v>1</v>
      </c>
      <c r="F19593" t="s">
        <v>20</v>
      </c>
      <c r="G19593">
        <v>1</v>
      </c>
      <c r="H19593" t="s">
        <v>21</v>
      </c>
      <c r="I19593">
        <v>4</v>
      </c>
      <c r="J19593">
        <v>2018</v>
      </c>
      <c r="K19593">
        <v>12</v>
      </c>
      <c r="L19593">
        <v>26</v>
      </c>
      <c r="M19593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t="s">
        <v>23</v>
      </c>
      <c r="T19593">
        <f>--(Hotel_Reservations[[#This Row],[booking_status]]="Canceled")</f>
        <v>0</v>
      </c>
      <c r="U19593" s="6">
        <f>DATE(Hotel_Reservations[[#This Row],[arrival_year]],Hotel_Reservations[[#This Row],[arrival_month]],Hotel_Reservations[[#This Row],[arrival_date]])</f>
        <v>43460</v>
      </c>
    </row>
    <row r="19594" spans="1:21" x14ac:dyDescent="0.35">
      <c r="A19594" t="s">
        <v>19629</v>
      </c>
      <c r="B19594">
        <v>2</v>
      </c>
      <c r="C19594">
        <v>0</v>
      </c>
      <c r="D19594">
        <v>0</v>
      </c>
      <c r="E19594">
        <v>2</v>
      </c>
      <c r="F19594" t="s">
        <v>32</v>
      </c>
      <c r="G19594">
        <v>0</v>
      </c>
      <c r="H19594" t="s">
        <v>21</v>
      </c>
      <c r="I19594">
        <v>39</v>
      </c>
      <c r="J19594">
        <v>2017</v>
      </c>
      <c r="K19594">
        <v>8</v>
      </c>
      <c r="L19594">
        <v>14</v>
      </c>
      <c r="M19594" t="s">
        <v>22</v>
      </c>
      <c r="N19594">
        <v>0</v>
      </c>
      <c r="O19594">
        <v>0</v>
      </c>
      <c r="P19594">
        <v>0</v>
      </c>
      <c r="Q19594">
        <v>1015</v>
      </c>
      <c r="R19594">
        <v>0</v>
      </c>
      <c r="S19594" t="s">
        <v>23</v>
      </c>
      <c r="T19594">
        <f>--(Hotel_Reservations[[#This Row],[booking_status]]="Canceled")</f>
        <v>0</v>
      </c>
      <c r="U19594" s="6">
        <f>DATE(Hotel_Reservations[[#This Row],[arrival_year]],Hotel_Reservations[[#This Row],[arrival_month]],Hotel_Reservations[[#This Row],[arrival_date]])</f>
        <v>42961</v>
      </c>
    </row>
    <row r="19595" spans="1:21" x14ac:dyDescent="0.35">
      <c r="A19595" t="s">
        <v>19630</v>
      </c>
      <c r="B19595">
        <v>1</v>
      </c>
      <c r="C19595">
        <v>0</v>
      </c>
      <c r="D19595">
        <v>0</v>
      </c>
      <c r="E19595">
        <v>1</v>
      </c>
      <c r="F19595" t="s">
        <v>20</v>
      </c>
      <c r="G19595">
        <v>0</v>
      </c>
      <c r="H19595" t="s">
        <v>35</v>
      </c>
      <c r="I19595">
        <v>0</v>
      </c>
      <c r="J19595">
        <v>2018</v>
      </c>
      <c r="K19595">
        <v>9</v>
      </c>
      <c r="L19595">
        <v>27</v>
      </c>
      <c r="M19595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t="s">
        <v>23</v>
      </c>
      <c r="T19595">
        <f>--(Hotel_Reservations[[#This Row],[booking_status]]="Canceled")</f>
        <v>0</v>
      </c>
      <c r="U19595" s="6">
        <f>DATE(Hotel_Reservations[[#This Row],[arrival_year]],Hotel_Reservations[[#This Row],[arrival_month]],Hotel_Reservations[[#This Row],[arrival_date]])</f>
        <v>43370</v>
      </c>
    </row>
    <row r="19596" spans="1:21" x14ac:dyDescent="0.35">
      <c r="A19596" t="s">
        <v>19631</v>
      </c>
      <c r="B19596">
        <v>2</v>
      </c>
      <c r="C19596">
        <v>0</v>
      </c>
      <c r="D19596">
        <v>0</v>
      </c>
      <c r="E19596">
        <v>4</v>
      </c>
      <c r="F19596" t="s">
        <v>20</v>
      </c>
      <c r="G19596">
        <v>0</v>
      </c>
      <c r="H19596" t="s">
        <v>21</v>
      </c>
      <c r="I19596">
        <v>209</v>
      </c>
      <c r="J19596">
        <v>2018</v>
      </c>
      <c r="K19596">
        <v>8</v>
      </c>
      <c r="L19596">
        <v>16</v>
      </c>
      <c r="M19596" t="s">
        <v>26</v>
      </c>
      <c r="N19596">
        <v>0</v>
      </c>
      <c r="O19596">
        <v>0</v>
      </c>
      <c r="P19596">
        <v>0</v>
      </c>
      <c r="Q19596">
        <v>9095</v>
      </c>
      <c r="R19596">
        <v>1</v>
      </c>
      <c r="S19596" t="s">
        <v>28</v>
      </c>
      <c r="T19596">
        <f>--(Hotel_Reservations[[#This Row],[booking_status]]="Canceled")</f>
        <v>1</v>
      </c>
      <c r="U19596" s="6">
        <f>DATE(Hotel_Reservations[[#This Row],[arrival_year]],Hotel_Reservations[[#This Row],[arrival_month]],Hotel_Reservations[[#This Row],[arrival_date]])</f>
        <v>43328</v>
      </c>
    </row>
    <row r="19597" spans="1:21" x14ac:dyDescent="0.35">
      <c r="A19597" t="s">
        <v>19632</v>
      </c>
      <c r="B19597">
        <v>2</v>
      </c>
      <c r="C19597">
        <v>0</v>
      </c>
      <c r="D19597">
        <v>1</v>
      </c>
      <c r="E19597">
        <v>1</v>
      </c>
      <c r="F19597" t="s">
        <v>25</v>
      </c>
      <c r="G19597">
        <v>0</v>
      </c>
      <c r="H19597" t="s">
        <v>21</v>
      </c>
      <c r="I19597">
        <v>18</v>
      </c>
      <c r="J19597">
        <v>2018</v>
      </c>
      <c r="K19597">
        <v>1</v>
      </c>
      <c r="L19597">
        <v>30</v>
      </c>
      <c r="M19597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t="s">
        <v>23</v>
      </c>
      <c r="T19597">
        <f>--(Hotel_Reservations[[#This Row],[booking_status]]="Canceled")</f>
        <v>0</v>
      </c>
      <c r="U19597" s="6">
        <f>DATE(Hotel_Reservations[[#This Row],[arrival_year]],Hotel_Reservations[[#This Row],[arrival_month]],Hotel_Reservations[[#This Row],[arrival_date]])</f>
        <v>43130</v>
      </c>
    </row>
    <row r="19598" spans="1:21" x14ac:dyDescent="0.35">
      <c r="A19598" t="s">
        <v>19633</v>
      </c>
      <c r="B19598">
        <v>2</v>
      </c>
      <c r="C19598">
        <v>0</v>
      </c>
      <c r="D19598">
        <v>0</v>
      </c>
      <c r="E19598">
        <v>1</v>
      </c>
      <c r="F19598" t="s">
        <v>25</v>
      </c>
      <c r="G19598">
        <v>0</v>
      </c>
      <c r="H19598" t="s">
        <v>21</v>
      </c>
      <c r="I19598">
        <v>0</v>
      </c>
      <c r="J19598">
        <v>2017</v>
      </c>
      <c r="K19598">
        <v>9</v>
      </c>
      <c r="L19598">
        <v>30</v>
      </c>
      <c r="M19598" t="s">
        <v>26</v>
      </c>
      <c r="N19598">
        <v>0</v>
      </c>
      <c r="O19598">
        <v>0</v>
      </c>
      <c r="P19598">
        <v>0</v>
      </c>
      <c r="Q19598">
        <v>8778</v>
      </c>
      <c r="R19598">
        <v>0</v>
      </c>
      <c r="S19598" t="s">
        <v>23</v>
      </c>
      <c r="T19598">
        <f>--(Hotel_Reservations[[#This Row],[booking_status]]="Canceled")</f>
        <v>0</v>
      </c>
      <c r="U19598" s="6">
        <f>DATE(Hotel_Reservations[[#This Row],[arrival_year]],Hotel_Reservations[[#This Row],[arrival_month]],Hotel_Reservations[[#This Row],[arrival_date]])</f>
        <v>43008</v>
      </c>
    </row>
    <row r="19599" spans="1:21" x14ac:dyDescent="0.35">
      <c r="A19599" t="s">
        <v>19634</v>
      </c>
      <c r="B19599">
        <v>2</v>
      </c>
      <c r="C19599">
        <v>0</v>
      </c>
      <c r="D19599">
        <v>1</v>
      </c>
      <c r="E19599">
        <v>2</v>
      </c>
      <c r="F19599" t="s">
        <v>20</v>
      </c>
      <c r="G19599">
        <v>0</v>
      </c>
      <c r="H19599" t="s">
        <v>21</v>
      </c>
      <c r="I19599">
        <v>121</v>
      </c>
      <c r="J19599">
        <v>2018</v>
      </c>
      <c r="K19599">
        <v>6</v>
      </c>
      <c r="L19599">
        <v>24</v>
      </c>
      <c r="M19599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t="s">
        <v>28</v>
      </c>
      <c r="T19599">
        <f>--(Hotel_Reservations[[#This Row],[booking_status]]="Canceled")</f>
        <v>1</v>
      </c>
      <c r="U19599" s="6">
        <f>DATE(Hotel_Reservations[[#This Row],[arrival_year]],Hotel_Reservations[[#This Row],[arrival_month]],Hotel_Reservations[[#This Row],[arrival_date]])</f>
        <v>43275</v>
      </c>
    </row>
    <row r="19600" spans="1:21" x14ac:dyDescent="0.35">
      <c r="A19600" t="s">
        <v>19635</v>
      </c>
      <c r="B19600">
        <v>1</v>
      </c>
      <c r="C19600">
        <v>0</v>
      </c>
      <c r="D19600">
        <v>0</v>
      </c>
      <c r="E19600">
        <v>2</v>
      </c>
      <c r="F19600" t="s">
        <v>20</v>
      </c>
      <c r="G19600">
        <v>0</v>
      </c>
      <c r="H19600" t="s">
        <v>21</v>
      </c>
      <c r="I19600">
        <v>1</v>
      </c>
      <c r="J19600">
        <v>2017</v>
      </c>
      <c r="K19600">
        <v>8</v>
      </c>
      <c r="L19600">
        <v>11</v>
      </c>
      <c r="M19600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t="s">
        <v>28</v>
      </c>
      <c r="T19600">
        <f>--(Hotel_Reservations[[#This Row],[booking_status]]="Canceled")</f>
        <v>1</v>
      </c>
      <c r="U19600" s="6">
        <f>DATE(Hotel_Reservations[[#This Row],[arrival_year]],Hotel_Reservations[[#This Row],[arrival_month]],Hotel_Reservations[[#This Row],[arrival_date]])</f>
        <v>42958</v>
      </c>
    </row>
    <row r="19601" spans="1:21" x14ac:dyDescent="0.35">
      <c r="A19601" t="s">
        <v>19636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>
        <v>0</v>
      </c>
      <c r="H19601" t="s">
        <v>21</v>
      </c>
      <c r="I19601">
        <v>62</v>
      </c>
      <c r="J19601">
        <v>2018</v>
      </c>
      <c r="K19601">
        <v>7</v>
      </c>
      <c r="L19601">
        <v>18</v>
      </c>
      <c r="M19601" t="s">
        <v>26</v>
      </c>
      <c r="N19601">
        <v>0</v>
      </c>
      <c r="O19601">
        <v>0</v>
      </c>
      <c r="P19601">
        <v>0</v>
      </c>
      <c r="Q19601">
        <v>7078</v>
      </c>
      <c r="R19601">
        <v>1</v>
      </c>
      <c r="S19601" t="s">
        <v>23</v>
      </c>
      <c r="T19601">
        <f>--(Hotel_Reservations[[#This Row],[booking_status]]="Canceled")</f>
        <v>0</v>
      </c>
      <c r="U19601" s="6">
        <f>DATE(Hotel_Reservations[[#This Row],[arrival_year]],Hotel_Reservations[[#This Row],[arrival_month]],Hotel_Reservations[[#This Row],[arrival_date]])</f>
        <v>43299</v>
      </c>
    </row>
    <row r="19602" spans="1:21" x14ac:dyDescent="0.35">
      <c r="A19602" t="s">
        <v>19637</v>
      </c>
      <c r="B19602">
        <v>2</v>
      </c>
      <c r="C19602">
        <v>0</v>
      </c>
      <c r="D19602">
        <v>0</v>
      </c>
      <c r="E19602">
        <v>4</v>
      </c>
      <c r="F19602" t="s">
        <v>20</v>
      </c>
      <c r="G19602">
        <v>0</v>
      </c>
      <c r="H19602" t="s">
        <v>21</v>
      </c>
      <c r="I19602">
        <v>58</v>
      </c>
      <c r="J19602">
        <v>2018</v>
      </c>
      <c r="K19602">
        <v>8</v>
      </c>
      <c r="L19602">
        <v>24</v>
      </c>
      <c r="M19602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t="s">
        <v>23</v>
      </c>
      <c r="T19602">
        <f>--(Hotel_Reservations[[#This Row],[booking_status]]="Canceled")</f>
        <v>0</v>
      </c>
      <c r="U19602" s="6">
        <f>DATE(Hotel_Reservations[[#This Row],[arrival_year]],Hotel_Reservations[[#This Row],[arrival_month]],Hotel_Reservations[[#This Row],[arrival_date]])</f>
        <v>43336</v>
      </c>
    </row>
    <row r="19603" spans="1:21" x14ac:dyDescent="0.35">
      <c r="A19603" t="s">
        <v>19638</v>
      </c>
      <c r="B19603">
        <v>3</v>
      </c>
      <c r="C19603">
        <v>0</v>
      </c>
      <c r="D19603">
        <v>2</v>
      </c>
      <c r="E19603">
        <v>0</v>
      </c>
      <c r="F19603" t="s">
        <v>20</v>
      </c>
      <c r="G19603">
        <v>0</v>
      </c>
      <c r="H19603" t="s">
        <v>35</v>
      </c>
      <c r="I19603">
        <v>100</v>
      </c>
      <c r="J19603">
        <v>2018</v>
      </c>
      <c r="K19603">
        <v>7</v>
      </c>
      <c r="L19603">
        <v>3</v>
      </c>
      <c r="M19603" t="s">
        <v>26</v>
      </c>
      <c r="N19603">
        <v>0</v>
      </c>
      <c r="O19603">
        <v>0</v>
      </c>
      <c r="P19603">
        <v>0</v>
      </c>
      <c r="Q19603">
        <v>1467</v>
      </c>
      <c r="R19603">
        <v>2</v>
      </c>
      <c r="S19603" t="s">
        <v>23</v>
      </c>
      <c r="T19603">
        <f>--(Hotel_Reservations[[#This Row],[booking_status]]="Canceled")</f>
        <v>0</v>
      </c>
      <c r="U19603" s="6">
        <f>DATE(Hotel_Reservations[[#This Row],[arrival_year]],Hotel_Reservations[[#This Row],[arrival_month]],Hotel_Reservations[[#This Row],[arrival_date]])</f>
        <v>43284</v>
      </c>
    </row>
    <row r="19604" spans="1:21" x14ac:dyDescent="0.35">
      <c r="A19604" t="s">
        <v>19639</v>
      </c>
      <c r="B19604">
        <v>1</v>
      </c>
      <c r="C19604">
        <v>0</v>
      </c>
      <c r="D19604">
        <v>1</v>
      </c>
      <c r="E19604">
        <v>0</v>
      </c>
      <c r="F19604" t="s">
        <v>20</v>
      </c>
      <c r="G19604">
        <v>0</v>
      </c>
      <c r="H19604" t="s">
        <v>21</v>
      </c>
      <c r="I19604">
        <v>6</v>
      </c>
      <c r="J19604">
        <v>2018</v>
      </c>
      <c r="K19604">
        <v>9</v>
      </c>
      <c r="L19604">
        <v>12</v>
      </c>
      <c r="M19604" t="s">
        <v>26</v>
      </c>
      <c r="N19604">
        <v>0</v>
      </c>
      <c r="O19604">
        <v>0</v>
      </c>
      <c r="P19604">
        <v>0</v>
      </c>
      <c r="Q19604">
        <v>1064</v>
      </c>
      <c r="R19604">
        <v>0</v>
      </c>
      <c r="S19604" t="s">
        <v>23</v>
      </c>
      <c r="T19604">
        <f>--(Hotel_Reservations[[#This Row],[booking_status]]="Canceled")</f>
        <v>0</v>
      </c>
      <c r="U19604" s="6">
        <f>DATE(Hotel_Reservations[[#This Row],[arrival_year]],Hotel_Reservations[[#This Row],[arrival_month]],Hotel_Reservations[[#This Row],[arrival_date]])</f>
        <v>43355</v>
      </c>
    </row>
    <row r="19605" spans="1:21" x14ac:dyDescent="0.35">
      <c r="A19605" t="s">
        <v>19640</v>
      </c>
      <c r="B19605">
        <v>2</v>
      </c>
      <c r="C19605">
        <v>0</v>
      </c>
      <c r="D19605">
        <v>2</v>
      </c>
      <c r="E19605">
        <v>3</v>
      </c>
      <c r="F19605" t="s">
        <v>20</v>
      </c>
      <c r="G19605">
        <v>0</v>
      </c>
      <c r="H19605" t="s">
        <v>21</v>
      </c>
      <c r="I19605">
        <v>38</v>
      </c>
      <c r="J19605">
        <v>2017</v>
      </c>
      <c r="K19605">
        <v>10</v>
      </c>
      <c r="L19605">
        <v>17</v>
      </c>
      <c r="M19605" t="s">
        <v>26</v>
      </c>
      <c r="N19605">
        <v>0</v>
      </c>
      <c r="O19605">
        <v>0</v>
      </c>
      <c r="P19605">
        <v>0</v>
      </c>
      <c r="Q19605">
        <v>10512</v>
      </c>
      <c r="R19605">
        <v>2</v>
      </c>
      <c r="S19605" t="s">
        <v>23</v>
      </c>
      <c r="T19605">
        <f>--(Hotel_Reservations[[#This Row],[booking_status]]="Canceled")</f>
        <v>0</v>
      </c>
      <c r="U19605" s="6">
        <f>DATE(Hotel_Reservations[[#This Row],[arrival_year]],Hotel_Reservations[[#This Row],[arrival_month]],Hotel_Reservations[[#This Row],[arrival_date]])</f>
        <v>43025</v>
      </c>
    </row>
    <row r="19606" spans="1:21" x14ac:dyDescent="0.35">
      <c r="A19606" t="s">
        <v>19641</v>
      </c>
      <c r="B19606">
        <v>1</v>
      </c>
      <c r="C19606">
        <v>0</v>
      </c>
      <c r="D19606">
        <v>2</v>
      </c>
      <c r="E19606">
        <v>1</v>
      </c>
      <c r="F19606" t="s">
        <v>20</v>
      </c>
      <c r="G19606">
        <v>0</v>
      </c>
      <c r="H19606" t="s">
        <v>21</v>
      </c>
      <c r="I19606">
        <v>24</v>
      </c>
      <c r="J19606">
        <v>2018</v>
      </c>
      <c r="K19606">
        <v>12</v>
      </c>
      <c r="L19606">
        <v>18</v>
      </c>
      <c r="M19606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t="s">
        <v>23</v>
      </c>
      <c r="T19606">
        <f>--(Hotel_Reservations[[#This Row],[booking_status]]="Canceled")</f>
        <v>0</v>
      </c>
      <c r="U19606" s="6">
        <f>DATE(Hotel_Reservations[[#This Row],[arrival_year]],Hotel_Reservations[[#This Row],[arrival_month]],Hotel_Reservations[[#This Row],[arrival_date]])</f>
        <v>43452</v>
      </c>
    </row>
    <row r="19607" spans="1:21" x14ac:dyDescent="0.35">
      <c r="A19607" t="s">
        <v>19642</v>
      </c>
      <c r="B19607">
        <v>2</v>
      </c>
      <c r="C19607">
        <v>1</v>
      </c>
      <c r="D19607">
        <v>1</v>
      </c>
      <c r="E19607">
        <v>3</v>
      </c>
      <c r="F19607" t="s">
        <v>20</v>
      </c>
      <c r="G19607">
        <v>0</v>
      </c>
      <c r="H19607" t="s">
        <v>35</v>
      </c>
      <c r="I19607">
        <v>17</v>
      </c>
      <c r="J19607">
        <v>2018</v>
      </c>
      <c r="K19607">
        <v>6</v>
      </c>
      <c r="L19607">
        <v>13</v>
      </c>
      <c r="M19607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t="s">
        <v>23</v>
      </c>
      <c r="T19607">
        <f>--(Hotel_Reservations[[#This Row],[booking_status]]="Canceled")</f>
        <v>0</v>
      </c>
      <c r="U19607" s="6">
        <f>DATE(Hotel_Reservations[[#This Row],[arrival_year]],Hotel_Reservations[[#This Row],[arrival_month]],Hotel_Reservations[[#This Row],[arrival_date]])</f>
        <v>43264</v>
      </c>
    </row>
    <row r="19608" spans="1:21" x14ac:dyDescent="0.35">
      <c r="A19608" t="s">
        <v>19643</v>
      </c>
      <c r="B19608">
        <v>2</v>
      </c>
      <c r="C19608">
        <v>0</v>
      </c>
      <c r="D19608">
        <v>1</v>
      </c>
      <c r="E19608">
        <v>3</v>
      </c>
      <c r="F19608" t="s">
        <v>20</v>
      </c>
      <c r="G19608">
        <v>0</v>
      </c>
      <c r="H19608" t="s">
        <v>21</v>
      </c>
      <c r="I19608">
        <v>213</v>
      </c>
      <c r="J19608">
        <v>2018</v>
      </c>
      <c r="K19608">
        <v>10</v>
      </c>
      <c r="L19608">
        <v>17</v>
      </c>
      <c r="M19608" t="s">
        <v>26</v>
      </c>
      <c r="N19608">
        <v>0</v>
      </c>
      <c r="O19608">
        <v>0</v>
      </c>
      <c r="P19608">
        <v>0</v>
      </c>
      <c r="Q19608">
        <v>9971</v>
      </c>
      <c r="R19608">
        <v>2</v>
      </c>
      <c r="S19608" t="s">
        <v>23</v>
      </c>
      <c r="T19608">
        <f>--(Hotel_Reservations[[#This Row],[booking_status]]="Canceled")</f>
        <v>0</v>
      </c>
      <c r="U19608" s="6">
        <f>DATE(Hotel_Reservations[[#This Row],[arrival_year]],Hotel_Reservations[[#This Row],[arrival_month]],Hotel_Reservations[[#This Row],[arrival_date]])</f>
        <v>43390</v>
      </c>
    </row>
    <row r="19609" spans="1:21" x14ac:dyDescent="0.35">
      <c r="A19609" t="s">
        <v>19644</v>
      </c>
      <c r="B19609">
        <v>2</v>
      </c>
      <c r="C19609">
        <v>0</v>
      </c>
      <c r="D19609">
        <v>4</v>
      </c>
      <c r="E19609">
        <v>5</v>
      </c>
      <c r="F19609" t="s">
        <v>20</v>
      </c>
      <c r="G19609">
        <v>0</v>
      </c>
      <c r="H19609" t="s">
        <v>21</v>
      </c>
      <c r="I19609">
        <v>63</v>
      </c>
      <c r="J19609">
        <v>2018</v>
      </c>
      <c r="K19609">
        <v>12</v>
      </c>
      <c r="L19609">
        <v>18</v>
      </c>
      <c r="M19609" t="s">
        <v>26</v>
      </c>
      <c r="N19609">
        <v>0</v>
      </c>
      <c r="O19609">
        <v>0</v>
      </c>
      <c r="P19609">
        <v>0</v>
      </c>
      <c r="Q19609">
        <v>884</v>
      </c>
      <c r="R19609">
        <v>2</v>
      </c>
      <c r="S19609" t="s">
        <v>23</v>
      </c>
      <c r="T19609">
        <f>--(Hotel_Reservations[[#This Row],[booking_status]]="Canceled")</f>
        <v>0</v>
      </c>
      <c r="U19609" s="6">
        <f>DATE(Hotel_Reservations[[#This Row],[arrival_year]],Hotel_Reservations[[#This Row],[arrival_month]],Hotel_Reservations[[#This Row],[arrival_date]])</f>
        <v>43452</v>
      </c>
    </row>
    <row r="19610" spans="1:21" x14ac:dyDescent="0.35">
      <c r="A19610" t="s">
        <v>19645</v>
      </c>
      <c r="B19610">
        <v>2</v>
      </c>
      <c r="C19610">
        <v>0</v>
      </c>
      <c r="D19610">
        <v>1</v>
      </c>
      <c r="E19610">
        <v>2</v>
      </c>
      <c r="F19610" t="s">
        <v>20</v>
      </c>
      <c r="G19610">
        <v>0</v>
      </c>
      <c r="H19610" t="s">
        <v>21</v>
      </c>
      <c r="I19610">
        <v>84</v>
      </c>
      <c r="J19610">
        <v>2018</v>
      </c>
      <c r="K19610">
        <v>5</v>
      </c>
      <c r="L19610">
        <v>2</v>
      </c>
      <c r="M19610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t="s">
        <v>23</v>
      </c>
      <c r="T19610">
        <f>--(Hotel_Reservations[[#This Row],[booking_status]]="Canceled")</f>
        <v>0</v>
      </c>
      <c r="U19610" s="6">
        <f>DATE(Hotel_Reservations[[#This Row],[arrival_year]],Hotel_Reservations[[#This Row],[arrival_month]],Hotel_Reservations[[#This Row],[arrival_date]])</f>
        <v>43222</v>
      </c>
    </row>
    <row r="19611" spans="1:21" x14ac:dyDescent="0.35">
      <c r="A19611" t="s">
        <v>19646</v>
      </c>
      <c r="B19611">
        <v>2</v>
      </c>
      <c r="C19611">
        <v>0</v>
      </c>
      <c r="D19611">
        <v>1</v>
      </c>
      <c r="E19611">
        <v>2</v>
      </c>
      <c r="F19611" t="s">
        <v>20</v>
      </c>
      <c r="G19611">
        <v>0</v>
      </c>
      <c r="H19611" t="s">
        <v>21</v>
      </c>
      <c r="I19611">
        <v>193</v>
      </c>
      <c r="J19611">
        <v>2018</v>
      </c>
      <c r="K19611">
        <v>6</v>
      </c>
      <c r="L19611">
        <v>20</v>
      </c>
      <c r="M1961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t="s">
        <v>28</v>
      </c>
      <c r="T19611">
        <f>--(Hotel_Reservations[[#This Row],[booking_status]]="Canceled")</f>
        <v>1</v>
      </c>
      <c r="U19611" s="6">
        <f>DATE(Hotel_Reservations[[#This Row],[arrival_year]],Hotel_Reservations[[#This Row],[arrival_month]],Hotel_Reservations[[#This Row],[arrival_date]])</f>
        <v>43271</v>
      </c>
    </row>
    <row r="19612" spans="1:21" x14ac:dyDescent="0.35">
      <c r="A19612" t="s">
        <v>19647</v>
      </c>
      <c r="B19612">
        <v>2</v>
      </c>
      <c r="C19612">
        <v>0</v>
      </c>
      <c r="D19612">
        <v>2</v>
      </c>
      <c r="E19612">
        <v>5</v>
      </c>
      <c r="F19612" t="s">
        <v>20</v>
      </c>
      <c r="G19612">
        <v>0</v>
      </c>
      <c r="H19612" t="s">
        <v>21</v>
      </c>
      <c r="I19612">
        <v>8</v>
      </c>
      <c r="J19612">
        <v>2018</v>
      </c>
      <c r="K19612">
        <v>1</v>
      </c>
      <c r="L19612">
        <v>16</v>
      </c>
      <c r="M19612" t="s">
        <v>26</v>
      </c>
      <c r="N19612">
        <v>0</v>
      </c>
      <c r="O19612">
        <v>0</v>
      </c>
      <c r="P19612">
        <v>0</v>
      </c>
      <c r="Q19612">
        <v>783</v>
      </c>
      <c r="R19612">
        <v>0</v>
      </c>
      <c r="S19612" t="s">
        <v>23</v>
      </c>
      <c r="T19612">
        <f>--(Hotel_Reservations[[#This Row],[booking_status]]="Canceled")</f>
        <v>0</v>
      </c>
      <c r="U19612" s="6">
        <f>DATE(Hotel_Reservations[[#This Row],[arrival_year]],Hotel_Reservations[[#This Row],[arrival_month]],Hotel_Reservations[[#This Row],[arrival_date]])</f>
        <v>43116</v>
      </c>
    </row>
    <row r="19613" spans="1:21" x14ac:dyDescent="0.35">
      <c r="A19613" t="s">
        <v>19648</v>
      </c>
      <c r="B19613">
        <v>1</v>
      </c>
      <c r="C19613">
        <v>0</v>
      </c>
      <c r="D19613">
        <v>2</v>
      </c>
      <c r="E19613">
        <v>4</v>
      </c>
      <c r="F19613" t="s">
        <v>20</v>
      </c>
      <c r="G19613">
        <v>0</v>
      </c>
      <c r="H19613" t="s">
        <v>21</v>
      </c>
      <c r="I19613">
        <v>69</v>
      </c>
      <c r="J19613">
        <v>2018</v>
      </c>
      <c r="K19613">
        <v>6</v>
      </c>
      <c r="L19613">
        <v>12</v>
      </c>
      <c r="M19613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t="s">
        <v>28</v>
      </c>
      <c r="T19613">
        <f>--(Hotel_Reservations[[#This Row],[booking_status]]="Canceled")</f>
        <v>1</v>
      </c>
      <c r="U19613" s="6">
        <f>DATE(Hotel_Reservations[[#This Row],[arrival_year]],Hotel_Reservations[[#This Row],[arrival_month]],Hotel_Reservations[[#This Row],[arrival_date]])</f>
        <v>43263</v>
      </c>
    </row>
    <row r="19614" spans="1:21" x14ac:dyDescent="0.35">
      <c r="A19614" t="s">
        <v>19649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>
        <v>0</v>
      </c>
      <c r="H19614" t="s">
        <v>35</v>
      </c>
      <c r="I19614">
        <v>112</v>
      </c>
      <c r="J19614">
        <v>2018</v>
      </c>
      <c r="K19614">
        <v>5</v>
      </c>
      <c r="L19614">
        <v>2</v>
      </c>
      <c r="M19614" t="s">
        <v>26</v>
      </c>
      <c r="N19614">
        <v>0</v>
      </c>
      <c r="O19614">
        <v>0</v>
      </c>
      <c r="P19614">
        <v>0</v>
      </c>
      <c r="Q19614">
        <v>10795</v>
      </c>
      <c r="R19614">
        <v>1</v>
      </c>
      <c r="S19614" t="s">
        <v>23</v>
      </c>
      <c r="T19614">
        <f>--(Hotel_Reservations[[#This Row],[booking_status]]="Canceled")</f>
        <v>0</v>
      </c>
      <c r="U19614" s="6">
        <f>DATE(Hotel_Reservations[[#This Row],[arrival_year]],Hotel_Reservations[[#This Row],[arrival_month]],Hotel_Reservations[[#This Row],[arrival_date]])</f>
        <v>43222</v>
      </c>
    </row>
    <row r="19615" spans="1:21" x14ac:dyDescent="0.35">
      <c r="A19615" t="s">
        <v>19650</v>
      </c>
      <c r="B19615">
        <v>2</v>
      </c>
      <c r="C19615">
        <v>0</v>
      </c>
      <c r="D19615">
        <v>0</v>
      </c>
      <c r="E19615">
        <v>2</v>
      </c>
      <c r="F19615" t="s">
        <v>25</v>
      </c>
      <c r="G19615">
        <v>0</v>
      </c>
      <c r="H19615" t="s">
        <v>21</v>
      </c>
      <c r="I19615">
        <v>32</v>
      </c>
      <c r="J19615">
        <v>2018</v>
      </c>
      <c r="K19615">
        <v>7</v>
      </c>
      <c r="L19615">
        <v>8</v>
      </c>
      <c r="M19615" t="s">
        <v>26</v>
      </c>
      <c r="N19615">
        <v>1</v>
      </c>
      <c r="O19615">
        <v>0</v>
      </c>
      <c r="P19615">
        <v>2</v>
      </c>
      <c r="Q19615">
        <v>1251</v>
      </c>
      <c r="R19615">
        <v>1</v>
      </c>
      <c r="S19615" t="s">
        <v>23</v>
      </c>
      <c r="T19615">
        <f>--(Hotel_Reservations[[#This Row],[booking_status]]="Canceled")</f>
        <v>0</v>
      </c>
      <c r="U19615" s="6">
        <f>DATE(Hotel_Reservations[[#This Row],[arrival_year]],Hotel_Reservations[[#This Row],[arrival_month]],Hotel_Reservations[[#This Row],[arrival_date]])</f>
        <v>43289</v>
      </c>
    </row>
    <row r="19616" spans="1:21" x14ac:dyDescent="0.35">
      <c r="A19616" t="s">
        <v>19651</v>
      </c>
      <c r="B19616">
        <v>2</v>
      </c>
      <c r="C19616">
        <v>0</v>
      </c>
      <c r="D19616">
        <v>2</v>
      </c>
      <c r="E19616">
        <v>3</v>
      </c>
      <c r="F19616" t="s">
        <v>20</v>
      </c>
      <c r="G19616">
        <v>0</v>
      </c>
      <c r="H19616" t="s">
        <v>21</v>
      </c>
      <c r="I19616">
        <v>268</v>
      </c>
      <c r="J19616">
        <v>2018</v>
      </c>
      <c r="K19616">
        <v>10</v>
      </c>
      <c r="L19616">
        <v>9</v>
      </c>
      <c r="M19616" t="s">
        <v>22</v>
      </c>
      <c r="N19616">
        <v>0</v>
      </c>
      <c r="O19616">
        <v>0</v>
      </c>
      <c r="P19616">
        <v>0</v>
      </c>
      <c r="Q19616">
        <v>8075</v>
      </c>
      <c r="R19616">
        <v>0</v>
      </c>
      <c r="S19616" t="s">
        <v>23</v>
      </c>
      <c r="T19616">
        <f>--(Hotel_Reservations[[#This Row],[booking_status]]="Canceled")</f>
        <v>0</v>
      </c>
      <c r="U19616" s="6">
        <f>DATE(Hotel_Reservations[[#This Row],[arrival_year]],Hotel_Reservations[[#This Row],[arrival_month]],Hotel_Reservations[[#This Row],[arrival_date]])</f>
        <v>43382</v>
      </c>
    </row>
    <row r="19617" spans="1:21" x14ac:dyDescent="0.35">
      <c r="A19617" t="s">
        <v>19652</v>
      </c>
      <c r="B19617">
        <v>2</v>
      </c>
      <c r="C19617">
        <v>0</v>
      </c>
      <c r="D19617">
        <v>1</v>
      </c>
      <c r="E19617">
        <v>0</v>
      </c>
      <c r="F19617" t="s">
        <v>25</v>
      </c>
      <c r="G19617">
        <v>0</v>
      </c>
      <c r="H19617" t="s">
        <v>21</v>
      </c>
      <c r="I19617">
        <v>104</v>
      </c>
      <c r="J19617">
        <v>2018</v>
      </c>
      <c r="K19617">
        <v>10</v>
      </c>
      <c r="L19617">
        <v>9</v>
      </c>
      <c r="M19617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t="s">
        <v>28</v>
      </c>
      <c r="T19617">
        <f>--(Hotel_Reservations[[#This Row],[booking_status]]="Canceled")</f>
        <v>1</v>
      </c>
      <c r="U19617" s="6">
        <f>DATE(Hotel_Reservations[[#This Row],[arrival_year]],Hotel_Reservations[[#This Row],[arrival_month]],Hotel_Reservations[[#This Row],[arrival_date]])</f>
        <v>43382</v>
      </c>
    </row>
    <row r="19618" spans="1:21" x14ac:dyDescent="0.35">
      <c r="A19618" t="s">
        <v>19653</v>
      </c>
      <c r="B19618">
        <v>2</v>
      </c>
      <c r="C19618">
        <v>0</v>
      </c>
      <c r="D19618">
        <v>2</v>
      </c>
      <c r="E19618">
        <v>0</v>
      </c>
      <c r="F19618" t="s">
        <v>25</v>
      </c>
      <c r="G19618">
        <v>0</v>
      </c>
      <c r="H19618" t="s">
        <v>21</v>
      </c>
      <c r="I19618">
        <v>54</v>
      </c>
      <c r="J19618">
        <v>2018</v>
      </c>
      <c r="K19618">
        <v>7</v>
      </c>
      <c r="L19618">
        <v>10</v>
      </c>
      <c r="M19618" t="s">
        <v>26</v>
      </c>
      <c r="N19618">
        <v>0</v>
      </c>
      <c r="O19618">
        <v>0</v>
      </c>
      <c r="P19618">
        <v>0</v>
      </c>
      <c r="Q19618">
        <v>1035</v>
      </c>
      <c r="R19618">
        <v>0</v>
      </c>
      <c r="S19618" t="s">
        <v>28</v>
      </c>
      <c r="T19618">
        <f>--(Hotel_Reservations[[#This Row],[booking_status]]="Canceled")</f>
        <v>1</v>
      </c>
      <c r="U19618" s="6">
        <f>DATE(Hotel_Reservations[[#This Row],[arrival_year]],Hotel_Reservations[[#This Row],[arrival_month]],Hotel_Reservations[[#This Row],[arrival_date]])</f>
        <v>43291</v>
      </c>
    </row>
    <row r="19619" spans="1:21" x14ac:dyDescent="0.35">
      <c r="A19619" t="s">
        <v>19654</v>
      </c>
      <c r="B19619">
        <v>3</v>
      </c>
      <c r="C19619">
        <v>0</v>
      </c>
      <c r="D19619">
        <v>0</v>
      </c>
      <c r="E19619">
        <v>3</v>
      </c>
      <c r="F19619" t="s">
        <v>20</v>
      </c>
      <c r="G19619">
        <v>0</v>
      </c>
      <c r="H19619" t="s">
        <v>21</v>
      </c>
      <c r="I19619">
        <v>6</v>
      </c>
      <c r="J19619">
        <v>2018</v>
      </c>
      <c r="K19619">
        <v>3</v>
      </c>
      <c r="L19619">
        <v>3</v>
      </c>
      <c r="M19619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t="s">
        <v>28</v>
      </c>
      <c r="T19619">
        <f>--(Hotel_Reservations[[#This Row],[booking_status]]="Canceled")</f>
        <v>1</v>
      </c>
      <c r="U19619" s="6">
        <f>DATE(Hotel_Reservations[[#This Row],[arrival_year]],Hotel_Reservations[[#This Row],[arrival_month]],Hotel_Reservations[[#This Row],[arrival_date]])</f>
        <v>43162</v>
      </c>
    </row>
    <row r="19620" spans="1:21" x14ac:dyDescent="0.35">
      <c r="A19620" t="s">
        <v>19655</v>
      </c>
      <c r="B19620">
        <v>2</v>
      </c>
      <c r="C19620">
        <v>2</v>
      </c>
      <c r="D19620">
        <v>0</v>
      </c>
      <c r="E19620">
        <v>2</v>
      </c>
      <c r="F19620" t="s">
        <v>20</v>
      </c>
      <c r="G19620">
        <v>0</v>
      </c>
      <c r="H19620" t="s">
        <v>92</v>
      </c>
      <c r="I19620">
        <v>56</v>
      </c>
      <c r="J19620">
        <v>2018</v>
      </c>
      <c r="K19620">
        <v>7</v>
      </c>
      <c r="L19620">
        <v>19</v>
      </c>
      <c r="M19620" t="s">
        <v>26</v>
      </c>
      <c r="N19620">
        <v>0</v>
      </c>
      <c r="O19620">
        <v>0</v>
      </c>
      <c r="P19620">
        <v>0</v>
      </c>
      <c r="Q19620">
        <v>1773</v>
      </c>
      <c r="R19620">
        <v>2</v>
      </c>
      <c r="S19620" t="s">
        <v>23</v>
      </c>
      <c r="T19620">
        <f>--(Hotel_Reservations[[#This Row],[booking_status]]="Canceled")</f>
        <v>0</v>
      </c>
      <c r="U19620" s="6">
        <f>DATE(Hotel_Reservations[[#This Row],[arrival_year]],Hotel_Reservations[[#This Row],[arrival_month]],Hotel_Reservations[[#This Row],[arrival_date]])</f>
        <v>43300</v>
      </c>
    </row>
    <row r="19621" spans="1:21" x14ac:dyDescent="0.35">
      <c r="A19621" t="s">
        <v>19656</v>
      </c>
      <c r="B19621">
        <v>2</v>
      </c>
      <c r="C19621">
        <v>0</v>
      </c>
      <c r="D19621">
        <v>0</v>
      </c>
      <c r="E19621">
        <v>1</v>
      </c>
      <c r="F19621" t="s">
        <v>25</v>
      </c>
      <c r="G19621">
        <v>0</v>
      </c>
      <c r="H19621" t="s">
        <v>21</v>
      </c>
      <c r="I19621">
        <v>63</v>
      </c>
      <c r="J19621">
        <v>2018</v>
      </c>
      <c r="K19621">
        <v>6</v>
      </c>
      <c r="L19621">
        <v>9</v>
      </c>
      <c r="M1962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t="s">
        <v>23</v>
      </c>
      <c r="T19621">
        <f>--(Hotel_Reservations[[#This Row],[booking_status]]="Canceled")</f>
        <v>0</v>
      </c>
      <c r="U19621" s="6">
        <f>DATE(Hotel_Reservations[[#This Row],[arrival_year]],Hotel_Reservations[[#This Row],[arrival_month]],Hotel_Reservations[[#This Row],[arrival_date]])</f>
        <v>43260</v>
      </c>
    </row>
    <row r="19622" spans="1:21" x14ac:dyDescent="0.35">
      <c r="A19622" t="s">
        <v>19657</v>
      </c>
      <c r="B19622">
        <v>3</v>
      </c>
      <c r="C19622">
        <v>0</v>
      </c>
      <c r="D19622">
        <v>0</v>
      </c>
      <c r="E19622">
        <v>3</v>
      </c>
      <c r="F19622" t="s">
        <v>20</v>
      </c>
      <c r="G19622">
        <v>0</v>
      </c>
      <c r="H19622" t="s">
        <v>35</v>
      </c>
      <c r="I19622">
        <v>55</v>
      </c>
      <c r="J19622">
        <v>2018</v>
      </c>
      <c r="K19622">
        <v>3</v>
      </c>
      <c r="L19622">
        <v>22</v>
      </c>
      <c r="M19622" t="s">
        <v>26</v>
      </c>
      <c r="N19622">
        <v>0</v>
      </c>
      <c r="O19622">
        <v>0</v>
      </c>
      <c r="P19622">
        <v>0</v>
      </c>
      <c r="Q19622">
        <v>1314</v>
      </c>
      <c r="R19622">
        <v>2</v>
      </c>
      <c r="S19622" t="s">
        <v>23</v>
      </c>
      <c r="T19622">
        <f>--(Hotel_Reservations[[#This Row],[booking_status]]="Canceled")</f>
        <v>0</v>
      </c>
      <c r="U19622" s="6">
        <f>DATE(Hotel_Reservations[[#This Row],[arrival_year]],Hotel_Reservations[[#This Row],[arrival_month]],Hotel_Reservations[[#This Row],[arrival_date]])</f>
        <v>43181</v>
      </c>
    </row>
    <row r="19623" spans="1:21" x14ac:dyDescent="0.35">
      <c r="A19623" t="s">
        <v>19658</v>
      </c>
      <c r="B19623">
        <v>1</v>
      </c>
      <c r="C19623">
        <v>0</v>
      </c>
      <c r="D19623">
        <v>0</v>
      </c>
      <c r="E19623">
        <v>1</v>
      </c>
      <c r="F19623" t="s">
        <v>20</v>
      </c>
      <c r="G19623">
        <v>0</v>
      </c>
      <c r="H19623" t="s">
        <v>21</v>
      </c>
      <c r="I19623">
        <v>1</v>
      </c>
      <c r="J19623">
        <v>2018</v>
      </c>
      <c r="K19623">
        <v>2</v>
      </c>
      <c r="L19623">
        <v>3</v>
      </c>
      <c r="M19623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t="s">
        <v>23</v>
      </c>
      <c r="T19623">
        <f>--(Hotel_Reservations[[#This Row],[booking_status]]="Canceled")</f>
        <v>0</v>
      </c>
      <c r="U19623" s="6">
        <f>DATE(Hotel_Reservations[[#This Row],[arrival_year]],Hotel_Reservations[[#This Row],[arrival_month]],Hotel_Reservations[[#This Row],[arrival_date]])</f>
        <v>43134</v>
      </c>
    </row>
    <row r="19624" spans="1:21" x14ac:dyDescent="0.35">
      <c r="A19624" t="s">
        <v>19659</v>
      </c>
      <c r="B19624">
        <v>2</v>
      </c>
      <c r="C19624">
        <v>0</v>
      </c>
      <c r="D19624">
        <v>0</v>
      </c>
      <c r="E19624">
        <v>1</v>
      </c>
      <c r="F19624" t="s">
        <v>20</v>
      </c>
      <c r="G19624">
        <v>0</v>
      </c>
      <c r="H19624" t="s">
        <v>21</v>
      </c>
      <c r="I19624">
        <v>8</v>
      </c>
      <c r="J19624">
        <v>2018</v>
      </c>
      <c r="K19624">
        <v>7</v>
      </c>
      <c r="L19624">
        <v>2</v>
      </c>
      <c r="M19624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t="s">
        <v>28</v>
      </c>
      <c r="T19624">
        <f>--(Hotel_Reservations[[#This Row],[booking_status]]="Canceled")</f>
        <v>1</v>
      </c>
      <c r="U19624" s="6">
        <f>DATE(Hotel_Reservations[[#This Row],[arrival_year]],Hotel_Reservations[[#This Row],[arrival_month]],Hotel_Reservations[[#This Row],[arrival_date]])</f>
        <v>43283</v>
      </c>
    </row>
    <row r="19625" spans="1:21" x14ac:dyDescent="0.35">
      <c r="A19625" t="s">
        <v>19660</v>
      </c>
      <c r="B19625">
        <v>2</v>
      </c>
      <c r="C19625">
        <v>0</v>
      </c>
      <c r="D19625">
        <v>0</v>
      </c>
      <c r="E19625">
        <v>2</v>
      </c>
      <c r="F19625" t="s">
        <v>20</v>
      </c>
      <c r="G19625">
        <v>0</v>
      </c>
      <c r="H19625" t="s">
        <v>35</v>
      </c>
      <c r="I19625">
        <v>145</v>
      </c>
      <c r="J19625">
        <v>2018</v>
      </c>
      <c r="K19625">
        <v>7</v>
      </c>
      <c r="L19625">
        <v>28</v>
      </c>
      <c r="M19625" t="s">
        <v>26</v>
      </c>
      <c r="N19625">
        <v>0</v>
      </c>
      <c r="O19625">
        <v>0</v>
      </c>
      <c r="P19625">
        <v>0</v>
      </c>
      <c r="Q19625">
        <v>1188</v>
      </c>
      <c r="R19625">
        <v>0</v>
      </c>
      <c r="S19625" t="s">
        <v>23</v>
      </c>
      <c r="T19625">
        <f>--(Hotel_Reservations[[#This Row],[booking_status]]="Canceled")</f>
        <v>0</v>
      </c>
      <c r="U19625" s="6">
        <f>DATE(Hotel_Reservations[[#This Row],[arrival_year]],Hotel_Reservations[[#This Row],[arrival_month]],Hotel_Reservations[[#This Row],[arrival_date]])</f>
        <v>43309</v>
      </c>
    </row>
    <row r="19626" spans="1:21" x14ac:dyDescent="0.35">
      <c r="A19626" t="s">
        <v>19661</v>
      </c>
      <c r="B19626">
        <v>1</v>
      </c>
      <c r="C19626">
        <v>0</v>
      </c>
      <c r="D19626">
        <v>0</v>
      </c>
      <c r="E19626">
        <v>1</v>
      </c>
      <c r="F19626" t="s">
        <v>20</v>
      </c>
      <c r="G19626">
        <v>0</v>
      </c>
      <c r="H19626" t="s">
        <v>21</v>
      </c>
      <c r="I19626">
        <v>6</v>
      </c>
      <c r="J19626">
        <v>2018</v>
      </c>
      <c r="K19626">
        <v>6</v>
      </c>
      <c r="L19626">
        <v>14</v>
      </c>
      <c r="M19626" t="s">
        <v>26</v>
      </c>
      <c r="N19626">
        <v>0</v>
      </c>
      <c r="O19626">
        <v>0</v>
      </c>
      <c r="P19626">
        <v>0</v>
      </c>
      <c r="Q19626">
        <v>855</v>
      </c>
      <c r="R19626">
        <v>0</v>
      </c>
      <c r="S19626" t="s">
        <v>28</v>
      </c>
      <c r="T19626">
        <f>--(Hotel_Reservations[[#This Row],[booking_status]]="Canceled")</f>
        <v>1</v>
      </c>
      <c r="U19626" s="6">
        <f>DATE(Hotel_Reservations[[#This Row],[arrival_year]],Hotel_Reservations[[#This Row],[arrival_month]],Hotel_Reservations[[#This Row],[arrival_date]])</f>
        <v>43265</v>
      </c>
    </row>
    <row r="19627" spans="1:21" x14ac:dyDescent="0.35">
      <c r="A19627" t="s">
        <v>19662</v>
      </c>
      <c r="B19627">
        <v>2</v>
      </c>
      <c r="C19627">
        <v>0</v>
      </c>
      <c r="D19627">
        <v>1</v>
      </c>
      <c r="E19627">
        <v>2</v>
      </c>
      <c r="F19627" t="s">
        <v>20</v>
      </c>
      <c r="G19627">
        <v>0</v>
      </c>
      <c r="H19627" t="s">
        <v>35</v>
      </c>
      <c r="I19627">
        <v>14</v>
      </c>
      <c r="J19627">
        <v>2017</v>
      </c>
      <c r="K19627">
        <v>10</v>
      </c>
      <c r="L19627">
        <v>5</v>
      </c>
      <c r="M19627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t="s">
        <v>23</v>
      </c>
      <c r="T19627">
        <f>--(Hotel_Reservations[[#This Row],[booking_status]]="Canceled")</f>
        <v>0</v>
      </c>
      <c r="U19627" s="6">
        <f>DATE(Hotel_Reservations[[#This Row],[arrival_year]],Hotel_Reservations[[#This Row],[arrival_month]],Hotel_Reservations[[#This Row],[arrival_date]])</f>
        <v>43013</v>
      </c>
    </row>
    <row r="19628" spans="1:21" x14ac:dyDescent="0.35">
      <c r="A19628" t="s">
        <v>19663</v>
      </c>
      <c r="B19628">
        <v>2</v>
      </c>
      <c r="C19628">
        <v>0</v>
      </c>
      <c r="D19628">
        <v>2</v>
      </c>
      <c r="E19628">
        <v>5</v>
      </c>
      <c r="F19628" t="s">
        <v>20</v>
      </c>
      <c r="G19628">
        <v>0</v>
      </c>
      <c r="H19628" t="s">
        <v>21</v>
      </c>
      <c r="I19628">
        <v>177</v>
      </c>
      <c r="J19628">
        <v>2018</v>
      </c>
      <c r="K19628">
        <v>8</v>
      </c>
      <c r="L19628">
        <v>2</v>
      </c>
      <c r="M19628" t="s">
        <v>26</v>
      </c>
      <c r="N19628">
        <v>0</v>
      </c>
      <c r="O19628">
        <v>0</v>
      </c>
      <c r="P19628">
        <v>0</v>
      </c>
      <c r="Q19628">
        <v>9945</v>
      </c>
      <c r="R19628">
        <v>1</v>
      </c>
      <c r="S19628" t="s">
        <v>23</v>
      </c>
      <c r="T19628">
        <f>--(Hotel_Reservations[[#This Row],[booking_status]]="Canceled")</f>
        <v>0</v>
      </c>
      <c r="U19628" s="6">
        <f>DATE(Hotel_Reservations[[#This Row],[arrival_year]],Hotel_Reservations[[#This Row],[arrival_month]],Hotel_Reservations[[#This Row],[arrival_date]])</f>
        <v>43314</v>
      </c>
    </row>
    <row r="19629" spans="1:21" x14ac:dyDescent="0.35">
      <c r="A19629" t="s">
        <v>19664</v>
      </c>
      <c r="B19629">
        <v>2</v>
      </c>
      <c r="C19629">
        <v>0</v>
      </c>
      <c r="D19629">
        <v>2</v>
      </c>
      <c r="E19629">
        <v>2</v>
      </c>
      <c r="F19629" t="s">
        <v>20</v>
      </c>
      <c r="G19629">
        <v>0</v>
      </c>
      <c r="H19629" t="s">
        <v>21</v>
      </c>
      <c r="I19629">
        <v>18</v>
      </c>
      <c r="J19629">
        <v>2017</v>
      </c>
      <c r="K19629">
        <v>10</v>
      </c>
      <c r="L19629">
        <v>2</v>
      </c>
      <c r="M19629" t="s">
        <v>26</v>
      </c>
      <c r="N19629">
        <v>0</v>
      </c>
      <c r="O19629">
        <v>0</v>
      </c>
      <c r="P19629">
        <v>0</v>
      </c>
      <c r="Q19629">
        <v>11175</v>
      </c>
      <c r="R19629">
        <v>0</v>
      </c>
      <c r="S19629" t="s">
        <v>23</v>
      </c>
      <c r="T19629">
        <f>--(Hotel_Reservations[[#This Row],[booking_status]]="Canceled")</f>
        <v>0</v>
      </c>
      <c r="U19629" s="6">
        <f>DATE(Hotel_Reservations[[#This Row],[arrival_year]],Hotel_Reservations[[#This Row],[arrival_month]],Hotel_Reservations[[#This Row],[arrival_date]])</f>
        <v>43010</v>
      </c>
    </row>
    <row r="19630" spans="1:21" x14ac:dyDescent="0.35">
      <c r="A19630" t="s">
        <v>19665</v>
      </c>
      <c r="B19630">
        <v>2</v>
      </c>
      <c r="C19630">
        <v>0</v>
      </c>
      <c r="D19630">
        <v>0</v>
      </c>
      <c r="E19630">
        <v>3</v>
      </c>
      <c r="F19630" t="s">
        <v>25</v>
      </c>
      <c r="G19630">
        <v>0</v>
      </c>
      <c r="H19630" t="s">
        <v>21</v>
      </c>
      <c r="I19630">
        <v>69</v>
      </c>
      <c r="J19630">
        <v>2018</v>
      </c>
      <c r="K19630">
        <v>4</v>
      </c>
      <c r="L19630">
        <v>26</v>
      </c>
      <c r="M19630" t="s">
        <v>26</v>
      </c>
      <c r="N19630">
        <v>0</v>
      </c>
      <c r="O19630">
        <v>0</v>
      </c>
      <c r="P19630">
        <v>0</v>
      </c>
      <c r="Q19630">
        <v>945</v>
      </c>
      <c r="R19630">
        <v>0</v>
      </c>
      <c r="S19630" t="s">
        <v>28</v>
      </c>
      <c r="T19630">
        <f>--(Hotel_Reservations[[#This Row],[booking_status]]="Canceled")</f>
        <v>1</v>
      </c>
      <c r="U19630" s="6">
        <f>DATE(Hotel_Reservations[[#This Row],[arrival_year]],Hotel_Reservations[[#This Row],[arrival_month]],Hotel_Reservations[[#This Row],[arrival_date]])</f>
        <v>43216</v>
      </c>
    </row>
    <row r="19631" spans="1:21" x14ac:dyDescent="0.35">
      <c r="A19631" t="s">
        <v>19666</v>
      </c>
      <c r="B19631">
        <v>2</v>
      </c>
      <c r="C19631">
        <v>0</v>
      </c>
      <c r="D19631">
        <v>0</v>
      </c>
      <c r="E19631">
        <v>4</v>
      </c>
      <c r="F19631" t="s">
        <v>20</v>
      </c>
      <c r="G19631">
        <v>0</v>
      </c>
      <c r="H19631" t="s">
        <v>21</v>
      </c>
      <c r="I19631">
        <v>111</v>
      </c>
      <c r="J19631">
        <v>2018</v>
      </c>
      <c r="K19631">
        <v>12</v>
      </c>
      <c r="L19631">
        <v>7</v>
      </c>
      <c r="M1963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t="s">
        <v>28</v>
      </c>
      <c r="T19631">
        <f>--(Hotel_Reservations[[#This Row],[booking_status]]="Canceled")</f>
        <v>1</v>
      </c>
      <c r="U19631" s="6">
        <f>DATE(Hotel_Reservations[[#This Row],[arrival_year]],Hotel_Reservations[[#This Row],[arrival_month]],Hotel_Reservations[[#This Row],[arrival_date]])</f>
        <v>43441</v>
      </c>
    </row>
    <row r="19632" spans="1:21" x14ac:dyDescent="0.35">
      <c r="A19632" t="s">
        <v>19667</v>
      </c>
      <c r="B19632">
        <v>2</v>
      </c>
      <c r="C19632">
        <v>0</v>
      </c>
      <c r="D19632">
        <v>0</v>
      </c>
      <c r="E19632">
        <v>2</v>
      </c>
      <c r="F19632" t="s">
        <v>20</v>
      </c>
      <c r="G19632">
        <v>1</v>
      </c>
      <c r="H19632" t="s">
        <v>21</v>
      </c>
      <c r="I19632">
        <v>11</v>
      </c>
      <c r="J19632">
        <v>2018</v>
      </c>
      <c r="K19632">
        <v>1</v>
      </c>
      <c r="L19632">
        <v>27</v>
      </c>
      <c r="M19632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t="s">
        <v>23</v>
      </c>
      <c r="T19632">
        <f>--(Hotel_Reservations[[#This Row],[booking_status]]="Canceled")</f>
        <v>0</v>
      </c>
      <c r="U19632" s="6">
        <f>DATE(Hotel_Reservations[[#This Row],[arrival_year]],Hotel_Reservations[[#This Row],[arrival_month]],Hotel_Reservations[[#This Row],[arrival_date]])</f>
        <v>43127</v>
      </c>
    </row>
    <row r="19633" spans="1:21" x14ac:dyDescent="0.35">
      <c r="A19633" t="s">
        <v>19668</v>
      </c>
      <c r="B19633">
        <v>2</v>
      </c>
      <c r="C19633">
        <v>0</v>
      </c>
      <c r="D19633">
        <v>2</v>
      </c>
      <c r="E19633">
        <v>2</v>
      </c>
      <c r="F19633" t="s">
        <v>20</v>
      </c>
      <c r="G19633">
        <v>1</v>
      </c>
      <c r="H19633" t="s">
        <v>21</v>
      </c>
      <c r="I19633">
        <v>66</v>
      </c>
      <c r="J19633">
        <v>2018</v>
      </c>
      <c r="K19633">
        <v>1</v>
      </c>
      <c r="L19633">
        <v>3</v>
      </c>
      <c r="M19633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t="s">
        <v>23</v>
      </c>
      <c r="T19633">
        <f>--(Hotel_Reservations[[#This Row],[booking_status]]="Canceled")</f>
        <v>0</v>
      </c>
      <c r="U19633" s="6">
        <f>DATE(Hotel_Reservations[[#This Row],[arrival_year]],Hotel_Reservations[[#This Row],[arrival_month]],Hotel_Reservations[[#This Row],[arrival_date]])</f>
        <v>43103</v>
      </c>
    </row>
    <row r="19634" spans="1:21" x14ac:dyDescent="0.35">
      <c r="A19634" t="s">
        <v>19669</v>
      </c>
      <c r="B19634">
        <v>1</v>
      </c>
      <c r="C19634">
        <v>0</v>
      </c>
      <c r="D19634">
        <v>1</v>
      </c>
      <c r="E19634">
        <v>1</v>
      </c>
      <c r="F19634" t="s">
        <v>20</v>
      </c>
      <c r="G19634">
        <v>0</v>
      </c>
      <c r="H19634" t="s">
        <v>21</v>
      </c>
      <c r="I19634">
        <v>155</v>
      </c>
      <c r="J19634">
        <v>2018</v>
      </c>
      <c r="K19634">
        <v>10</v>
      </c>
      <c r="L19634">
        <v>3</v>
      </c>
      <c r="M19634" t="s">
        <v>26</v>
      </c>
      <c r="N19634">
        <v>0</v>
      </c>
      <c r="O19634">
        <v>0</v>
      </c>
      <c r="P19634">
        <v>0</v>
      </c>
      <c r="Q19634">
        <v>1134</v>
      </c>
      <c r="R19634">
        <v>0</v>
      </c>
      <c r="S19634" t="s">
        <v>28</v>
      </c>
      <c r="T19634">
        <f>--(Hotel_Reservations[[#This Row],[booking_status]]="Canceled")</f>
        <v>1</v>
      </c>
      <c r="U19634" s="6">
        <f>DATE(Hotel_Reservations[[#This Row],[arrival_year]],Hotel_Reservations[[#This Row],[arrival_month]],Hotel_Reservations[[#This Row],[arrival_date]])</f>
        <v>43376</v>
      </c>
    </row>
    <row r="19635" spans="1:21" x14ac:dyDescent="0.35">
      <c r="A19635" t="s">
        <v>19670</v>
      </c>
      <c r="B19635">
        <v>1</v>
      </c>
      <c r="C19635">
        <v>0</v>
      </c>
      <c r="D19635">
        <v>1</v>
      </c>
      <c r="E19635">
        <v>0</v>
      </c>
      <c r="F19635" t="s">
        <v>20</v>
      </c>
      <c r="G19635">
        <v>0</v>
      </c>
      <c r="H19635" t="s">
        <v>21</v>
      </c>
      <c r="I19635">
        <v>51</v>
      </c>
      <c r="J19635">
        <v>2018</v>
      </c>
      <c r="K19635">
        <v>5</v>
      </c>
      <c r="L19635">
        <v>22</v>
      </c>
      <c r="M19635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t="s">
        <v>23</v>
      </c>
      <c r="T19635">
        <f>--(Hotel_Reservations[[#This Row],[booking_status]]="Canceled")</f>
        <v>0</v>
      </c>
      <c r="U19635" s="6">
        <f>DATE(Hotel_Reservations[[#This Row],[arrival_year]],Hotel_Reservations[[#This Row],[arrival_month]],Hotel_Reservations[[#This Row],[arrival_date]])</f>
        <v>43242</v>
      </c>
    </row>
    <row r="19636" spans="1:21" x14ac:dyDescent="0.35">
      <c r="A19636" t="s">
        <v>19671</v>
      </c>
      <c r="B19636">
        <v>2</v>
      </c>
      <c r="C19636">
        <v>0</v>
      </c>
      <c r="D19636">
        <v>0</v>
      </c>
      <c r="E19636">
        <v>3</v>
      </c>
      <c r="F19636" t="s">
        <v>20</v>
      </c>
      <c r="G19636">
        <v>0</v>
      </c>
      <c r="H19636" t="s">
        <v>21</v>
      </c>
      <c r="I19636">
        <v>1</v>
      </c>
      <c r="J19636">
        <v>2017</v>
      </c>
      <c r="K19636">
        <v>9</v>
      </c>
      <c r="L19636">
        <v>9</v>
      </c>
      <c r="M19636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t="s">
        <v>23</v>
      </c>
      <c r="T19636">
        <f>--(Hotel_Reservations[[#This Row],[booking_status]]="Canceled")</f>
        <v>0</v>
      </c>
      <c r="U19636" s="6">
        <f>DATE(Hotel_Reservations[[#This Row],[arrival_year]],Hotel_Reservations[[#This Row],[arrival_month]],Hotel_Reservations[[#This Row],[arrival_date]])</f>
        <v>42987</v>
      </c>
    </row>
    <row r="19637" spans="1:21" x14ac:dyDescent="0.35">
      <c r="A19637" t="s">
        <v>19672</v>
      </c>
      <c r="B19637">
        <v>2</v>
      </c>
      <c r="C19637">
        <v>0</v>
      </c>
      <c r="D19637">
        <v>0</v>
      </c>
      <c r="E19637">
        <v>1</v>
      </c>
      <c r="F19637" t="s">
        <v>20</v>
      </c>
      <c r="G19637">
        <v>0</v>
      </c>
      <c r="H19637" t="s">
        <v>21</v>
      </c>
      <c r="I19637">
        <v>2</v>
      </c>
      <c r="J19637">
        <v>2018</v>
      </c>
      <c r="K19637">
        <v>2</v>
      </c>
      <c r="L19637">
        <v>12</v>
      </c>
      <c r="M19637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t="s">
        <v>23</v>
      </c>
      <c r="T19637">
        <f>--(Hotel_Reservations[[#This Row],[booking_status]]="Canceled")</f>
        <v>0</v>
      </c>
      <c r="U19637" s="6">
        <f>DATE(Hotel_Reservations[[#This Row],[arrival_year]],Hotel_Reservations[[#This Row],[arrival_month]],Hotel_Reservations[[#This Row],[arrival_date]])</f>
        <v>43143</v>
      </c>
    </row>
    <row r="19638" spans="1:21" x14ac:dyDescent="0.35">
      <c r="A19638" t="s">
        <v>19673</v>
      </c>
      <c r="B19638">
        <v>2</v>
      </c>
      <c r="C19638">
        <v>1</v>
      </c>
      <c r="D19638">
        <v>0</v>
      </c>
      <c r="E19638">
        <v>2</v>
      </c>
      <c r="F19638" t="s">
        <v>20</v>
      </c>
      <c r="G19638">
        <v>0</v>
      </c>
      <c r="H19638" t="s">
        <v>21</v>
      </c>
      <c r="I19638">
        <v>33</v>
      </c>
      <c r="J19638">
        <v>2018</v>
      </c>
      <c r="K19638">
        <v>3</v>
      </c>
      <c r="L19638">
        <v>24</v>
      </c>
      <c r="M19638" t="s">
        <v>26</v>
      </c>
      <c r="N19638">
        <v>0</v>
      </c>
      <c r="O19638">
        <v>0</v>
      </c>
      <c r="P19638">
        <v>0</v>
      </c>
      <c r="Q19638">
        <v>1431</v>
      </c>
      <c r="R19638">
        <v>0</v>
      </c>
      <c r="S19638" t="s">
        <v>28</v>
      </c>
      <c r="T19638">
        <f>--(Hotel_Reservations[[#This Row],[booking_status]]="Canceled")</f>
        <v>1</v>
      </c>
      <c r="U19638" s="6">
        <f>DATE(Hotel_Reservations[[#This Row],[arrival_year]],Hotel_Reservations[[#This Row],[arrival_month]],Hotel_Reservations[[#This Row],[arrival_date]])</f>
        <v>43183</v>
      </c>
    </row>
    <row r="19639" spans="1:21" x14ac:dyDescent="0.35">
      <c r="A19639" t="s">
        <v>19674</v>
      </c>
      <c r="B19639">
        <v>2</v>
      </c>
      <c r="C19639">
        <v>0</v>
      </c>
      <c r="D19639">
        <v>0</v>
      </c>
      <c r="E19639">
        <v>3</v>
      </c>
      <c r="F19639" t="s">
        <v>20</v>
      </c>
      <c r="G19639">
        <v>0</v>
      </c>
      <c r="H19639" t="s">
        <v>21</v>
      </c>
      <c r="I19639">
        <v>99</v>
      </c>
      <c r="J19639">
        <v>2018</v>
      </c>
      <c r="K19639">
        <v>6</v>
      </c>
      <c r="L19639">
        <v>29</v>
      </c>
      <c r="M19639" t="s">
        <v>26</v>
      </c>
      <c r="N19639">
        <v>0</v>
      </c>
      <c r="O19639">
        <v>0</v>
      </c>
      <c r="P19639">
        <v>0</v>
      </c>
      <c r="Q19639">
        <v>1143</v>
      </c>
      <c r="R19639">
        <v>1</v>
      </c>
      <c r="S19639" t="s">
        <v>23</v>
      </c>
      <c r="T19639">
        <f>--(Hotel_Reservations[[#This Row],[booking_status]]="Canceled")</f>
        <v>0</v>
      </c>
      <c r="U19639" s="6">
        <f>DATE(Hotel_Reservations[[#This Row],[arrival_year]],Hotel_Reservations[[#This Row],[arrival_month]],Hotel_Reservations[[#This Row],[arrival_date]])</f>
        <v>43280</v>
      </c>
    </row>
    <row r="19640" spans="1:21" x14ac:dyDescent="0.35">
      <c r="A19640" t="s">
        <v>19675</v>
      </c>
      <c r="B19640">
        <v>2</v>
      </c>
      <c r="C19640">
        <v>1</v>
      </c>
      <c r="D19640">
        <v>0</v>
      </c>
      <c r="E19640">
        <v>3</v>
      </c>
      <c r="F19640" t="s">
        <v>32</v>
      </c>
      <c r="G19640">
        <v>0</v>
      </c>
      <c r="H19640" t="s">
        <v>21</v>
      </c>
      <c r="I19640">
        <v>103</v>
      </c>
      <c r="J19640">
        <v>2018</v>
      </c>
      <c r="K19640">
        <v>9</v>
      </c>
      <c r="L19640">
        <v>6</v>
      </c>
      <c r="M19640" t="s">
        <v>22</v>
      </c>
      <c r="N19640">
        <v>0</v>
      </c>
      <c r="O19640">
        <v>0</v>
      </c>
      <c r="P19640">
        <v>0</v>
      </c>
      <c r="Q19640">
        <v>9792</v>
      </c>
      <c r="R19640">
        <v>0</v>
      </c>
      <c r="S19640" t="s">
        <v>23</v>
      </c>
      <c r="T19640">
        <f>--(Hotel_Reservations[[#This Row],[booking_status]]="Canceled")</f>
        <v>0</v>
      </c>
      <c r="U19640" s="6">
        <f>DATE(Hotel_Reservations[[#This Row],[arrival_year]],Hotel_Reservations[[#This Row],[arrival_month]],Hotel_Reservations[[#This Row],[arrival_date]])</f>
        <v>43349</v>
      </c>
    </row>
    <row r="19641" spans="1:21" x14ac:dyDescent="0.35">
      <c r="A19641" t="s">
        <v>19676</v>
      </c>
      <c r="B19641">
        <v>2</v>
      </c>
      <c r="C19641">
        <v>0</v>
      </c>
      <c r="D19641">
        <v>2</v>
      </c>
      <c r="E19641">
        <v>1</v>
      </c>
      <c r="F19641" t="s">
        <v>20</v>
      </c>
      <c r="G19641">
        <v>0</v>
      </c>
      <c r="H19641" t="s">
        <v>35</v>
      </c>
      <c r="I19641">
        <v>135</v>
      </c>
      <c r="J19641">
        <v>2018</v>
      </c>
      <c r="K19641">
        <v>10</v>
      </c>
      <c r="L19641">
        <v>1</v>
      </c>
      <c r="M19641" t="s">
        <v>26</v>
      </c>
      <c r="N19641">
        <v>0</v>
      </c>
      <c r="O19641">
        <v>0</v>
      </c>
      <c r="P19641">
        <v>0</v>
      </c>
      <c r="Q19641">
        <v>1323</v>
      </c>
      <c r="R19641">
        <v>0</v>
      </c>
      <c r="S19641" t="s">
        <v>28</v>
      </c>
      <c r="T19641">
        <f>--(Hotel_Reservations[[#This Row],[booking_status]]="Canceled")</f>
        <v>1</v>
      </c>
      <c r="U19641" s="6">
        <f>DATE(Hotel_Reservations[[#This Row],[arrival_year]],Hotel_Reservations[[#This Row],[arrival_month]],Hotel_Reservations[[#This Row],[arrival_date]])</f>
        <v>43374</v>
      </c>
    </row>
    <row r="19642" spans="1:21" x14ac:dyDescent="0.35">
      <c r="A19642" t="s">
        <v>19677</v>
      </c>
      <c r="B19642">
        <v>2</v>
      </c>
      <c r="C19642">
        <v>0</v>
      </c>
      <c r="D19642">
        <v>1</v>
      </c>
      <c r="E19642">
        <v>4</v>
      </c>
      <c r="F19642" t="s">
        <v>20</v>
      </c>
      <c r="G19642">
        <v>0</v>
      </c>
      <c r="H19642" t="s">
        <v>21</v>
      </c>
      <c r="I19642">
        <v>75</v>
      </c>
      <c r="J19642">
        <v>2018</v>
      </c>
      <c r="K19642">
        <v>4</v>
      </c>
      <c r="L19642">
        <v>25</v>
      </c>
      <c r="M19642" t="s">
        <v>22</v>
      </c>
      <c r="N19642">
        <v>0</v>
      </c>
      <c r="O19642">
        <v>0</v>
      </c>
      <c r="P19642">
        <v>0</v>
      </c>
      <c r="Q19642">
        <v>8075</v>
      </c>
      <c r="R19642">
        <v>0</v>
      </c>
      <c r="S19642" t="s">
        <v>23</v>
      </c>
      <c r="T19642">
        <f>--(Hotel_Reservations[[#This Row],[booking_status]]="Canceled")</f>
        <v>0</v>
      </c>
      <c r="U19642" s="6">
        <f>DATE(Hotel_Reservations[[#This Row],[arrival_year]],Hotel_Reservations[[#This Row],[arrival_month]],Hotel_Reservations[[#This Row],[arrival_date]])</f>
        <v>43215</v>
      </c>
    </row>
    <row r="19643" spans="1:21" x14ac:dyDescent="0.35">
      <c r="A19643" t="s">
        <v>19678</v>
      </c>
      <c r="B19643">
        <v>2</v>
      </c>
      <c r="C19643">
        <v>0</v>
      </c>
      <c r="D19643">
        <v>0</v>
      </c>
      <c r="E19643">
        <v>1</v>
      </c>
      <c r="F19643" t="s">
        <v>25</v>
      </c>
      <c r="G19643">
        <v>0</v>
      </c>
      <c r="H19643" t="s">
        <v>21</v>
      </c>
      <c r="I19643">
        <v>0</v>
      </c>
      <c r="J19643">
        <v>2018</v>
      </c>
      <c r="K19643">
        <v>12</v>
      </c>
      <c r="L19643">
        <v>23</v>
      </c>
      <c r="M19643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t="s">
        <v>23</v>
      </c>
      <c r="T19643">
        <f>--(Hotel_Reservations[[#This Row],[booking_status]]="Canceled")</f>
        <v>0</v>
      </c>
      <c r="U19643" s="6">
        <f>DATE(Hotel_Reservations[[#This Row],[arrival_year]],Hotel_Reservations[[#This Row],[arrival_month]],Hotel_Reservations[[#This Row],[arrival_date]])</f>
        <v>43457</v>
      </c>
    </row>
    <row r="19644" spans="1:21" x14ac:dyDescent="0.35">
      <c r="A19644" t="s">
        <v>19679</v>
      </c>
      <c r="B19644">
        <v>2</v>
      </c>
      <c r="C19644">
        <v>0</v>
      </c>
      <c r="D19644">
        <v>1</v>
      </c>
      <c r="E19644">
        <v>2</v>
      </c>
      <c r="F19644" t="s">
        <v>20</v>
      </c>
      <c r="G19644">
        <v>0</v>
      </c>
      <c r="H19644" t="s">
        <v>21</v>
      </c>
      <c r="I19644">
        <v>233</v>
      </c>
      <c r="J19644">
        <v>2018</v>
      </c>
      <c r="K19644">
        <v>10</v>
      </c>
      <c r="L19644">
        <v>14</v>
      </c>
      <c r="M19644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t="s">
        <v>28</v>
      </c>
      <c r="T19644">
        <f>--(Hotel_Reservations[[#This Row],[booking_status]]="Canceled")</f>
        <v>1</v>
      </c>
      <c r="U19644" s="6">
        <f>DATE(Hotel_Reservations[[#This Row],[arrival_year]],Hotel_Reservations[[#This Row],[arrival_month]],Hotel_Reservations[[#This Row],[arrival_date]])</f>
        <v>43387</v>
      </c>
    </row>
    <row r="19645" spans="1:21" x14ac:dyDescent="0.35">
      <c r="A19645" t="s">
        <v>19680</v>
      </c>
      <c r="B19645">
        <v>2</v>
      </c>
      <c r="C19645">
        <v>0</v>
      </c>
      <c r="D19645">
        <v>1</v>
      </c>
      <c r="E19645">
        <v>1</v>
      </c>
      <c r="F19645" t="s">
        <v>20</v>
      </c>
      <c r="G19645">
        <v>0</v>
      </c>
      <c r="H19645" t="s">
        <v>21</v>
      </c>
      <c r="I19645">
        <v>113</v>
      </c>
      <c r="J19645">
        <v>2018</v>
      </c>
      <c r="K19645">
        <v>6</v>
      </c>
      <c r="L19645">
        <v>4</v>
      </c>
      <c r="M19645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t="s">
        <v>23</v>
      </c>
      <c r="T19645">
        <f>--(Hotel_Reservations[[#This Row],[booking_status]]="Canceled")</f>
        <v>0</v>
      </c>
      <c r="U19645" s="6">
        <f>DATE(Hotel_Reservations[[#This Row],[arrival_year]],Hotel_Reservations[[#This Row],[arrival_month]],Hotel_Reservations[[#This Row],[arrival_date]])</f>
        <v>43255</v>
      </c>
    </row>
    <row r="19646" spans="1:21" x14ac:dyDescent="0.35">
      <c r="A19646" t="s">
        <v>19681</v>
      </c>
      <c r="B19646">
        <v>2</v>
      </c>
      <c r="C19646">
        <v>0</v>
      </c>
      <c r="D19646">
        <v>2</v>
      </c>
      <c r="E19646">
        <v>5</v>
      </c>
      <c r="F19646" t="s">
        <v>32</v>
      </c>
      <c r="G19646">
        <v>0</v>
      </c>
      <c r="H19646" t="s">
        <v>21</v>
      </c>
      <c r="I19646">
        <v>277</v>
      </c>
      <c r="J19646">
        <v>2018</v>
      </c>
      <c r="K19646">
        <v>9</v>
      </c>
      <c r="L19646">
        <v>5</v>
      </c>
      <c r="M19646" t="s">
        <v>22</v>
      </c>
      <c r="N19646">
        <v>0</v>
      </c>
      <c r="O19646">
        <v>0</v>
      </c>
      <c r="P19646">
        <v>0</v>
      </c>
      <c r="Q19646">
        <v>8914</v>
      </c>
      <c r="R19646">
        <v>1</v>
      </c>
      <c r="S19646" t="s">
        <v>23</v>
      </c>
      <c r="T19646">
        <f>--(Hotel_Reservations[[#This Row],[booking_status]]="Canceled")</f>
        <v>0</v>
      </c>
      <c r="U19646" s="6">
        <f>DATE(Hotel_Reservations[[#This Row],[arrival_year]],Hotel_Reservations[[#This Row],[arrival_month]],Hotel_Reservations[[#This Row],[arrival_date]])</f>
        <v>43348</v>
      </c>
    </row>
    <row r="19647" spans="1:21" x14ac:dyDescent="0.35">
      <c r="A19647" t="s">
        <v>19682</v>
      </c>
      <c r="B19647">
        <v>2</v>
      </c>
      <c r="C19647">
        <v>0</v>
      </c>
      <c r="D19647">
        <v>2</v>
      </c>
      <c r="E19647">
        <v>1</v>
      </c>
      <c r="F19647" t="s">
        <v>20</v>
      </c>
      <c r="G19647">
        <v>0</v>
      </c>
      <c r="H19647" t="s">
        <v>21</v>
      </c>
      <c r="I19647">
        <v>252</v>
      </c>
      <c r="J19647">
        <v>2018</v>
      </c>
      <c r="K19647">
        <v>10</v>
      </c>
      <c r="L19647">
        <v>15</v>
      </c>
      <c r="M19647" t="s">
        <v>26</v>
      </c>
      <c r="N19647">
        <v>0</v>
      </c>
      <c r="O19647">
        <v>0</v>
      </c>
      <c r="P19647">
        <v>0</v>
      </c>
      <c r="Q19647">
        <v>1063</v>
      </c>
      <c r="R19647">
        <v>0</v>
      </c>
      <c r="S19647" t="s">
        <v>28</v>
      </c>
      <c r="T19647">
        <f>--(Hotel_Reservations[[#This Row],[booking_status]]="Canceled")</f>
        <v>1</v>
      </c>
      <c r="U19647" s="6">
        <f>DATE(Hotel_Reservations[[#This Row],[arrival_year]],Hotel_Reservations[[#This Row],[arrival_month]],Hotel_Reservations[[#This Row],[arrival_date]])</f>
        <v>43388</v>
      </c>
    </row>
    <row r="19648" spans="1:21" x14ac:dyDescent="0.35">
      <c r="A19648" t="s">
        <v>19683</v>
      </c>
      <c r="B19648">
        <v>2</v>
      </c>
      <c r="C19648">
        <v>0</v>
      </c>
      <c r="D19648">
        <v>0</v>
      </c>
      <c r="E19648">
        <v>3</v>
      </c>
      <c r="F19648" t="s">
        <v>32</v>
      </c>
      <c r="G19648">
        <v>0</v>
      </c>
      <c r="H19648" t="s">
        <v>21</v>
      </c>
      <c r="I19648">
        <v>190</v>
      </c>
      <c r="J19648">
        <v>2018</v>
      </c>
      <c r="K19648">
        <v>9</v>
      </c>
      <c r="L19648">
        <v>8</v>
      </c>
      <c r="M19648" t="s">
        <v>26</v>
      </c>
      <c r="N19648">
        <v>0</v>
      </c>
      <c r="O19648">
        <v>0</v>
      </c>
      <c r="P19648">
        <v>0</v>
      </c>
      <c r="Q19648">
        <v>1656</v>
      </c>
      <c r="R19648">
        <v>0</v>
      </c>
      <c r="S19648" t="s">
        <v>28</v>
      </c>
      <c r="T19648">
        <f>--(Hotel_Reservations[[#This Row],[booking_status]]="Canceled")</f>
        <v>1</v>
      </c>
      <c r="U19648" s="6">
        <f>DATE(Hotel_Reservations[[#This Row],[arrival_year]],Hotel_Reservations[[#This Row],[arrival_month]],Hotel_Reservations[[#This Row],[arrival_date]])</f>
        <v>43351</v>
      </c>
    </row>
    <row r="19649" spans="1:21" x14ac:dyDescent="0.35">
      <c r="A19649" t="s">
        <v>19684</v>
      </c>
      <c r="B19649">
        <v>1</v>
      </c>
      <c r="C19649">
        <v>0</v>
      </c>
      <c r="D19649">
        <v>0</v>
      </c>
      <c r="E19649">
        <v>2</v>
      </c>
      <c r="F19649" t="s">
        <v>20</v>
      </c>
      <c r="G19649">
        <v>0</v>
      </c>
      <c r="H19649" t="s">
        <v>21</v>
      </c>
      <c r="I19649">
        <v>2</v>
      </c>
      <c r="J19649">
        <v>2018</v>
      </c>
      <c r="K19649">
        <v>10</v>
      </c>
      <c r="L19649">
        <v>12</v>
      </c>
      <c r="M19649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t="s">
        <v>23</v>
      </c>
      <c r="T19649">
        <f>--(Hotel_Reservations[[#This Row],[booking_status]]="Canceled")</f>
        <v>0</v>
      </c>
      <c r="U19649" s="6">
        <f>DATE(Hotel_Reservations[[#This Row],[arrival_year]],Hotel_Reservations[[#This Row],[arrival_month]],Hotel_Reservations[[#This Row],[arrival_date]])</f>
        <v>43385</v>
      </c>
    </row>
    <row r="19650" spans="1:21" x14ac:dyDescent="0.35">
      <c r="A19650" t="s">
        <v>19685</v>
      </c>
      <c r="B19650">
        <v>1</v>
      </c>
      <c r="C19650">
        <v>0</v>
      </c>
      <c r="D19650">
        <v>0</v>
      </c>
      <c r="E19650">
        <v>1</v>
      </c>
      <c r="F19650" t="s">
        <v>20</v>
      </c>
      <c r="G19650">
        <v>1</v>
      </c>
      <c r="H19650" t="s">
        <v>21</v>
      </c>
      <c r="I19650">
        <v>2</v>
      </c>
      <c r="J19650">
        <v>2018</v>
      </c>
      <c r="K19650">
        <v>5</v>
      </c>
      <c r="L19650">
        <v>4</v>
      </c>
      <c r="M19650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t="s">
        <v>23</v>
      </c>
      <c r="T19650">
        <f>--(Hotel_Reservations[[#This Row],[booking_status]]="Canceled")</f>
        <v>0</v>
      </c>
      <c r="U19650" s="6">
        <f>DATE(Hotel_Reservations[[#This Row],[arrival_year]],Hotel_Reservations[[#This Row],[arrival_month]],Hotel_Reservations[[#This Row],[arrival_date]])</f>
        <v>43224</v>
      </c>
    </row>
    <row r="19651" spans="1:21" x14ac:dyDescent="0.35">
      <c r="A19651" t="s">
        <v>19686</v>
      </c>
      <c r="B19651">
        <v>1</v>
      </c>
      <c r="C19651">
        <v>0</v>
      </c>
      <c r="D19651">
        <v>1</v>
      </c>
      <c r="E19651">
        <v>1</v>
      </c>
      <c r="F19651" t="s">
        <v>20</v>
      </c>
      <c r="G19651">
        <v>0</v>
      </c>
      <c r="H19651" t="s">
        <v>21</v>
      </c>
      <c r="I19651">
        <v>59</v>
      </c>
      <c r="J19651">
        <v>2018</v>
      </c>
      <c r="K19651">
        <v>8</v>
      </c>
      <c r="L19651">
        <v>8</v>
      </c>
      <c r="M19651" t="s">
        <v>26</v>
      </c>
      <c r="N19651">
        <v>0</v>
      </c>
      <c r="O19651">
        <v>0</v>
      </c>
      <c r="P19651">
        <v>0</v>
      </c>
      <c r="Q19651">
        <v>1314</v>
      </c>
      <c r="R19651">
        <v>1</v>
      </c>
      <c r="S19651" t="s">
        <v>23</v>
      </c>
      <c r="T19651">
        <f>--(Hotel_Reservations[[#This Row],[booking_status]]="Canceled")</f>
        <v>0</v>
      </c>
      <c r="U19651" s="6">
        <f>DATE(Hotel_Reservations[[#This Row],[arrival_year]],Hotel_Reservations[[#This Row],[arrival_month]],Hotel_Reservations[[#This Row],[arrival_date]])</f>
        <v>43320</v>
      </c>
    </row>
    <row r="19652" spans="1:21" x14ac:dyDescent="0.35">
      <c r="A19652" t="s">
        <v>19687</v>
      </c>
      <c r="B19652">
        <v>2</v>
      </c>
      <c r="C19652">
        <v>0</v>
      </c>
      <c r="D19652">
        <v>2</v>
      </c>
      <c r="E19652">
        <v>5</v>
      </c>
      <c r="F19652" t="s">
        <v>20</v>
      </c>
      <c r="G19652">
        <v>0</v>
      </c>
      <c r="H19652" t="s">
        <v>35</v>
      </c>
      <c r="I19652">
        <v>157</v>
      </c>
      <c r="J19652">
        <v>2018</v>
      </c>
      <c r="K19652">
        <v>10</v>
      </c>
      <c r="L19652">
        <v>1</v>
      </c>
      <c r="M19652" t="s">
        <v>26</v>
      </c>
      <c r="N19652">
        <v>0</v>
      </c>
      <c r="O19652">
        <v>0</v>
      </c>
      <c r="P19652">
        <v>0</v>
      </c>
      <c r="Q19652">
        <v>1323</v>
      </c>
      <c r="R19652">
        <v>0</v>
      </c>
      <c r="S19652" t="s">
        <v>28</v>
      </c>
      <c r="T19652">
        <f>--(Hotel_Reservations[[#This Row],[booking_status]]="Canceled")</f>
        <v>1</v>
      </c>
      <c r="U19652" s="6">
        <f>DATE(Hotel_Reservations[[#This Row],[arrival_year]],Hotel_Reservations[[#This Row],[arrival_month]],Hotel_Reservations[[#This Row],[arrival_date]])</f>
        <v>43374</v>
      </c>
    </row>
    <row r="19653" spans="1:21" x14ac:dyDescent="0.35">
      <c r="A19653" t="s">
        <v>19688</v>
      </c>
      <c r="B19653">
        <v>2</v>
      </c>
      <c r="C19653">
        <v>0</v>
      </c>
      <c r="D19653">
        <v>1</v>
      </c>
      <c r="E19653">
        <v>2</v>
      </c>
      <c r="F19653" t="s">
        <v>20</v>
      </c>
      <c r="G19653">
        <v>0</v>
      </c>
      <c r="H19653" t="s">
        <v>21</v>
      </c>
      <c r="I19653">
        <v>18</v>
      </c>
      <c r="J19653">
        <v>2018</v>
      </c>
      <c r="K19653">
        <v>11</v>
      </c>
      <c r="L19653">
        <v>11</v>
      </c>
      <c r="M19653" t="s">
        <v>26</v>
      </c>
      <c r="N19653">
        <v>0</v>
      </c>
      <c r="O19653">
        <v>0</v>
      </c>
      <c r="P19653">
        <v>0</v>
      </c>
      <c r="Q19653">
        <v>8829</v>
      </c>
      <c r="R19653">
        <v>1</v>
      </c>
      <c r="S19653" t="s">
        <v>23</v>
      </c>
      <c r="T19653">
        <f>--(Hotel_Reservations[[#This Row],[booking_status]]="Canceled")</f>
        <v>0</v>
      </c>
      <c r="U19653" s="6">
        <f>DATE(Hotel_Reservations[[#This Row],[arrival_year]],Hotel_Reservations[[#This Row],[arrival_month]],Hotel_Reservations[[#This Row],[arrival_date]])</f>
        <v>43415</v>
      </c>
    </row>
    <row r="19654" spans="1:21" x14ac:dyDescent="0.35">
      <c r="A19654" t="s">
        <v>19689</v>
      </c>
      <c r="B19654">
        <v>2</v>
      </c>
      <c r="C19654">
        <v>1</v>
      </c>
      <c r="D19654">
        <v>1</v>
      </c>
      <c r="E19654">
        <v>3</v>
      </c>
      <c r="F19654" t="s">
        <v>20</v>
      </c>
      <c r="G19654">
        <v>0</v>
      </c>
      <c r="H19654" t="s">
        <v>21</v>
      </c>
      <c r="I19654">
        <v>93</v>
      </c>
      <c r="J19654">
        <v>2018</v>
      </c>
      <c r="K19654">
        <v>7</v>
      </c>
      <c r="L19654">
        <v>14</v>
      </c>
      <c r="M19654" t="s">
        <v>26</v>
      </c>
      <c r="N19654">
        <v>0</v>
      </c>
      <c r="O19654">
        <v>0</v>
      </c>
      <c r="P19654">
        <v>0</v>
      </c>
      <c r="Q19654">
        <v>10935</v>
      </c>
      <c r="R19654">
        <v>0</v>
      </c>
      <c r="S19654" t="s">
        <v>28</v>
      </c>
      <c r="T19654">
        <f>--(Hotel_Reservations[[#This Row],[booking_status]]="Canceled")</f>
        <v>1</v>
      </c>
      <c r="U19654" s="6">
        <f>DATE(Hotel_Reservations[[#This Row],[arrival_year]],Hotel_Reservations[[#This Row],[arrival_month]],Hotel_Reservations[[#This Row],[arrival_date]])</f>
        <v>43295</v>
      </c>
    </row>
    <row r="19655" spans="1:21" x14ac:dyDescent="0.35">
      <c r="A19655" t="s">
        <v>19690</v>
      </c>
      <c r="B19655">
        <v>3</v>
      </c>
      <c r="C19655">
        <v>0</v>
      </c>
      <c r="D19655">
        <v>0</v>
      </c>
      <c r="E19655">
        <v>1</v>
      </c>
      <c r="F19655" t="s">
        <v>20</v>
      </c>
      <c r="G19655">
        <v>0</v>
      </c>
      <c r="H19655" t="s">
        <v>35</v>
      </c>
      <c r="I19655">
        <v>50</v>
      </c>
      <c r="J19655">
        <v>2018</v>
      </c>
      <c r="K19655">
        <v>10</v>
      </c>
      <c r="L19655">
        <v>18</v>
      </c>
      <c r="M19655" t="s">
        <v>26</v>
      </c>
      <c r="N19655">
        <v>0</v>
      </c>
      <c r="O19655">
        <v>0</v>
      </c>
      <c r="P19655">
        <v>0</v>
      </c>
      <c r="Q19655">
        <v>1584</v>
      </c>
      <c r="R19655">
        <v>1</v>
      </c>
      <c r="S19655" t="s">
        <v>23</v>
      </c>
      <c r="T19655">
        <f>--(Hotel_Reservations[[#This Row],[booking_status]]="Canceled")</f>
        <v>0</v>
      </c>
      <c r="U19655" s="6">
        <f>DATE(Hotel_Reservations[[#This Row],[arrival_year]],Hotel_Reservations[[#This Row],[arrival_month]],Hotel_Reservations[[#This Row],[arrival_date]])</f>
        <v>43391</v>
      </c>
    </row>
    <row r="19656" spans="1:21" x14ac:dyDescent="0.35">
      <c r="A19656" t="s">
        <v>19691</v>
      </c>
      <c r="B19656">
        <v>2</v>
      </c>
      <c r="C19656">
        <v>0</v>
      </c>
      <c r="D19656">
        <v>1</v>
      </c>
      <c r="E19656">
        <v>2</v>
      </c>
      <c r="F19656" t="s">
        <v>20</v>
      </c>
      <c r="G19656">
        <v>0</v>
      </c>
      <c r="H19656" t="s">
        <v>21</v>
      </c>
      <c r="I19656">
        <v>104</v>
      </c>
      <c r="J19656">
        <v>2018</v>
      </c>
      <c r="K19656">
        <v>9</v>
      </c>
      <c r="L19656">
        <v>2</v>
      </c>
      <c r="M19656" t="s">
        <v>26</v>
      </c>
      <c r="N19656">
        <v>0</v>
      </c>
      <c r="O19656">
        <v>0</v>
      </c>
      <c r="P19656">
        <v>0</v>
      </c>
      <c r="Q19656">
        <v>1386</v>
      </c>
      <c r="R19656">
        <v>2</v>
      </c>
      <c r="S19656" t="s">
        <v>23</v>
      </c>
      <c r="T19656">
        <f>--(Hotel_Reservations[[#This Row],[booking_status]]="Canceled")</f>
        <v>0</v>
      </c>
      <c r="U19656" s="6">
        <f>DATE(Hotel_Reservations[[#This Row],[arrival_year]],Hotel_Reservations[[#This Row],[arrival_month]],Hotel_Reservations[[#This Row],[arrival_date]])</f>
        <v>43345</v>
      </c>
    </row>
    <row r="19657" spans="1:21" x14ac:dyDescent="0.35">
      <c r="A19657" t="s">
        <v>19692</v>
      </c>
      <c r="B19657">
        <v>2</v>
      </c>
      <c r="C19657">
        <v>0</v>
      </c>
      <c r="D19657">
        <v>0</v>
      </c>
      <c r="E19657">
        <v>2</v>
      </c>
      <c r="F19657" t="s">
        <v>32</v>
      </c>
      <c r="G19657">
        <v>0</v>
      </c>
      <c r="H19657" t="s">
        <v>21</v>
      </c>
      <c r="I19657">
        <v>257</v>
      </c>
      <c r="J19657">
        <v>2017</v>
      </c>
      <c r="K19657">
        <v>7</v>
      </c>
      <c r="L19657">
        <v>1</v>
      </c>
      <c r="M19657" t="s">
        <v>22</v>
      </c>
      <c r="N19657">
        <v>0</v>
      </c>
      <c r="O19657">
        <v>0</v>
      </c>
      <c r="P19657">
        <v>0</v>
      </c>
      <c r="Q19657">
        <v>1015</v>
      </c>
      <c r="R19657">
        <v>0</v>
      </c>
      <c r="S19657" t="s">
        <v>28</v>
      </c>
      <c r="T19657">
        <f>--(Hotel_Reservations[[#This Row],[booking_status]]="Canceled")</f>
        <v>1</v>
      </c>
      <c r="U19657" s="6">
        <f>DATE(Hotel_Reservations[[#This Row],[arrival_year]],Hotel_Reservations[[#This Row],[arrival_month]],Hotel_Reservations[[#This Row],[arrival_date]])</f>
        <v>42917</v>
      </c>
    </row>
    <row r="19658" spans="1:21" x14ac:dyDescent="0.35">
      <c r="A19658" t="s">
        <v>19693</v>
      </c>
      <c r="B19658">
        <v>2</v>
      </c>
      <c r="C19658">
        <v>0</v>
      </c>
      <c r="D19658">
        <v>2</v>
      </c>
      <c r="E19658">
        <v>1</v>
      </c>
      <c r="F19658" t="s">
        <v>20</v>
      </c>
      <c r="G19658">
        <v>0</v>
      </c>
      <c r="H19658" t="s">
        <v>63</v>
      </c>
      <c r="I19658">
        <v>101</v>
      </c>
      <c r="J19658">
        <v>2018</v>
      </c>
      <c r="K19658">
        <v>8</v>
      </c>
      <c r="L19658">
        <v>20</v>
      </c>
      <c r="M19658" t="s">
        <v>26</v>
      </c>
      <c r="N19658">
        <v>0</v>
      </c>
      <c r="O19658">
        <v>0</v>
      </c>
      <c r="P19658">
        <v>0</v>
      </c>
      <c r="Q19658">
        <v>10983</v>
      </c>
      <c r="R19658">
        <v>2</v>
      </c>
      <c r="S19658" t="s">
        <v>23</v>
      </c>
      <c r="T19658">
        <f>--(Hotel_Reservations[[#This Row],[booking_status]]="Canceled")</f>
        <v>0</v>
      </c>
      <c r="U19658" s="6">
        <f>DATE(Hotel_Reservations[[#This Row],[arrival_year]],Hotel_Reservations[[#This Row],[arrival_month]],Hotel_Reservations[[#This Row],[arrival_date]])</f>
        <v>43332</v>
      </c>
    </row>
    <row r="19659" spans="1:21" x14ac:dyDescent="0.35">
      <c r="A19659" t="s">
        <v>19694</v>
      </c>
      <c r="B19659">
        <v>2</v>
      </c>
      <c r="C19659">
        <v>0</v>
      </c>
      <c r="D19659">
        <v>0</v>
      </c>
      <c r="E19659">
        <v>4</v>
      </c>
      <c r="F19659" t="s">
        <v>20</v>
      </c>
      <c r="G19659">
        <v>0</v>
      </c>
      <c r="H19659" t="s">
        <v>21</v>
      </c>
      <c r="I19659">
        <v>195</v>
      </c>
      <c r="J19659">
        <v>2018</v>
      </c>
      <c r="K19659">
        <v>8</v>
      </c>
      <c r="L19659">
        <v>3</v>
      </c>
      <c r="M19659" t="s">
        <v>26</v>
      </c>
      <c r="N19659">
        <v>0</v>
      </c>
      <c r="O19659">
        <v>0</v>
      </c>
      <c r="P19659">
        <v>0</v>
      </c>
      <c r="Q19659">
        <v>9995</v>
      </c>
      <c r="R19659">
        <v>0</v>
      </c>
      <c r="S19659" t="s">
        <v>28</v>
      </c>
      <c r="T19659">
        <f>--(Hotel_Reservations[[#This Row],[booking_status]]="Canceled")</f>
        <v>1</v>
      </c>
      <c r="U19659" s="6">
        <f>DATE(Hotel_Reservations[[#This Row],[arrival_year]],Hotel_Reservations[[#This Row],[arrival_month]],Hotel_Reservations[[#This Row],[arrival_date]])</f>
        <v>43315</v>
      </c>
    </row>
    <row r="19660" spans="1:21" x14ac:dyDescent="0.35">
      <c r="A19660" t="s">
        <v>19695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>
        <v>0</v>
      </c>
      <c r="H19660" t="s">
        <v>21</v>
      </c>
      <c r="I19660">
        <v>228</v>
      </c>
      <c r="J19660">
        <v>2018</v>
      </c>
      <c r="K19660">
        <v>5</v>
      </c>
      <c r="L19660">
        <v>6</v>
      </c>
      <c r="M19660" t="s">
        <v>26</v>
      </c>
      <c r="N19660">
        <v>0</v>
      </c>
      <c r="O19660">
        <v>0</v>
      </c>
      <c r="P19660">
        <v>0</v>
      </c>
      <c r="Q19660">
        <v>7222</v>
      </c>
      <c r="R19660">
        <v>0</v>
      </c>
      <c r="S19660" t="s">
        <v>28</v>
      </c>
      <c r="T19660">
        <f>--(Hotel_Reservations[[#This Row],[booking_status]]="Canceled")</f>
        <v>1</v>
      </c>
      <c r="U19660" s="6">
        <f>DATE(Hotel_Reservations[[#This Row],[arrival_year]],Hotel_Reservations[[#This Row],[arrival_month]],Hotel_Reservations[[#This Row],[arrival_date]])</f>
        <v>43226</v>
      </c>
    </row>
    <row r="19661" spans="1:21" x14ac:dyDescent="0.35">
      <c r="A19661" t="s">
        <v>19696</v>
      </c>
      <c r="B19661">
        <v>2</v>
      </c>
      <c r="C19661">
        <v>0</v>
      </c>
      <c r="D19661">
        <v>1</v>
      </c>
      <c r="E19661">
        <v>1</v>
      </c>
      <c r="F19661" t="s">
        <v>20</v>
      </c>
      <c r="G19661">
        <v>0</v>
      </c>
      <c r="H19661" t="s">
        <v>21</v>
      </c>
      <c r="I19661">
        <v>3</v>
      </c>
      <c r="J19661">
        <v>2018</v>
      </c>
      <c r="K19661">
        <v>1</v>
      </c>
      <c r="L19661">
        <v>9</v>
      </c>
      <c r="M19661" t="s">
        <v>26</v>
      </c>
      <c r="N19661">
        <v>0</v>
      </c>
      <c r="O19661">
        <v>0</v>
      </c>
      <c r="P19661">
        <v>0</v>
      </c>
      <c r="Q19661">
        <v>783</v>
      </c>
      <c r="R19661">
        <v>1</v>
      </c>
      <c r="S19661" t="s">
        <v>23</v>
      </c>
      <c r="T19661">
        <f>--(Hotel_Reservations[[#This Row],[booking_status]]="Canceled")</f>
        <v>0</v>
      </c>
      <c r="U19661" s="6">
        <f>DATE(Hotel_Reservations[[#This Row],[arrival_year]],Hotel_Reservations[[#This Row],[arrival_month]],Hotel_Reservations[[#This Row],[arrival_date]])</f>
        <v>43109</v>
      </c>
    </row>
    <row r="19662" spans="1:21" x14ac:dyDescent="0.35">
      <c r="A19662" t="s">
        <v>19697</v>
      </c>
      <c r="B19662">
        <v>2</v>
      </c>
      <c r="C19662">
        <v>0</v>
      </c>
      <c r="D19662">
        <v>1</v>
      </c>
      <c r="E19662">
        <v>3</v>
      </c>
      <c r="F19662" t="s">
        <v>20</v>
      </c>
      <c r="G19662">
        <v>0</v>
      </c>
      <c r="H19662" t="s">
        <v>21</v>
      </c>
      <c r="I19662">
        <v>5</v>
      </c>
      <c r="J19662">
        <v>2018</v>
      </c>
      <c r="K19662">
        <v>2</v>
      </c>
      <c r="L19662">
        <v>1</v>
      </c>
      <c r="M19662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t="s">
        <v>23</v>
      </c>
      <c r="T19662">
        <f>--(Hotel_Reservations[[#This Row],[booking_status]]="Canceled")</f>
        <v>0</v>
      </c>
      <c r="U19662" s="6">
        <f>DATE(Hotel_Reservations[[#This Row],[arrival_year]],Hotel_Reservations[[#This Row],[arrival_month]],Hotel_Reservations[[#This Row],[arrival_date]])</f>
        <v>43132</v>
      </c>
    </row>
    <row r="19663" spans="1:21" x14ac:dyDescent="0.35">
      <c r="A19663" t="s">
        <v>19698</v>
      </c>
      <c r="B19663">
        <v>2</v>
      </c>
      <c r="C19663">
        <v>0</v>
      </c>
      <c r="D19663">
        <v>0</v>
      </c>
      <c r="E19663">
        <v>2</v>
      </c>
      <c r="F19663" t="s">
        <v>25</v>
      </c>
      <c r="G19663">
        <v>0</v>
      </c>
      <c r="H19663" t="s">
        <v>21</v>
      </c>
      <c r="I19663">
        <v>135</v>
      </c>
      <c r="J19663">
        <v>2018</v>
      </c>
      <c r="K19663">
        <v>6</v>
      </c>
      <c r="L19663">
        <v>28</v>
      </c>
      <c r="M19663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t="s">
        <v>23</v>
      </c>
      <c r="T19663">
        <f>--(Hotel_Reservations[[#This Row],[booking_status]]="Canceled")</f>
        <v>0</v>
      </c>
      <c r="U19663" s="6">
        <f>DATE(Hotel_Reservations[[#This Row],[arrival_year]],Hotel_Reservations[[#This Row],[arrival_month]],Hotel_Reservations[[#This Row],[arrival_date]])</f>
        <v>43279</v>
      </c>
    </row>
    <row r="19664" spans="1:21" x14ac:dyDescent="0.35">
      <c r="A19664" t="s">
        <v>19699</v>
      </c>
      <c r="B19664">
        <v>1</v>
      </c>
      <c r="C19664">
        <v>0</v>
      </c>
      <c r="D19664">
        <v>0</v>
      </c>
      <c r="E19664">
        <v>1</v>
      </c>
      <c r="F19664" t="s">
        <v>25</v>
      </c>
      <c r="G19664">
        <v>0</v>
      </c>
      <c r="H19664" t="s">
        <v>21</v>
      </c>
      <c r="I19664">
        <v>181</v>
      </c>
      <c r="J19664">
        <v>2018</v>
      </c>
      <c r="K19664">
        <v>10</v>
      </c>
      <c r="L19664">
        <v>11</v>
      </c>
      <c r="M19664" t="s">
        <v>26</v>
      </c>
      <c r="N19664">
        <v>0</v>
      </c>
      <c r="O19664">
        <v>0</v>
      </c>
      <c r="P19664">
        <v>0</v>
      </c>
      <c r="Q19664">
        <v>981</v>
      </c>
      <c r="R19664">
        <v>1</v>
      </c>
      <c r="S19664" t="s">
        <v>28</v>
      </c>
      <c r="T19664">
        <f>--(Hotel_Reservations[[#This Row],[booking_status]]="Canceled")</f>
        <v>1</v>
      </c>
      <c r="U19664" s="6">
        <f>DATE(Hotel_Reservations[[#This Row],[arrival_year]],Hotel_Reservations[[#This Row],[arrival_month]],Hotel_Reservations[[#This Row],[arrival_date]])</f>
        <v>43384</v>
      </c>
    </row>
    <row r="19665" spans="1:21" x14ac:dyDescent="0.35">
      <c r="A19665" t="s">
        <v>19700</v>
      </c>
      <c r="B19665">
        <v>2</v>
      </c>
      <c r="C19665">
        <v>0</v>
      </c>
      <c r="D19665">
        <v>1</v>
      </c>
      <c r="E19665">
        <v>3</v>
      </c>
      <c r="F19665" t="s">
        <v>20</v>
      </c>
      <c r="G19665">
        <v>0</v>
      </c>
      <c r="H19665" t="s">
        <v>21</v>
      </c>
      <c r="I19665">
        <v>18</v>
      </c>
      <c r="J19665">
        <v>2018</v>
      </c>
      <c r="K19665">
        <v>12</v>
      </c>
      <c r="L19665">
        <v>8</v>
      </c>
      <c r="M19665" t="s">
        <v>26</v>
      </c>
      <c r="N19665">
        <v>0</v>
      </c>
      <c r="O19665">
        <v>0</v>
      </c>
      <c r="P19665">
        <v>0</v>
      </c>
      <c r="Q19665">
        <v>9138</v>
      </c>
      <c r="R19665">
        <v>0</v>
      </c>
      <c r="S19665" t="s">
        <v>23</v>
      </c>
      <c r="T19665">
        <f>--(Hotel_Reservations[[#This Row],[booking_status]]="Canceled")</f>
        <v>0</v>
      </c>
      <c r="U19665" s="6">
        <f>DATE(Hotel_Reservations[[#This Row],[arrival_year]],Hotel_Reservations[[#This Row],[arrival_month]],Hotel_Reservations[[#This Row],[arrival_date]])</f>
        <v>43442</v>
      </c>
    </row>
    <row r="19666" spans="1:21" x14ac:dyDescent="0.35">
      <c r="A19666" t="s">
        <v>19701</v>
      </c>
      <c r="B19666">
        <v>2</v>
      </c>
      <c r="C19666">
        <v>1</v>
      </c>
      <c r="D19666">
        <v>1</v>
      </c>
      <c r="E19666">
        <v>0</v>
      </c>
      <c r="F19666" t="s">
        <v>20</v>
      </c>
      <c r="G19666">
        <v>0</v>
      </c>
      <c r="H19666" t="s">
        <v>21</v>
      </c>
      <c r="I19666">
        <v>1</v>
      </c>
      <c r="J19666">
        <v>2018</v>
      </c>
      <c r="K19666">
        <v>3</v>
      </c>
      <c r="L19666">
        <v>28</v>
      </c>
      <c r="M19666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t="s">
        <v>23</v>
      </c>
      <c r="T19666">
        <f>--(Hotel_Reservations[[#This Row],[booking_status]]="Canceled")</f>
        <v>0</v>
      </c>
      <c r="U19666" s="6">
        <f>DATE(Hotel_Reservations[[#This Row],[arrival_year]],Hotel_Reservations[[#This Row],[arrival_month]],Hotel_Reservations[[#This Row],[arrival_date]])</f>
        <v>43187</v>
      </c>
    </row>
    <row r="19667" spans="1:21" x14ac:dyDescent="0.35">
      <c r="A19667" t="s">
        <v>19702</v>
      </c>
      <c r="B19667">
        <v>2</v>
      </c>
      <c r="C19667">
        <v>0</v>
      </c>
      <c r="D19667">
        <v>2</v>
      </c>
      <c r="E19667">
        <v>3</v>
      </c>
      <c r="F19667" t="s">
        <v>20</v>
      </c>
      <c r="G19667">
        <v>0</v>
      </c>
      <c r="H19667" t="s">
        <v>35</v>
      </c>
      <c r="I19667">
        <v>72</v>
      </c>
      <c r="J19667">
        <v>2018</v>
      </c>
      <c r="K19667">
        <v>5</v>
      </c>
      <c r="L19667">
        <v>22</v>
      </c>
      <c r="M19667" t="s">
        <v>26</v>
      </c>
      <c r="N19667">
        <v>0</v>
      </c>
      <c r="O19667">
        <v>0</v>
      </c>
      <c r="P19667">
        <v>0</v>
      </c>
      <c r="Q19667">
        <v>1326</v>
      </c>
      <c r="R19667">
        <v>0</v>
      </c>
      <c r="S19667" t="s">
        <v>28</v>
      </c>
      <c r="T19667">
        <f>--(Hotel_Reservations[[#This Row],[booking_status]]="Canceled")</f>
        <v>1</v>
      </c>
      <c r="U19667" s="6">
        <f>DATE(Hotel_Reservations[[#This Row],[arrival_year]],Hotel_Reservations[[#This Row],[arrival_month]],Hotel_Reservations[[#This Row],[arrival_date]])</f>
        <v>43242</v>
      </c>
    </row>
    <row r="19668" spans="1:21" x14ac:dyDescent="0.35">
      <c r="A19668" t="s">
        <v>19703</v>
      </c>
      <c r="B19668">
        <v>2</v>
      </c>
      <c r="C19668">
        <v>0</v>
      </c>
      <c r="D19668">
        <v>1</v>
      </c>
      <c r="E19668">
        <v>0</v>
      </c>
      <c r="F19668" t="s">
        <v>20</v>
      </c>
      <c r="G19668">
        <v>0</v>
      </c>
      <c r="H19668" t="s">
        <v>21</v>
      </c>
      <c r="I19668">
        <v>13</v>
      </c>
      <c r="J19668">
        <v>2018</v>
      </c>
      <c r="K19668">
        <v>3</v>
      </c>
      <c r="L19668">
        <v>20</v>
      </c>
      <c r="M19668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t="s">
        <v>23</v>
      </c>
      <c r="T19668">
        <f>--(Hotel_Reservations[[#This Row],[booking_status]]="Canceled")</f>
        <v>0</v>
      </c>
      <c r="U19668" s="6">
        <f>DATE(Hotel_Reservations[[#This Row],[arrival_year]],Hotel_Reservations[[#This Row],[arrival_month]],Hotel_Reservations[[#This Row],[arrival_date]])</f>
        <v>43179</v>
      </c>
    </row>
    <row r="19669" spans="1:21" x14ac:dyDescent="0.35">
      <c r="A19669" t="s">
        <v>19704</v>
      </c>
      <c r="B19669">
        <v>2</v>
      </c>
      <c r="C19669">
        <v>0</v>
      </c>
      <c r="D19669">
        <v>1</v>
      </c>
      <c r="E19669">
        <v>1</v>
      </c>
      <c r="F19669" t="s">
        <v>20</v>
      </c>
      <c r="G19669">
        <v>0</v>
      </c>
      <c r="H19669" t="s">
        <v>21</v>
      </c>
      <c r="I19669">
        <v>174</v>
      </c>
      <c r="J19669">
        <v>2017</v>
      </c>
      <c r="K19669">
        <v>10</v>
      </c>
      <c r="L19669">
        <v>10</v>
      </c>
      <c r="M19669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t="s">
        <v>28</v>
      </c>
      <c r="T19669">
        <f>--(Hotel_Reservations[[#This Row],[booking_status]]="Canceled")</f>
        <v>1</v>
      </c>
      <c r="U19669" s="6">
        <f>DATE(Hotel_Reservations[[#This Row],[arrival_year]],Hotel_Reservations[[#This Row],[arrival_month]],Hotel_Reservations[[#This Row],[arrival_date]])</f>
        <v>43018</v>
      </c>
    </row>
    <row r="19670" spans="1:21" x14ac:dyDescent="0.35">
      <c r="A19670" t="s">
        <v>19705</v>
      </c>
      <c r="B19670">
        <v>2</v>
      </c>
      <c r="C19670">
        <v>0</v>
      </c>
      <c r="D19670">
        <v>1</v>
      </c>
      <c r="E19670">
        <v>1</v>
      </c>
      <c r="F19670" t="s">
        <v>20</v>
      </c>
      <c r="G19670">
        <v>0</v>
      </c>
      <c r="H19670" t="s">
        <v>21</v>
      </c>
      <c r="I19670">
        <v>75</v>
      </c>
      <c r="J19670">
        <v>2018</v>
      </c>
      <c r="K19670">
        <v>12</v>
      </c>
      <c r="L19670">
        <v>3</v>
      </c>
      <c r="M19670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t="s">
        <v>23</v>
      </c>
      <c r="T19670">
        <f>--(Hotel_Reservations[[#This Row],[booking_status]]="Canceled")</f>
        <v>0</v>
      </c>
      <c r="U19670" s="6">
        <f>DATE(Hotel_Reservations[[#This Row],[arrival_year]],Hotel_Reservations[[#This Row],[arrival_month]],Hotel_Reservations[[#This Row],[arrival_date]])</f>
        <v>43437</v>
      </c>
    </row>
    <row r="19671" spans="1:21" x14ac:dyDescent="0.35">
      <c r="A19671" t="s">
        <v>19706</v>
      </c>
      <c r="B19671">
        <v>2</v>
      </c>
      <c r="C19671">
        <v>0</v>
      </c>
      <c r="D19671">
        <v>1</v>
      </c>
      <c r="E19671">
        <v>3</v>
      </c>
      <c r="F19671" t="s">
        <v>20</v>
      </c>
      <c r="G19671">
        <v>0</v>
      </c>
      <c r="H19671" t="s">
        <v>35</v>
      </c>
      <c r="I19671">
        <v>5</v>
      </c>
      <c r="J19671">
        <v>2018</v>
      </c>
      <c r="K19671">
        <v>4</v>
      </c>
      <c r="L19671">
        <v>14</v>
      </c>
      <c r="M19671" t="s">
        <v>26</v>
      </c>
      <c r="N19671">
        <v>0</v>
      </c>
      <c r="O19671">
        <v>0</v>
      </c>
      <c r="P19671">
        <v>0</v>
      </c>
      <c r="Q19671">
        <v>1385</v>
      </c>
      <c r="R19671">
        <v>1</v>
      </c>
      <c r="S19671" t="s">
        <v>23</v>
      </c>
      <c r="T19671">
        <f>--(Hotel_Reservations[[#This Row],[booking_status]]="Canceled")</f>
        <v>0</v>
      </c>
      <c r="U19671" s="6">
        <f>DATE(Hotel_Reservations[[#This Row],[arrival_year]],Hotel_Reservations[[#This Row],[arrival_month]],Hotel_Reservations[[#This Row],[arrival_date]])</f>
        <v>43204</v>
      </c>
    </row>
    <row r="19672" spans="1:21" x14ac:dyDescent="0.35">
      <c r="A19672" t="s">
        <v>19707</v>
      </c>
      <c r="B19672">
        <v>1</v>
      </c>
      <c r="C19672">
        <v>0</v>
      </c>
      <c r="D19672">
        <v>2</v>
      </c>
      <c r="E19672">
        <v>4</v>
      </c>
      <c r="F19672" t="s">
        <v>20</v>
      </c>
      <c r="G19672">
        <v>0</v>
      </c>
      <c r="H19672" t="s">
        <v>21</v>
      </c>
      <c r="I19672">
        <v>69</v>
      </c>
      <c r="J19672">
        <v>2018</v>
      </c>
      <c r="K19672">
        <v>6</v>
      </c>
      <c r="L19672">
        <v>12</v>
      </c>
      <c r="M19672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t="s">
        <v>28</v>
      </c>
      <c r="T19672">
        <f>--(Hotel_Reservations[[#This Row],[booking_status]]="Canceled")</f>
        <v>1</v>
      </c>
      <c r="U19672" s="6">
        <f>DATE(Hotel_Reservations[[#This Row],[arrival_year]],Hotel_Reservations[[#This Row],[arrival_month]],Hotel_Reservations[[#This Row],[arrival_date]])</f>
        <v>43263</v>
      </c>
    </row>
    <row r="19673" spans="1:21" x14ac:dyDescent="0.35">
      <c r="A19673" t="s">
        <v>19708</v>
      </c>
      <c r="B19673">
        <v>2</v>
      </c>
      <c r="C19673">
        <v>0</v>
      </c>
      <c r="D19673">
        <v>0</v>
      </c>
      <c r="E19673">
        <v>3</v>
      </c>
      <c r="F19673" t="s">
        <v>20</v>
      </c>
      <c r="G19673">
        <v>0</v>
      </c>
      <c r="H19673" t="s">
        <v>21</v>
      </c>
      <c r="I19673">
        <v>1</v>
      </c>
      <c r="J19673">
        <v>2017</v>
      </c>
      <c r="K19673">
        <v>8</v>
      </c>
      <c r="L19673">
        <v>11</v>
      </c>
      <c r="M19673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t="s">
        <v>23</v>
      </c>
      <c r="T19673">
        <f>--(Hotel_Reservations[[#This Row],[booking_status]]="Canceled")</f>
        <v>0</v>
      </c>
      <c r="U19673" s="6">
        <f>DATE(Hotel_Reservations[[#This Row],[arrival_year]],Hotel_Reservations[[#This Row],[arrival_month]],Hotel_Reservations[[#This Row],[arrival_date]])</f>
        <v>42958</v>
      </c>
    </row>
    <row r="19674" spans="1:21" x14ac:dyDescent="0.35">
      <c r="A19674" t="s">
        <v>19709</v>
      </c>
      <c r="B19674">
        <v>2</v>
      </c>
      <c r="C19674">
        <v>1</v>
      </c>
      <c r="D19674">
        <v>1</v>
      </c>
      <c r="E19674">
        <v>2</v>
      </c>
      <c r="F19674" t="s">
        <v>20</v>
      </c>
      <c r="G19674">
        <v>0</v>
      </c>
      <c r="H19674" t="s">
        <v>21</v>
      </c>
      <c r="I19674">
        <v>68</v>
      </c>
      <c r="J19674">
        <v>2018</v>
      </c>
      <c r="K19674">
        <v>4</v>
      </c>
      <c r="L19674">
        <v>11</v>
      </c>
      <c r="M19674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t="s">
        <v>23</v>
      </c>
      <c r="T19674">
        <f>--(Hotel_Reservations[[#This Row],[booking_status]]="Canceled")</f>
        <v>0</v>
      </c>
      <c r="U19674" s="6">
        <f>DATE(Hotel_Reservations[[#This Row],[arrival_year]],Hotel_Reservations[[#This Row],[arrival_month]],Hotel_Reservations[[#This Row],[arrival_date]])</f>
        <v>43201</v>
      </c>
    </row>
    <row r="19675" spans="1:21" x14ac:dyDescent="0.35">
      <c r="A19675" t="s">
        <v>19710</v>
      </c>
      <c r="B19675">
        <v>2</v>
      </c>
      <c r="C19675">
        <v>0</v>
      </c>
      <c r="D19675">
        <v>0</v>
      </c>
      <c r="E19675">
        <v>4</v>
      </c>
      <c r="F19675" t="s">
        <v>20</v>
      </c>
      <c r="G19675">
        <v>0</v>
      </c>
      <c r="H19675" t="s">
        <v>21</v>
      </c>
      <c r="I19675">
        <v>42</v>
      </c>
      <c r="J19675">
        <v>2018</v>
      </c>
      <c r="K19675">
        <v>11</v>
      </c>
      <c r="L19675">
        <v>9</v>
      </c>
      <c r="M19675" t="s">
        <v>26</v>
      </c>
      <c r="N19675">
        <v>0</v>
      </c>
      <c r="O19675">
        <v>0</v>
      </c>
      <c r="P19675">
        <v>0</v>
      </c>
      <c r="Q19675">
        <v>13303</v>
      </c>
      <c r="R19675">
        <v>1</v>
      </c>
      <c r="S19675" t="s">
        <v>23</v>
      </c>
      <c r="T19675">
        <f>--(Hotel_Reservations[[#This Row],[booking_status]]="Canceled")</f>
        <v>0</v>
      </c>
      <c r="U19675" s="6">
        <f>DATE(Hotel_Reservations[[#This Row],[arrival_year]],Hotel_Reservations[[#This Row],[arrival_month]],Hotel_Reservations[[#This Row],[arrival_date]])</f>
        <v>43413</v>
      </c>
    </row>
    <row r="19676" spans="1:21" x14ac:dyDescent="0.35">
      <c r="A19676" t="s">
        <v>19711</v>
      </c>
      <c r="B19676">
        <v>1</v>
      </c>
      <c r="C19676">
        <v>0</v>
      </c>
      <c r="D19676">
        <v>0</v>
      </c>
      <c r="E19676">
        <v>2</v>
      </c>
      <c r="F19676" t="s">
        <v>20</v>
      </c>
      <c r="G19676">
        <v>0</v>
      </c>
      <c r="H19676" t="s">
        <v>21</v>
      </c>
      <c r="I19676">
        <v>164</v>
      </c>
      <c r="J19676">
        <v>2017</v>
      </c>
      <c r="K19676">
        <v>10</v>
      </c>
      <c r="L19676">
        <v>2</v>
      </c>
      <c r="M19676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t="s">
        <v>23</v>
      </c>
      <c r="T19676">
        <f>--(Hotel_Reservations[[#This Row],[booking_status]]="Canceled")</f>
        <v>0</v>
      </c>
      <c r="U19676" s="6">
        <f>DATE(Hotel_Reservations[[#This Row],[arrival_year]],Hotel_Reservations[[#This Row],[arrival_month]],Hotel_Reservations[[#This Row],[arrival_date]])</f>
        <v>43010</v>
      </c>
    </row>
    <row r="19677" spans="1:21" x14ac:dyDescent="0.35">
      <c r="A19677" t="s">
        <v>19712</v>
      </c>
      <c r="B19677">
        <v>2</v>
      </c>
      <c r="C19677">
        <v>0</v>
      </c>
      <c r="D19677">
        <v>1</v>
      </c>
      <c r="E19677">
        <v>3</v>
      </c>
      <c r="F19677" t="s">
        <v>20</v>
      </c>
      <c r="G19677">
        <v>0</v>
      </c>
      <c r="H19677" t="s">
        <v>21</v>
      </c>
      <c r="I19677">
        <v>48</v>
      </c>
      <c r="J19677">
        <v>2018</v>
      </c>
      <c r="K19677">
        <v>11</v>
      </c>
      <c r="L19677">
        <v>3</v>
      </c>
      <c r="M19677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t="s">
        <v>23</v>
      </c>
      <c r="T19677">
        <f>--(Hotel_Reservations[[#This Row],[booking_status]]="Canceled")</f>
        <v>0</v>
      </c>
      <c r="U19677" s="6">
        <f>DATE(Hotel_Reservations[[#This Row],[arrival_year]],Hotel_Reservations[[#This Row],[arrival_month]],Hotel_Reservations[[#This Row],[arrival_date]])</f>
        <v>43407</v>
      </c>
    </row>
    <row r="19678" spans="1:21" x14ac:dyDescent="0.35">
      <c r="A19678" t="s">
        <v>19713</v>
      </c>
      <c r="B19678">
        <v>2</v>
      </c>
      <c r="C19678">
        <v>0</v>
      </c>
      <c r="D19678">
        <v>0</v>
      </c>
      <c r="E19678">
        <v>1</v>
      </c>
      <c r="F19678" t="s">
        <v>20</v>
      </c>
      <c r="G19678">
        <v>0</v>
      </c>
      <c r="H19678" t="s">
        <v>21</v>
      </c>
      <c r="I19678">
        <v>180</v>
      </c>
      <c r="J19678">
        <v>2017</v>
      </c>
      <c r="K19678">
        <v>10</v>
      </c>
      <c r="L19678">
        <v>16</v>
      </c>
      <c r="M19678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t="s">
        <v>28</v>
      </c>
      <c r="T19678">
        <f>--(Hotel_Reservations[[#This Row],[booking_status]]="Canceled")</f>
        <v>1</v>
      </c>
      <c r="U19678" s="6">
        <f>DATE(Hotel_Reservations[[#This Row],[arrival_year]],Hotel_Reservations[[#This Row],[arrival_month]],Hotel_Reservations[[#This Row],[arrival_date]])</f>
        <v>43024</v>
      </c>
    </row>
    <row r="19679" spans="1:21" x14ac:dyDescent="0.35">
      <c r="A19679" t="s">
        <v>19714</v>
      </c>
      <c r="B19679">
        <v>2</v>
      </c>
      <c r="C19679">
        <v>0</v>
      </c>
      <c r="D19679">
        <v>1</v>
      </c>
      <c r="E19679">
        <v>3</v>
      </c>
      <c r="F19679" t="s">
        <v>20</v>
      </c>
      <c r="G19679">
        <v>0</v>
      </c>
      <c r="H19679" t="s">
        <v>21</v>
      </c>
      <c r="I19679">
        <v>4</v>
      </c>
      <c r="J19679">
        <v>2018</v>
      </c>
      <c r="K19679">
        <v>12</v>
      </c>
      <c r="L19679">
        <v>19</v>
      </c>
      <c r="M19679" t="s">
        <v>26</v>
      </c>
      <c r="N19679">
        <v>0</v>
      </c>
      <c r="O19679">
        <v>0</v>
      </c>
      <c r="P19679">
        <v>0</v>
      </c>
      <c r="Q19679">
        <v>816</v>
      </c>
      <c r="R19679">
        <v>2</v>
      </c>
      <c r="S19679" t="s">
        <v>23</v>
      </c>
      <c r="T19679">
        <f>--(Hotel_Reservations[[#This Row],[booking_status]]="Canceled")</f>
        <v>0</v>
      </c>
      <c r="U19679" s="6">
        <f>DATE(Hotel_Reservations[[#This Row],[arrival_year]],Hotel_Reservations[[#This Row],[arrival_month]],Hotel_Reservations[[#This Row],[arrival_date]])</f>
        <v>43453</v>
      </c>
    </row>
    <row r="19680" spans="1:21" x14ac:dyDescent="0.35">
      <c r="A19680" t="s">
        <v>19715</v>
      </c>
      <c r="B19680">
        <v>2</v>
      </c>
      <c r="C19680">
        <v>0</v>
      </c>
      <c r="D19680">
        <v>2</v>
      </c>
      <c r="E19680">
        <v>2</v>
      </c>
      <c r="F19680" t="s">
        <v>20</v>
      </c>
      <c r="G19680">
        <v>0</v>
      </c>
      <c r="H19680" t="s">
        <v>21</v>
      </c>
      <c r="I19680">
        <v>47</v>
      </c>
      <c r="J19680">
        <v>2018</v>
      </c>
      <c r="K19680">
        <v>3</v>
      </c>
      <c r="L19680">
        <v>20</v>
      </c>
      <c r="M19680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t="s">
        <v>28</v>
      </c>
      <c r="T19680">
        <f>--(Hotel_Reservations[[#This Row],[booking_status]]="Canceled")</f>
        <v>1</v>
      </c>
      <c r="U19680" s="6">
        <f>DATE(Hotel_Reservations[[#This Row],[arrival_year]],Hotel_Reservations[[#This Row],[arrival_month]],Hotel_Reservations[[#This Row],[arrival_date]])</f>
        <v>43179</v>
      </c>
    </row>
    <row r="19681" spans="1:21" x14ac:dyDescent="0.35">
      <c r="A19681" t="s">
        <v>19716</v>
      </c>
      <c r="B19681">
        <v>1</v>
      </c>
      <c r="C19681">
        <v>0</v>
      </c>
      <c r="D19681">
        <v>0</v>
      </c>
      <c r="E19681">
        <v>2</v>
      </c>
      <c r="F19681" t="s">
        <v>20</v>
      </c>
      <c r="G19681">
        <v>0</v>
      </c>
      <c r="H19681" t="s">
        <v>21</v>
      </c>
      <c r="I19681">
        <v>188</v>
      </c>
      <c r="J19681">
        <v>2018</v>
      </c>
      <c r="K19681">
        <v>6</v>
      </c>
      <c r="L19681">
        <v>15</v>
      </c>
      <c r="M1968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t="s">
        <v>28</v>
      </c>
      <c r="T19681">
        <f>--(Hotel_Reservations[[#This Row],[booking_status]]="Canceled")</f>
        <v>1</v>
      </c>
      <c r="U19681" s="6">
        <f>DATE(Hotel_Reservations[[#This Row],[arrival_year]],Hotel_Reservations[[#This Row],[arrival_month]],Hotel_Reservations[[#This Row],[arrival_date]])</f>
        <v>43266</v>
      </c>
    </row>
    <row r="19682" spans="1:21" x14ac:dyDescent="0.35">
      <c r="A19682" t="s">
        <v>19717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>
        <v>0</v>
      </c>
      <c r="H19682" t="s">
        <v>21</v>
      </c>
      <c r="I19682">
        <v>35</v>
      </c>
      <c r="J19682">
        <v>2018</v>
      </c>
      <c r="K19682">
        <v>8</v>
      </c>
      <c r="L19682">
        <v>10</v>
      </c>
      <c r="M19682" t="s">
        <v>26</v>
      </c>
      <c r="N19682">
        <v>0</v>
      </c>
      <c r="O19682">
        <v>0</v>
      </c>
      <c r="P19682">
        <v>0</v>
      </c>
      <c r="Q19682">
        <v>1251</v>
      </c>
      <c r="R19682">
        <v>1</v>
      </c>
      <c r="S19682" t="s">
        <v>28</v>
      </c>
      <c r="T19682">
        <f>--(Hotel_Reservations[[#This Row],[booking_status]]="Canceled")</f>
        <v>1</v>
      </c>
      <c r="U19682" s="6">
        <f>DATE(Hotel_Reservations[[#This Row],[arrival_year]],Hotel_Reservations[[#This Row],[arrival_month]],Hotel_Reservations[[#This Row],[arrival_date]])</f>
        <v>43322</v>
      </c>
    </row>
    <row r="19683" spans="1:21" x14ac:dyDescent="0.35">
      <c r="A19683" t="s">
        <v>19718</v>
      </c>
      <c r="B19683">
        <v>2</v>
      </c>
      <c r="C19683">
        <v>0</v>
      </c>
      <c r="D19683">
        <v>1</v>
      </c>
      <c r="E19683">
        <v>2</v>
      </c>
      <c r="F19683" t="s">
        <v>32</v>
      </c>
      <c r="G19683">
        <v>0</v>
      </c>
      <c r="H19683" t="s">
        <v>21</v>
      </c>
      <c r="I19683">
        <v>161</v>
      </c>
      <c r="J19683">
        <v>2018</v>
      </c>
      <c r="K19683">
        <v>3</v>
      </c>
      <c r="L19683">
        <v>25</v>
      </c>
      <c r="M19683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t="s">
        <v>28</v>
      </c>
      <c r="T19683">
        <f>--(Hotel_Reservations[[#This Row],[booking_status]]="Canceled")</f>
        <v>1</v>
      </c>
      <c r="U19683" s="6">
        <f>DATE(Hotel_Reservations[[#This Row],[arrival_year]],Hotel_Reservations[[#This Row],[arrival_month]],Hotel_Reservations[[#This Row],[arrival_date]])</f>
        <v>43184</v>
      </c>
    </row>
    <row r="19684" spans="1:21" x14ac:dyDescent="0.35">
      <c r="A19684" t="s">
        <v>19719</v>
      </c>
      <c r="B19684">
        <v>2</v>
      </c>
      <c r="C19684">
        <v>0</v>
      </c>
      <c r="D19684">
        <v>1</v>
      </c>
      <c r="E19684">
        <v>1</v>
      </c>
      <c r="F19684" t="s">
        <v>25</v>
      </c>
      <c r="G19684">
        <v>0</v>
      </c>
      <c r="H19684" t="s">
        <v>21</v>
      </c>
      <c r="I19684">
        <v>75</v>
      </c>
      <c r="J19684">
        <v>2018</v>
      </c>
      <c r="K19684">
        <v>6</v>
      </c>
      <c r="L19684">
        <v>4</v>
      </c>
      <c r="M19684" t="s">
        <v>26</v>
      </c>
      <c r="N19684">
        <v>0</v>
      </c>
      <c r="O19684">
        <v>0</v>
      </c>
      <c r="P19684">
        <v>0</v>
      </c>
      <c r="Q19684">
        <v>8928</v>
      </c>
      <c r="R19684">
        <v>0</v>
      </c>
      <c r="S19684" t="s">
        <v>23</v>
      </c>
      <c r="T19684">
        <f>--(Hotel_Reservations[[#This Row],[booking_status]]="Canceled")</f>
        <v>0</v>
      </c>
      <c r="U19684" s="6">
        <f>DATE(Hotel_Reservations[[#This Row],[arrival_year]],Hotel_Reservations[[#This Row],[arrival_month]],Hotel_Reservations[[#This Row],[arrival_date]])</f>
        <v>43255</v>
      </c>
    </row>
    <row r="19685" spans="1:21" x14ac:dyDescent="0.35">
      <c r="A19685" t="s">
        <v>19720</v>
      </c>
      <c r="B19685">
        <v>2</v>
      </c>
      <c r="C19685">
        <v>0</v>
      </c>
      <c r="D19685">
        <v>0</v>
      </c>
      <c r="E19685">
        <v>2</v>
      </c>
      <c r="F19685" t="s">
        <v>20</v>
      </c>
      <c r="G19685">
        <v>0</v>
      </c>
      <c r="H19685" t="s">
        <v>21</v>
      </c>
      <c r="I19685">
        <v>7</v>
      </c>
      <c r="J19685">
        <v>2018</v>
      </c>
      <c r="K19685">
        <v>8</v>
      </c>
      <c r="L19685">
        <v>16</v>
      </c>
      <c r="M19685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t="s">
        <v>23</v>
      </c>
      <c r="T19685">
        <f>--(Hotel_Reservations[[#This Row],[booking_status]]="Canceled")</f>
        <v>0</v>
      </c>
      <c r="U19685" s="6">
        <f>DATE(Hotel_Reservations[[#This Row],[arrival_year]],Hotel_Reservations[[#This Row],[arrival_month]],Hotel_Reservations[[#This Row],[arrival_date]])</f>
        <v>43328</v>
      </c>
    </row>
    <row r="19686" spans="1:21" x14ac:dyDescent="0.35">
      <c r="A19686" t="s">
        <v>19721</v>
      </c>
      <c r="B19686">
        <v>2</v>
      </c>
      <c r="C19686">
        <v>0</v>
      </c>
      <c r="D19686">
        <v>0</v>
      </c>
      <c r="E19686">
        <v>1</v>
      </c>
      <c r="F19686" t="s">
        <v>20</v>
      </c>
      <c r="G19686">
        <v>0</v>
      </c>
      <c r="H19686" t="s">
        <v>35</v>
      </c>
      <c r="I19686">
        <v>5</v>
      </c>
      <c r="J19686">
        <v>2018</v>
      </c>
      <c r="K19686">
        <v>7</v>
      </c>
      <c r="L19686">
        <v>1</v>
      </c>
      <c r="M19686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t="s">
        <v>23</v>
      </c>
      <c r="T19686">
        <f>--(Hotel_Reservations[[#This Row],[booking_status]]="Canceled")</f>
        <v>0</v>
      </c>
      <c r="U19686" s="6">
        <f>DATE(Hotel_Reservations[[#This Row],[arrival_year]],Hotel_Reservations[[#This Row],[arrival_month]],Hotel_Reservations[[#This Row],[arrival_date]])</f>
        <v>43282</v>
      </c>
    </row>
    <row r="19687" spans="1:21" x14ac:dyDescent="0.35">
      <c r="A19687" t="s">
        <v>19722</v>
      </c>
      <c r="B19687">
        <v>2</v>
      </c>
      <c r="C19687">
        <v>0</v>
      </c>
      <c r="D19687">
        <v>0</v>
      </c>
      <c r="E19687">
        <v>2</v>
      </c>
      <c r="F19687" t="s">
        <v>20</v>
      </c>
      <c r="G19687">
        <v>0</v>
      </c>
      <c r="H19687" t="s">
        <v>21</v>
      </c>
      <c r="I19687">
        <v>322</v>
      </c>
      <c r="J19687">
        <v>2018</v>
      </c>
      <c r="K19687">
        <v>12</v>
      </c>
      <c r="L19687">
        <v>9</v>
      </c>
      <c r="M19687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t="s">
        <v>23</v>
      </c>
      <c r="T19687">
        <f>--(Hotel_Reservations[[#This Row],[booking_status]]="Canceled")</f>
        <v>0</v>
      </c>
      <c r="U19687" s="6">
        <f>DATE(Hotel_Reservations[[#This Row],[arrival_year]],Hotel_Reservations[[#This Row],[arrival_month]],Hotel_Reservations[[#This Row],[arrival_date]])</f>
        <v>43443</v>
      </c>
    </row>
    <row r="19688" spans="1:21" x14ac:dyDescent="0.35">
      <c r="A19688" t="s">
        <v>19723</v>
      </c>
      <c r="B19688">
        <v>2</v>
      </c>
      <c r="C19688">
        <v>1</v>
      </c>
      <c r="D19688">
        <v>0</v>
      </c>
      <c r="E19688">
        <v>2</v>
      </c>
      <c r="F19688" t="s">
        <v>20</v>
      </c>
      <c r="G19688">
        <v>0</v>
      </c>
      <c r="H19688" t="s">
        <v>21</v>
      </c>
      <c r="I19688">
        <v>35</v>
      </c>
      <c r="J19688">
        <v>2018</v>
      </c>
      <c r="K19688">
        <v>3</v>
      </c>
      <c r="L19688">
        <v>2</v>
      </c>
      <c r="M19688" t="s">
        <v>26</v>
      </c>
      <c r="N19688">
        <v>0</v>
      </c>
      <c r="O19688">
        <v>0</v>
      </c>
      <c r="P19688">
        <v>0</v>
      </c>
      <c r="Q19688">
        <v>1001</v>
      </c>
      <c r="R19688">
        <v>1</v>
      </c>
      <c r="S19688" t="s">
        <v>28</v>
      </c>
      <c r="T19688">
        <f>--(Hotel_Reservations[[#This Row],[booking_status]]="Canceled")</f>
        <v>1</v>
      </c>
      <c r="U19688" s="6">
        <f>DATE(Hotel_Reservations[[#This Row],[arrival_year]],Hotel_Reservations[[#This Row],[arrival_month]],Hotel_Reservations[[#This Row],[arrival_date]])</f>
        <v>43161</v>
      </c>
    </row>
    <row r="19689" spans="1:21" x14ac:dyDescent="0.35">
      <c r="A19689" t="s">
        <v>19724</v>
      </c>
      <c r="B19689">
        <v>3</v>
      </c>
      <c r="C19689">
        <v>0</v>
      </c>
      <c r="D19689">
        <v>0</v>
      </c>
      <c r="E19689">
        <v>3</v>
      </c>
      <c r="F19689" t="s">
        <v>20</v>
      </c>
      <c r="G19689">
        <v>0</v>
      </c>
      <c r="H19689" t="s">
        <v>21</v>
      </c>
      <c r="I19689">
        <v>8</v>
      </c>
      <c r="J19689">
        <v>2017</v>
      </c>
      <c r="K19689">
        <v>9</v>
      </c>
      <c r="L19689">
        <v>1</v>
      </c>
      <c r="M19689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t="s">
        <v>23</v>
      </c>
      <c r="T19689">
        <f>--(Hotel_Reservations[[#This Row],[booking_status]]="Canceled")</f>
        <v>0</v>
      </c>
      <c r="U19689" s="6">
        <f>DATE(Hotel_Reservations[[#This Row],[arrival_year]],Hotel_Reservations[[#This Row],[arrival_month]],Hotel_Reservations[[#This Row],[arrival_date]])</f>
        <v>42979</v>
      </c>
    </row>
    <row r="19690" spans="1:21" x14ac:dyDescent="0.35">
      <c r="A19690" t="s">
        <v>19725</v>
      </c>
      <c r="B19690">
        <v>1</v>
      </c>
      <c r="C19690">
        <v>0</v>
      </c>
      <c r="D19690">
        <v>0</v>
      </c>
      <c r="E19690">
        <v>2</v>
      </c>
      <c r="F19690" t="s">
        <v>32</v>
      </c>
      <c r="G19690">
        <v>0</v>
      </c>
      <c r="H19690" t="s">
        <v>21</v>
      </c>
      <c r="I19690">
        <v>256</v>
      </c>
      <c r="J19690">
        <v>2018</v>
      </c>
      <c r="K19690">
        <v>6</v>
      </c>
      <c r="L19690">
        <v>15</v>
      </c>
      <c r="M19690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t="s">
        <v>23</v>
      </c>
      <c r="T19690">
        <f>--(Hotel_Reservations[[#This Row],[booking_status]]="Canceled")</f>
        <v>0</v>
      </c>
      <c r="U19690" s="6">
        <f>DATE(Hotel_Reservations[[#This Row],[arrival_year]],Hotel_Reservations[[#This Row],[arrival_month]],Hotel_Reservations[[#This Row],[arrival_date]])</f>
        <v>43266</v>
      </c>
    </row>
    <row r="19691" spans="1:21" x14ac:dyDescent="0.35">
      <c r="A19691" t="s">
        <v>19726</v>
      </c>
      <c r="B19691">
        <v>2</v>
      </c>
      <c r="C19691">
        <v>0</v>
      </c>
      <c r="D19691">
        <v>1</v>
      </c>
      <c r="E19691">
        <v>0</v>
      </c>
      <c r="F19691" t="s">
        <v>20</v>
      </c>
      <c r="G19691">
        <v>0</v>
      </c>
      <c r="H19691" t="s">
        <v>21</v>
      </c>
      <c r="I19691">
        <v>179</v>
      </c>
      <c r="J19691">
        <v>2018</v>
      </c>
      <c r="K19691">
        <v>8</v>
      </c>
      <c r="L19691">
        <v>22</v>
      </c>
      <c r="M19691" t="s">
        <v>26</v>
      </c>
      <c r="N19691">
        <v>0</v>
      </c>
      <c r="O19691">
        <v>0</v>
      </c>
      <c r="P19691">
        <v>0</v>
      </c>
      <c r="Q19691">
        <v>1143</v>
      </c>
      <c r="R19691">
        <v>0</v>
      </c>
      <c r="S19691" t="s">
        <v>28</v>
      </c>
      <c r="T19691">
        <f>--(Hotel_Reservations[[#This Row],[booking_status]]="Canceled")</f>
        <v>1</v>
      </c>
      <c r="U19691" s="6">
        <f>DATE(Hotel_Reservations[[#This Row],[arrival_year]],Hotel_Reservations[[#This Row],[arrival_month]],Hotel_Reservations[[#This Row],[arrival_date]])</f>
        <v>43334</v>
      </c>
    </row>
    <row r="19692" spans="1:21" x14ac:dyDescent="0.35">
      <c r="A19692" t="s">
        <v>19727</v>
      </c>
      <c r="B19692">
        <v>1</v>
      </c>
      <c r="C19692">
        <v>0</v>
      </c>
      <c r="D19692">
        <v>2</v>
      </c>
      <c r="E19692">
        <v>0</v>
      </c>
      <c r="F19692" t="s">
        <v>25</v>
      </c>
      <c r="G19692">
        <v>0</v>
      </c>
      <c r="H19692" t="s">
        <v>21</v>
      </c>
      <c r="I19692">
        <v>10</v>
      </c>
      <c r="J19692">
        <v>2018</v>
      </c>
      <c r="K19692">
        <v>9</v>
      </c>
      <c r="L19692">
        <v>11</v>
      </c>
      <c r="M19692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t="s">
        <v>28</v>
      </c>
      <c r="T19692">
        <f>--(Hotel_Reservations[[#This Row],[booking_status]]="Canceled")</f>
        <v>1</v>
      </c>
      <c r="U19692" s="6">
        <f>DATE(Hotel_Reservations[[#This Row],[arrival_year]],Hotel_Reservations[[#This Row],[arrival_month]],Hotel_Reservations[[#This Row],[arrival_date]])</f>
        <v>43354</v>
      </c>
    </row>
    <row r="19693" spans="1:21" x14ac:dyDescent="0.35">
      <c r="A19693" t="s">
        <v>19728</v>
      </c>
      <c r="B19693">
        <v>3</v>
      </c>
      <c r="C19693">
        <v>0</v>
      </c>
      <c r="D19693">
        <v>2</v>
      </c>
      <c r="E19693">
        <v>2</v>
      </c>
      <c r="F19693" t="s">
        <v>20</v>
      </c>
      <c r="G19693">
        <v>0</v>
      </c>
      <c r="H19693" t="s">
        <v>35</v>
      </c>
      <c r="I19693">
        <v>1</v>
      </c>
      <c r="J19693">
        <v>2018</v>
      </c>
      <c r="K19693">
        <v>2</v>
      </c>
      <c r="L19693">
        <v>13</v>
      </c>
      <c r="M19693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t="s">
        <v>23</v>
      </c>
      <c r="T19693">
        <f>--(Hotel_Reservations[[#This Row],[booking_status]]="Canceled")</f>
        <v>0</v>
      </c>
      <c r="U19693" s="6">
        <f>DATE(Hotel_Reservations[[#This Row],[arrival_year]],Hotel_Reservations[[#This Row],[arrival_month]],Hotel_Reservations[[#This Row],[arrival_date]])</f>
        <v>43144</v>
      </c>
    </row>
    <row r="19694" spans="1:21" x14ac:dyDescent="0.35">
      <c r="A19694" t="s">
        <v>19729</v>
      </c>
      <c r="B19694">
        <v>2</v>
      </c>
      <c r="C19694">
        <v>0</v>
      </c>
      <c r="D19694">
        <v>0</v>
      </c>
      <c r="E19694">
        <v>1</v>
      </c>
      <c r="F19694" t="s">
        <v>20</v>
      </c>
      <c r="G19694">
        <v>0</v>
      </c>
      <c r="H19694" t="s">
        <v>35</v>
      </c>
      <c r="I19694">
        <v>13</v>
      </c>
      <c r="J19694">
        <v>2018</v>
      </c>
      <c r="K19694">
        <v>1</v>
      </c>
      <c r="L19694">
        <v>16</v>
      </c>
      <c r="M19694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t="s">
        <v>23</v>
      </c>
      <c r="T19694">
        <f>--(Hotel_Reservations[[#This Row],[booking_status]]="Canceled")</f>
        <v>0</v>
      </c>
      <c r="U19694" s="6">
        <f>DATE(Hotel_Reservations[[#This Row],[arrival_year]],Hotel_Reservations[[#This Row],[arrival_month]],Hotel_Reservations[[#This Row],[arrival_date]])</f>
        <v>43116</v>
      </c>
    </row>
    <row r="19695" spans="1:21" x14ac:dyDescent="0.35">
      <c r="A19695" t="s">
        <v>19730</v>
      </c>
      <c r="B19695">
        <v>2</v>
      </c>
      <c r="C19695">
        <v>0</v>
      </c>
      <c r="D19695">
        <v>1</v>
      </c>
      <c r="E19695">
        <v>3</v>
      </c>
      <c r="F19695" t="s">
        <v>20</v>
      </c>
      <c r="G19695">
        <v>0</v>
      </c>
      <c r="H19695" t="s">
        <v>35</v>
      </c>
      <c r="I19695">
        <v>136</v>
      </c>
      <c r="J19695">
        <v>2018</v>
      </c>
      <c r="K19695">
        <v>5</v>
      </c>
      <c r="L19695">
        <v>16</v>
      </c>
      <c r="M19695" t="s">
        <v>26</v>
      </c>
      <c r="N19695">
        <v>0</v>
      </c>
      <c r="O19695">
        <v>0</v>
      </c>
      <c r="P19695">
        <v>0</v>
      </c>
      <c r="Q19695">
        <v>10795</v>
      </c>
      <c r="R19695">
        <v>0</v>
      </c>
      <c r="S19695" t="s">
        <v>23</v>
      </c>
      <c r="T19695">
        <f>--(Hotel_Reservations[[#This Row],[booking_status]]="Canceled")</f>
        <v>0</v>
      </c>
      <c r="U19695" s="6">
        <f>DATE(Hotel_Reservations[[#This Row],[arrival_year]],Hotel_Reservations[[#This Row],[arrival_month]],Hotel_Reservations[[#This Row],[arrival_date]])</f>
        <v>43236</v>
      </c>
    </row>
    <row r="19696" spans="1:21" x14ac:dyDescent="0.35">
      <c r="A19696" t="s">
        <v>19731</v>
      </c>
      <c r="B19696">
        <v>2</v>
      </c>
      <c r="C19696">
        <v>0</v>
      </c>
      <c r="D19696">
        <v>2</v>
      </c>
      <c r="E19696">
        <v>0</v>
      </c>
      <c r="F19696" t="s">
        <v>20</v>
      </c>
      <c r="G19696">
        <v>0</v>
      </c>
      <c r="H19696" t="s">
        <v>21</v>
      </c>
      <c r="I19696">
        <v>223</v>
      </c>
      <c r="J19696">
        <v>2017</v>
      </c>
      <c r="K19696">
        <v>10</v>
      </c>
      <c r="L19696">
        <v>4</v>
      </c>
      <c r="M19696" t="s">
        <v>26</v>
      </c>
      <c r="N19696">
        <v>0</v>
      </c>
      <c r="O19696">
        <v>0</v>
      </c>
      <c r="P19696">
        <v>0</v>
      </c>
      <c r="Q19696">
        <v>8925</v>
      </c>
      <c r="R19696">
        <v>2</v>
      </c>
      <c r="S19696" t="s">
        <v>23</v>
      </c>
      <c r="T19696">
        <f>--(Hotel_Reservations[[#This Row],[booking_status]]="Canceled")</f>
        <v>0</v>
      </c>
      <c r="U19696" s="6">
        <f>DATE(Hotel_Reservations[[#This Row],[arrival_year]],Hotel_Reservations[[#This Row],[arrival_month]],Hotel_Reservations[[#This Row],[arrival_date]])</f>
        <v>43012</v>
      </c>
    </row>
    <row r="19697" spans="1:21" x14ac:dyDescent="0.35">
      <c r="A19697" t="s">
        <v>19732</v>
      </c>
      <c r="B19697">
        <v>3</v>
      </c>
      <c r="C19697">
        <v>0</v>
      </c>
      <c r="D19697">
        <v>1</v>
      </c>
      <c r="E19697">
        <v>2</v>
      </c>
      <c r="F19697" t="s">
        <v>20</v>
      </c>
      <c r="G19697">
        <v>0</v>
      </c>
      <c r="H19697" t="s">
        <v>35</v>
      </c>
      <c r="I19697">
        <v>70</v>
      </c>
      <c r="J19697">
        <v>2018</v>
      </c>
      <c r="K19697">
        <v>4</v>
      </c>
      <c r="L19697">
        <v>4</v>
      </c>
      <c r="M19697" t="s">
        <v>26</v>
      </c>
      <c r="N19697">
        <v>0</v>
      </c>
      <c r="O19697">
        <v>0</v>
      </c>
      <c r="P19697">
        <v>0</v>
      </c>
      <c r="Q19697">
        <v>1287</v>
      </c>
      <c r="R19697">
        <v>2</v>
      </c>
      <c r="S19697" t="s">
        <v>23</v>
      </c>
      <c r="T19697">
        <f>--(Hotel_Reservations[[#This Row],[booking_status]]="Canceled")</f>
        <v>0</v>
      </c>
      <c r="U19697" s="6">
        <f>DATE(Hotel_Reservations[[#This Row],[arrival_year]],Hotel_Reservations[[#This Row],[arrival_month]],Hotel_Reservations[[#This Row],[arrival_date]])</f>
        <v>43194</v>
      </c>
    </row>
    <row r="19698" spans="1:21" x14ac:dyDescent="0.35">
      <c r="A19698" t="s">
        <v>19733</v>
      </c>
      <c r="B19698">
        <v>2</v>
      </c>
      <c r="C19698">
        <v>0</v>
      </c>
      <c r="D19698">
        <v>2</v>
      </c>
      <c r="E19698">
        <v>1</v>
      </c>
      <c r="F19698" t="s">
        <v>20</v>
      </c>
      <c r="G19698">
        <v>0</v>
      </c>
      <c r="H19698" t="s">
        <v>21</v>
      </c>
      <c r="I19698">
        <v>45</v>
      </c>
      <c r="J19698">
        <v>2018</v>
      </c>
      <c r="K19698">
        <v>1</v>
      </c>
      <c r="L19698">
        <v>16</v>
      </c>
      <c r="M19698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t="s">
        <v>23</v>
      </c>
      <c r="T19698">
        <f>--(Hotel_Reservations[[#This Row],[booking_status]]="Canceled")</f>
        <v>0</v>
      </c>
      <c r="U19698" s="6">
        <f>DATE(Hotel_Reservations[[#This Row],[arrival_year]],Hotel_Reservations[[#This Row],[arrival_month]],Hotel_Reservations[[#This Row],[arrival_date]])</f>
        <v>43116</v>
      </c>
    </row>
    <row r="19699" spans="1:21" x14ac:dyDescent="0.35">
      <c r="A19699" t="s">
        <v>19734</v>
      </c>
      <c r="B19699">
        <v>2</v>
      </c>
      <c r="C19699">
        <v>0</v>
      </c>
      <c r="D19699">
        <v>1</v>
      </c>
      <c r="E19699">
        <v>2</v>
      </c>
      <c r="F19699" t="s">
        <v>20</v>
      </c>
      <c r="G19699">
        <v>0</v>
      </c>
      <c r="H19699" t="s">
        <v>21</v>
      </c>
      <c r="I19699">
        <v>34</v>
      </c>
      <c r="J19699">
        <v>2017</v>
      </c>
      <c r="K19699">
        <v>10</v>
      </c>
      <c r="L19699">
        <v>12</v>
      </c>
      <c r="M19699" t="s">
        <v>26</v>
      </c>
      <c r="N19699">
        <v>0</v>
      </c>
      <c r="O19699">
        <v>0</v>
      </c>
      <c r="P19699">
        <v>0</v>
      </c>
      <c r="Q19699">
        <v>1035</v>
      </c>
      <c r="R19699">
        <v>1</v>
      </c>
      <c r="S19699" t="s">
        <v>23</v>
      </c>
      <c r="T19699">
        <f>--(Hotel_Reservations[[#This Row],[booking_status]]="Canceled")</f>
        <v>0</v>
      </c>
      <c r="U19699" s="6">
        <f>DATE(Hotel_Reservations[[#This Row],[arrival_year]],Hotel_Reservations[[#This Row],[arrival_month]],Hotel_Reservations[[#This Row],[arrival_date]])</f>
        <v>43020</v>
      </c>
    </row>
    <row r="19700" spans="1:21" x14ac:dyDescent="0.35">
      <c r="A19700" t="s">
        <v>19735</v>
      </c>
      <c r="B19700">
        <v>2</v>
      </c>
      <c r="C19700">
        <v>0</v>
      </c>
      <c r="D19700">
        <v>0</v>
      </c>
      <c r="E19700">
        <v>2</v>
      </c>
      <c r="F19700" t="s">
        <v>25</v>
      </c>
      <c r="G19700">
        <v>0</v>
      </c>
      <c r="H19700" t="s">
        <v>21</v>
      </c>
      <c r="I19700">
        <v>31</v>
      </c>
      <c r="J19700">
        <v>2018</v>
      </c>
      <c r="K19700">
        <v>9</v>
      </c>
      <c r="L19700">
        <v>8</v>
      </c>
      <c r="M19700" t="s">
        <v>26</v>
      </c>
      <c r="N19700">
        <v>0</v>
      </c>
      <c r="O19700">
        <v>0</v>
      </c>
      <c r="P19700">
        <v>0</v>
      </c>
      <c r="Q19700">
        <v>11259</v>
      </c>
      <c r="R19700">
        <v>2</v>
      </c>
      <c r="S19700" t="s">
        <v>23</v>
      </c>
      <c r="T19700">
        <f>--(Hotel_Reservations[[#This Row],[booking_status]]="Canceled")</f>
        <v>0</v>
      </c>
      <c r="U19700" s="6">
        <f>DATE(Hotel_Reservations[[#This Row],[arrival_year]],Hotel_Reservations[[#This Row],[arrival_month]],Hotel_Reservations[[#This Row],[arrival_date]])</f>
        <v>43351</v>
      </c>
    </row>
    <row r="19701" spans="1:21" x14ac:dyDescent="0.35">
      <c r="A19701" t="s">
        <v>19736</v>
      </c>
      <c r="B19701">
        <v>1</v>
      </c>
      <c r="C19701">
        <v>0</v>
      </c>
      <c r="D19701">
        <v>0</v>
      </c>
      <c r="E19701">
        <v>2</v>
      </c>
      <c r="F19701" t="s">
        <v>20</v>
      </c>
      <c r="G19701">
        <v>0</v>
      </c>
      <c r="H19701" t="s">
        <v>21</v>
      </c>
      <c r="I19701">
        <v>188</v>
      </c>
      <c r="J19701">
        <v>2018</v>
      </c>
      <c r="K19701">
        <v>6</v>
      </c>
      <c r="L19701">
        <v>15</v>
      </c>
      <c r="M1970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t="s">
        <v>28</v>
      </c>
      <c r="T19701">
        <f>--(Hotel_Reservations[[#This Row],[booking_status]]="Canceled")</f>
        <v>1</v>
      </c>
      <c r="U19701" s="6">
        <f>DATE(Hotel_Reservations[[#This Row],[arrival_year]],Hotel_Reservations[[#This Row],[arrival_month]],Hotel_Reservations[[#This Row],[arrival_date]])</f>
        <v>43266</v>
      </c>
    </row>
    <row r="19702" spans="1:21" x14ac:dyDescent="0.35">
      <c r="A19702" t="s">
        <v>19737</v>
      </c>
      <c r="B19702">
        <v>2</v>
      </c>
      <c r="C19702">
        <v>0</v>
      </c>
      <c r="D19702">
        <v>2</v>
      </c>
      <c r="E19702">
        <v>2</v>
      </c>
      <c r="F19702" t="s">
        <v>20</v>
      </c>
      <c r="G19702">
        <v>0</v>
      </c>
      <c r="H19702" t="s">
        <v>21</v>
      </c>
      <c r="I19702">
        <v>111</v>
      </c>
      <c r="J19702">
        <v>2018</v>
      </c>
      <c r="K19702">
        <v>12</v>
      </c>
      <c r="L19702">
        <v>24</v>
      </c>
      <c r="M19702" t="s">
        <v>26</v>
      </c>
      <c r="N19702">
        <v>0</v>
      </c>
      <c r="O19702">
        <v>0</v>
      </c>
      <c r="P19702">
        <v>0</v>
      </c>
      <c r="Q19702">
        <v>884</v>
      </c>
      <c r="R19702">
        <v>2</v>
      </c>
      <c r="S19702" t="s">
        <v>23</v>
      </c>
      <c r="T19702">
        <f>--(Hotel_Reservations[[#This Row],[booking_status]]="Canceled")</f>
        <v>0</v>
      </c>
      <c r="U19702" s="6">
        <f>DATE(Hotel_Reservations[[#This Row],[arrival_year]],Hotel_Reservations[[#This Row],[arrival_month]],Hotel_Reservations[[#This Row],[arrival_date]])</f>
        <v>43458</v>
      </c>
    </row>
    <row r="19703" spans="1:21" x14ac:dyDescent="0.35">
      <c r="A19703" t="s">
        <v>19738</v>
      </c>
      <c r="B19703">
        <v>2</v>
      </c>
      <c r="C19703">
        <v>0</v>
      </c>
      <c r="D19703">
        <v>1</v>
      </c>
      <c r="E19703">
        <v>1</v>
      </c>
      <c r="F19703" t="s">
        <v>20</v>
      </c>
      <c r="G19703">
        <v>0</v>
      </c>
      <c r="H19703" t="s">
        <v>21</v>
      </c>
      <c r="I19703">
        <v>159</v>
      </c>
      <c r="J19703">
        <v>2018</v>
      </c>
      <c r="K19703">
        <v>4</v>
      </c>
      <c r="L19703">
        <v>9</v>
      </c>
      <c r="M19703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t="s">
        <v>23</v>
      </c>
      <c r="T19703">
        <f>--(Hotel_Reservations[[#This Row],[booking_status]]="Canceled")</f>
        <v>0</v>
      </c>
      <c r="U19703" s="6">
        <f>DATE(Hotel_Reservations[[#This Row],[arrival_year]],Hotel_Reservations[[#This Row],[arrival_month]],Hotel_Reservations[[#This Row],[arrival_date]])</f>
        <v>43199</v>
      </c>
    </row>
    <row r="19704" spans="1:21" x14ac:dyDescent="0.35">
      <c r="A19704" t="s">
        <v>19739</v>
      </c>
      <c r="B19704">
        <v>2</v>
      </c>
      <c r="C19704">
        <v>0</v>
      </c>
      <c r="D19704">
        <v>0</v>
      </c>
      <c r="E19704">
        <v>4</v>
      </c>
      <c r="F19704" t="s">
        <v>20</v>
      </c>
      <c r="G19704">
        <v>0</v>
      </c>
      <c r="H19704" t="s">
        <v>35</v>
      </c>
      <c r="I19704">
        <v>77</v>
      </c>
      <c r="J19704">
        <v>2018</v>
      </c>
      <c r="K19704">
        <v>7</v>
      </c>
      <c r="L19704">
        <v>26</v>
      </c>
      <c r="M19704" t="s">
        <v>26</v>
      </c>
      <c r="N19704">
        <v>0</v>
      </c>
      <c r="O19704">
        <v>0</v>
      </c>
      <c r="P19704">
        <v>0</v>
      </c>
      <c r="Q19704">
        <v>1188</v>
      </c>
      <c r="R19704">
        <v>1</v>
      </c>
      <c r="S19704" t="s">
        <v>23</v>
      </c>
      <c r="T19704">
        <f>--(Hotel_Reservations[[#This Row],[booking_status]]="Canceled")</f>
        <v>0</v>
      </c>
      <c r="U19704" s="6">
        <f>DATE(Hotel_Reservations[[#This Row],[arrival_year]],Hotel_Reservations[[#This Row],[arrival_month]],Hotel_Reservations[[#This Row],[arrival_date]])</f>
        <v>43307</v>
      </c>
    </row>
    <row r="19705" spans="1:21" x14ac:dyDescent="0.35">
      <c r="A19705" t="s">
        <v>19740</v>
      </c>
      <c r="B19705">
        <v>1</v>
      </c>
      <c r="C19705">
        <v>0</v>
      </c>
      <c r="D19705">
        <v>1</v>
      </c>
      <c r="E19705">
        <v>4</v>
      </c>
      <c r="F19705" t="s">
        <v>20</v>
      </c>
      <c r="G19705">
        <v>0</v>
      </c>
      <c r="H19705" t="s">
        <v>21</v>
      </c>
      <c r="I19705">
        <v>4</v>
      </c>
      <c r="J19705">
        <v>2018</v>
      </c>
      <c r="K19705">
        <v>1</v>
      </c>
      <c r="L19705">
        <v>27</v>
      </c>
      <c r="M19705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t="s">
        <v>23</v>
      </c>
      <c r="T19705">
        <f>--(Hotel_Reservations[[#This Row],[booking_status]]="Canceled")</f>
        <v>0</v>
      </c>
      <c r="U19705" s="6">
        <f>DATE(Hotel_Reservations[[#This Row],[arrival_year]],Hotel_Reservations[[#This Row],[arrival_month]],Hotel_Reservations[[#This Row],[arrival_date]])</f>
        <v>43127</v>
      </c>
    </row>
    <row r="19706" spans="1:21" x14ac:dyDescent="0.35">
      <c r="A19706" t="s">
        <v>19741</v>
      </c>
      <c r="B19706">
        <v>2</v>
      </c>
      <c r="C19706">
        <v>0</v>
      </c>
      <c r="D19706">
        <v>2</v>
      </c>
      <c r="E19706">
        <v>0</v>
      </c>
      <c r="F19706" t="s">
        <v>20</v>
      </c>
      <c r="G19706">
        <v>0</v>
      </c>
      <c r="H19706" t="s">
        <v>21</v>
      </c>
      <c r="I19706">
        <v>34</v>
      </c>
      <c r="J19706">
        <v>2018</v>
      </c>
      <c r="K19706">
        <v>10</v>
      </c>
      <c r="L19706">
        <v>30</v>
      </c>
      <c r="M19706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t="s">
        <v>23</v>
      </c>
      <c r="T19706">
        <f>--(Hotel_Reservations[[#This Row],[booking_status]]="Canceled")</f>
        <v>0</v>
      </c>
      <c r="U19706" s="6">
        <f>DATE(Hotel_Reservations[[#This Row],[arrival_year]],Hotel_Reservations[[#This Row],[arrival_month]],Hotel_Reservations[[#This Row],[arrival_date]])</f>
        <v>43403</v>
      </c>
    </row>
    <row r="19707" spans="1:21" x14ac:dyDescent="0.35">
      <c r="A19707" t="s">
        <v>19742</v>
      </c>
      <c r="B19707">
        <v>1</v>
      </c>
      <c r="C19707">
        <v>0</v>
      </c>
      <c r="D19707">
        <v>0</v>
      </c>
      <c r="E19707">
        <v>2</v>
      </c>
      <c r="F19707" t="s">
        <v>20</v>
      </c>
      <c r="G19707">
        <v>0</v>
      </c>
      <c r="H19707" t="s">
        <v>35</v>
      </c>
      <c r="I19707">
        <v>62</v>
      </c>
      <c r="J19707">
        <v>2018</v>
      </c>
      <c r="K19707">
        <v>9</v>
      </c>
      <c r="L19707">
        <v>27</v>
      </c>
      <c r="M19707" t="s">
        <v>26</v>
      </c>
      <c r="N19707">
        <v>0</v>
      </c>
      <c r="O19707">
        <v>0</v>
      </c>
      <c r="P19707">
        <v>0</v>
      </c>
      <c r="Q19707">
        <v>11504</v>
      </c>
      <c r="R19707">
        <v>1</v>
      </c>
      <c r="S19707" t="s">
        <v>23</v>
      </c>
      <c r="T19707">
        <f>--(Hotel_Reservations[[#This Row],[booking_status]]="Canceled")</f>
        <v>0</v>
      </c>
      <c r="U19707" s="6">
        <f>DATE(Hotel_Reservations[[#This Row],[arrival_year]],Hotel_Reservations[[#This Row],[arrival_month]],Hotel_Reservations[[#This Row],[arrival_date]])</f>
        <v>43370</v>
      </c>
    </row>
    <row r="19708" spans="1:21" x14ac:dyDescent="0.35">
      <c r="A19708" t="s">
        <v>19743</v>
      </c>
      <c r="B19708">
        <v>2</v>
      </c>
      <c r="C19708">
        <v>0</v>
      </c>
      <c r="D19708">
        <v>0</v>
      </c>
      <c r="E19708">
        <v>4</v>
      </c>
      <c r="F19708" t="s">
        <v>32</v>
      </c>
      <c r="G19708">
        <v>0</v>
      </c>
      <c r="H19708" t="s">
        <v>21</v>
      </c>
      <c r="I19708">
        <v>100</v>
      </c>
      <c r="J19708">
        <v>2018</v>
      </c>
      <c r="K19708">
        <v>9</v>
      </c>
      <c r="L19708">
        <v>28</v>
      </c>
      <c r="M19708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t="s">
        <v>23</v>
      </c>
      <c r="T19708">
        <f>--(Hotel_Reservations[[#This Row],[booking_status]]="Canceled")</f>
        <v>0</v>
      </c>
      <c r="U19708" s="6">
        <f>DATE(Hotel_Reservations[[#This Row],[arrival_year]],Hotel_Reservations[[#This Row],[arrival_month]],Hotel_Reservations[[#This Row],[arrival_date]])</f>
        <v>43371</v>
      </c>
    </row>
    <row r="19709" spans="1:21" x14ac:dyDescent="0.35">
      <c r="A19709" t="s">
        <v>19744</v>
      </c>
      <c r="B19709">
        <v>1</v>
      </c>
      <c r="C19709">
        <v>0</v>
      </c>
      <c r="D19709">
        <v>1</v>
      </c>
      <c r="E19709">
        <v>1</v>
      </c>
      <c r="F19709" t="s">
        <v>25</v>
      </c>
      <c r="G19709">
        <v>0</v>
      </c>
      <c r="H19709" t="s">
        <v>21</v>
      </c>
      <c r="I19709">
        <v>20</v>
      </c>
      <c r="J19709">
        <v>2018</v>
      </c>
      <c r="K19709">
        <v>4</v>
      </c>
      <c r="L19709">
        <v>4</v>
      </c>
      <c r="M19709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t="s">
        <v>28</v>
      </c>
      <c r="T19709">
        <f>--(Hotel_Reservations[[#This Row],[booking_status]]="Canceled")</f>
        <v>1</v>
      </c>
      <c r="U19709" s="6">
        <f>DATE(Hotel_Reservations[[#This Row],[arrival_year]],Hotel_Reservations[[#This Row],[arrival_month]],Hotel_Reservations[[#This Row],[arrival_date]])</f>
        <v>43194</v>
      </c>
    </row>
    <row r="19710" spans="1:21" x14ac:dyDescent="0.35">
      <c r="A19710" t="s">
        <v>19745</v>
      </c>
      <c r="B19710">
        <v>2</v>
      </c>
      <c r="C19710">
        <v>0</v>
      </c>
      <c r="D19710">
        <v>2</v>
      </c>
      <c r="E19710">
        <v>2</v>
      </c>
      <c r="F19710" t="s">
        <v>25</v>
      </c>
      <c r="G19710">
        <v>0</v>
      </c>
      <c r="H19710" t="s">
        <v>21</v>
      </c>
      <c r="I19710">
        <v>3</v>
      </c>
      <c r="J19710">
        <v>2018</v>
      </c>
      <c r="K19710">
        <v>10</v>
      </c>
      <c r="L19710">
        <v>16</v>
      </c>
      <c r="M19710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t="s">
        <v>23</v>
      </c>
      <c r="T19710">
        <f>--(Hotel_Reservations[[#This Row],[booking_status]]="Canceled")</f>
        <v>0</v>
      </c>
      <c r="U19710" s="6">
        <f>DATE(Hotel_Reservations[[#This Row],[arrival_year]],Hotel_Reservations[[#This Row],[arrival_month]],Hotel_Reservations[[#This Row],[arrival_date]])</f>
        <v>43389</v>
      </c>
    </row>
    <row r="19711" spans="1:21" x14ac:dyDescent="0.35">
      <c r="A19711" t="s">
        <v>19746</v>
      </c>
      <c r="B19711">
        <v>2</v>
      </c>
      <c r="C19711">
        <v>0</v>
      </c>
      <c r="D19711">
        <v>0</v>
      </c>
      <c r="E19711">
        <v>4</v>
      </c>
      <c r="F19711" t="s">
        <v>20</v>
      </c>
      <c r="G19711">
        <v>0</v>
      </c>
      <c r="H19711" t="s">
        <v>21</v>
      </c>
      <c r="I19711">
        <v>92</v>
      </c>
      <c r="J19711">
        <v>2017</v>
      </c>
      <c r="K19711">
        <v>10</v>
      </c>
      <c r="L19711">
        <v>7</v>
      </c>
      <c r="M1971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t="s">
        <v>23</v>
      </c>
      <c r="T19711">
        <f>--(Hotel_Reservations[[#This Row],[booking_status]]="Canceled")</f>
        <v>0</v>
      </c>
      <c r="U19711" s="6">
        <f>DATE(Hotel_Reservations[[#This Row],[arrival_year]],Hotel_Reservations[[#This Row],[arrival_month]],Hotel_Reservations[[#This Row],[arrival_date]])</f>
        <v>43015</v>
      </c>
    </row>
    <row r="19712" spans="1:21" x14ac:dyDescent="0.35">
      <c r="A19712" t="s">
        <v>19747</v>
      </c>
      <c r="B19712">
        <v>2</v>
      </c>
      <c r="C19712">
        <v>0</v>
      </c>
      <c r="D19712">
        <v>0</v>
      </c>
      <c r="E19712">
        <v>2</v>
      </c>
      <c r="F19712" t="s">
        <v>20</v>
      </c>
      <c r="G19712">
        <v>0</v>
      </c>
      <c r="H19712" t="s">
        <v>21</v>
      </c>
      <c r="I19712">
        <v>88</v>
      </c>
      <c r="J19712">
        <v>2018</v>
      </c>
      <c r="K19712">
        <v>10</v>
      </c>
      <c r="L19712">
        <v>7</v>
      </c>
      <c r="M19712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t="s">
        <v>23</v>
      </c>
      <c r="T19712">
        <f>--(Hotel_Reservations[[#This Row],[booking_status]]="Canceled")</f>
        <v>0</v>
      </c>
      <c r="U19712" s="6">
        <f>DATE(Hotel_Reservations[[#This Row],[arrival_year]],Hotel_Reservations[[#This Row],[arrival_month]],Hotel_Reservations[[#This Row],[arrival_date]])</f>
        <v>43380</v>
      </c>
    </row>
    <row r="19713" spans="1:21" x14ac:dyDescent="0.35">
      <c r="A19713" t="s">
        <v>19748</v>
      </c>
      <c r="B19713">
        <v>2</v>
      </c>
      <c r="C19713">
        <v>0</v>
      </c>
      <c r="D19713">
        <v>1</v>
      </c>
      <c r="E19713">
        <v>3</v>
      </c>
      <c r="F19713" t="s">
        <v>20</v>
      </c>
      <c r="G19713">
        <v>0</v>
      </c>
      <c r="H19713" t="s">
        <v>35</v>
      </c>
      <c r="I19713">
        <v>1</v>
      </c>
      <c r="J19713">
        <v>2018</v>
      </c>
      <c r="K19713">
        <v>1</v>
      </c>
      <c r="L19713">
        <v>4</v>
      </c>
      <c r="M19713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t="s">
        <v>23</v>
      </c>
      <c r="T19713">
        <f>--(Hotel_Reservations[[#This Row],[booking_status]]="Canceled")</f>
        <v>0</v>
      </c>
      <c r="U19713" s="6">
        <f>DATE(Hotel_Reservations[[#This Row],[arrival_year]],Hotel_Reservations[[#This Row],[arrival_month]],Hotel_Reservations[[#This Row],[arrival_date]])</f>
        <v>43104</v>
      </c>
    </row>
    <row r="19714" spans="1:21" x14ac:dyDescent="0.35">
      <c r="A19714" t="s">
        <v>19749</v>
      </c>
      <c r="B19714">
        <v>2</v>
      </c>
      <c r="C19714">
        <v>2</v>
      </c>
      <c r="D19714">
        <v>1</v>
      </c>
      <c r="E19714">
        <v>4</v>
      </c>
      <c r="F19714" t="s">
        <v>20</v>
      </c>
      <c r="G19714">
        <v>0</v>
      </c>
      <c r="H19714" t="s">
        <v>92</v>
      </c>
      <c r="I19714">
        <v>32</v>
      </c>
      <c r="J19714">
        <v>2018</v>
      </c>
      <c r="K19714">
        <v>2</v>
      </c>
      <c r="L19714">
        <v>8</v>
      </c>
      <c r="M19714" t="s">
        <v>26</v>
      </c>
      <c r="N19714">
        <v>0</v>
      </c>
      <c r="O19714">
        <v>0</v>
      </c>
      <c r="P19714">
        <v>0</v>
      </c>
      <c r="Q19714">
        <v>1523</v>
      </c>
      <c r="R19714">
        <v>0</v>
      </c>
      <c r="S19714" t="s">
        <v>23</v>
      </c>
      <c r="T19714">
        <f>--(Hotel_Reservations[[#This Row],[booking_status]]="Canceled")</f>
        <v>0</v>
      </c>
      <c r="U19714" s="6">
        <f>DATE(Hotel_Reservations[[#This Row],[arrival_year]],Hotel_Reservations[[#This Row],[arrival_month]],Hotel_Reservations[[#This Row],[arrival_date]])</f>
        <v>43139</v>
      </c>
    </row>
    <row r="19715" spans="1:21" x14ac:dyDescent="0.35">
      <c r="A19715" t="s">
        <v>19750</v>
      </c>
      <c r="B19715">
        <v>2</v>
      </c>
      <c r="C19715">
        <v>0</v>
      </c>
      <c r="D19715">
        <v>0</v>
      </c>
      <c r="E19715">
        <v>3</v>
      </c>
      <c r="F19715" t="s">
        <v>32</v>
      </c>
      <c r="G19715">
        <v>0</v>
      </c>
      <c r="H19715" t="s">
        <v>21</v>
      </c>
      <c r="I19715">
        <v>88</v>
      </c>
      <c r="J19715">
        <v>2018</v>
      </c>
      <c r="K19715">
        <v>5</v>
      </c>
      <c r="L19715">
        <v>3</v>
      </c>
      <c r="M19715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t="s">
        <v>23</v>
      </c>
      <c r="T19715">
        <f>--(Hotel_Reservations[[#This Row],[booking_status]]="Canceled")</f>
        <v>0</v>
      </c>
      <c r="U19715" s="6">
        <f>DATE(Hotel_Reservations[[#This Row],[arrival_year]],Hotel_Reservations[[#This Row],[arrival_month]],Hotel_Reservations[[#This Row],[arrival_date]])</f>
        <v>43223</v>
      </c>
    </row>
    <row r="19716" spans="1:21" x14ac:dyDescent="0.35">
      <c r="A19716" t="s">
        <v>19751</v>
      </c>
      <c r="B19716">
        <v>2</v>
      </c>
      <c r="C19716">
        <v>0</v>
      </c>
      <c r="D19716">
        <v>2</v>
      </c>
      <c r="E19716">
        <v>3</v>
      </c>
      <c r="F19716" t="s">
        <v>20</v>
      </c>
      <c r="G19716">
        <v>0</v>
      </c>
      <c r="H19716" t="s">
        <v>21</v>
      </c>
      <c r="I19716">
        <v>189</v>
      </c>
      <c r="J19716">
        <v>2018</v>
      </c>
      <c r="K19716">
        <v>7</v>
      </c>
      <c r="L19716">
        <v>30</v>
      </c>
      <c r="M19716" t="s">
        <v>26</v>
      </c>
      <c r="N19716">
        <v>0</v>
      </c>
      <c r="O19716">
        <v>0</v>
      </c>
      <c r="P19716">
        <v>0</v>
      </c>
      <c r="Q19716">
        <v>9095</v>
      </c>
      <c r="R19716">
        <v>1</v>
      </c>
      <c r="S19716" t="s">
        <v>23</v>
      </c>
      <c r="T19716">
        <f>--(Hotel_Reservations[[#This Row],[booking_status]]="Canceled")</f>
        <v>0</v>
      </c>
      <c r="U19716" s="6">
        <f>DATE(Hotel_Reservations[[#This Row],[arrival_year]],Hotel_Reservations[[#This Row],[arrival_month]],Hotel_Reservations[[#This Row],[arrival_date]])</f>
        <v>43311</v>
      </c>
    </row>
    <row r="19717" spans="1:21" x14ac:dyDescent="0.35">
      <c r="A19717" t="s">
        <v>19752</v>
      </c>
      <c r="B19717">
        <v>1</v>
      </c>
      <c r="C19717">
        <v>0</v>
      </c>
      <c r="D19717">
        <v>1</v>
      </c>
      <c r="E19717">
        <v>0</v>
      </c>
      <c r="F19717" t="s">
        <v>20</v>
      </c>
      <c r="G19717">
        <v>0</v>
      </c>
      <c r="H19717" t="s">
        <v>21</v>
      </c>
      <c r="I19717">
        <v>0</v>
      </c>
      <c r="J19717">
        <v>2018</v>
      </c>
      <c r="K19717">
        <v>11</v>
      </c>
      <c r="L19717">
        <v>28</v>
      </c>
      <c r="M19717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t="s">
        <v>23</v>
      </c>
      <c r="T19717">
        <f>--(Hotel_Reservations[[#This Row],[booking_status]]="Canceled")</f>
        <v>0</v>
      </c>
      <c r="U19717" s="6">
        <f>DATE(Hotel_Reservations[[#This Row],[arrival_year]],Hotel_Reservations[[#This Row],[arrival_month]],Hotel_Reservations[[#This Row],[arrival_date]])</f>
        <v>43432</v>
      </c>
    </row>
    <row r="19718" spans="1:21" x14ac:dyDescent="0.35">
      <c r="A19718" t="s">
        <v>19753</v>
      </c>
      <c r="B19718">
        <v>2</v>
      </c>
      <c r="C19718">
        <v>0</v>
      </c>
      <c r="D19718">
        <v>0</v>
      </c>
      <c r="E19718">
        <v>3</v>
      </c>
      <c r="F19718" t="s">
        <v>20</v>
      </c>
      <c r="G19718">
        <v>0</v>
      </c>
      <c r="H19718" t="s">
        <v>21</v>
      </c>
      <c r="I19718">
        <v>3</v>
      </c>
      <c r="J19718">
        <v>2018</v>
      </c>
      <c r="K19718">
        <v>3</v>
      </c>
      <c r="L19718">
        <v>2</v>
      </c>
      <c r="M19718" t="s">
        <v>26</v>
      </c>
      <c r="N19718">
        <v>0</v>
      </c>
      <c r="O19718">
        <v>0</v>
      </c>
      <c r="P19718">
        <v>0</v>
      </c>
      <c r="Q19718">
        <v>7977</v>
      </c>
      <c r="R19718">
        <v>1</v>
      </c>
      <c r="S19718" t="s">
        <v>23</v>
      </c>
      <c r="T19718">
        <f>--(Hotel_Reservations[[#This Row],[booking_status]]="Canceled")</f>
        <v>0</v>
      </c>
      <c r="U19718" s="6">
        <f>DATE(Hotel_Reservations[[#This Row],[arrival_year]],Hotel_Reservations[[#This Row],[arrival_month]],Hotel_Reservations[[#This Row],[arrival_date]])</f>
        <v>43161</v>
      </c>
    </row>
    <row r="19719" spans="1:21" x14ac:dyDescent="0.35">
      <c r="A19719" t="s">
        <v>19754</v>
      </c>
      <c r="B19719">
        <v>2</v>
      </c>
      <c r="C19719">
        <v>0</v>
      </c>
      <c r="D19719">
        <v>2</v>
      </c>
      <c r="E19719">
        <v>2</v>
      </c>
      <c r="F19719" t="s">
        <v>20</v>
      </c>
      <c r="G19719">
        <v>0</v>
      </c>
      <c r="H19719" t="s">
        <v>21</v>
      </c>
      <c r="I19719">
        <v>16</v>
      </c>
      <c r="J19719">
        <v>2018</v>
      </c>
      <c r="K19719">
        <v>12</v>
      </c>
      <c r="L19719">
        <v>3</v>
      </c>
      <c r="M19719" t="s">
        <v>26</v>
      </c>
      <c r="N19719">
        <v>0</v>
      </c>
      <c r="O19719">
        <v>0</v>
      </c>
      <c r="P19719">
        <v>0</v>
      </c>
      <c r="Q19719">
        <v>8989</v>
      </c>
      <c r="R19719">
        <v>1</v>
      </c>
      <c r="S19719" t="s">
        <v>23</v>
      </c>
      <c r="T19719">
        <f>--(Hotel_Reservations[[#This Row],[booking_status]]="Canceled")</f>
        <v>0</v>
      </c>
      <c r="U19719" s="6">
        <f>DATE(Hotel_Reservations[[#This Row],[arrival_year]],Hotel_Reservations[[#This Row],[arrival_month]],Hotel_Reservations[[#This Row],[arrival_date]])</f>
        <v>43437</v>
      </c>
    </row>
    <row r="19720" spans="1:21" x14ac:dyDescent="0.35">
      <c r="A19720" t="s">
        <v>19755</v>
      </c>
      <c r="B19720">
        <v>2</v>
      </c>
      <c r="C19720">
        <v>0</v>
      </c>
      <c r="D19720">
        <v>0</v>
      </c>
      <c r="E19720">
        <v>1</v>
      </c>
      <c r="F19720" t="s">
        <v>25</v>
      </c>
      <c r="G19720">
        <v>0</v>
      </c>
      <c r="H19720" t="s">
        <v>21</v>
      </c>
      <c r="I19720">
        <v>50</v>
      </c>
      <c r="J19720">
        <v>2018</v>
      </c>
      <c r="K19720">
        <v>10</v>
      </c>
      <c r="L19720">
        <v>20</v>
      </c>
      <c r="M19720" t="s">
        <v>26</v>
      </c>
      <c r="N19720">
        <v>0</v>
      </c>
      <c r="O19720">
        <v>0</v>
      </c>
      <c r="P19720">
        <v>0</v>
      </c>
      <c r="Q19720">
        <v>891</v>
      </c>
      <c r="R19720">
        <v>0</v>
      </c>
      <c r="S19720" t="s">
        <v>28</v>
      </c>
      <c r="T19720">
        <f>--(Hotel_Reservations[[#This Row],[booking_status]]="Canceled")</f>
        <v>1</v>
      </c>
      <c r="U19720" s="6">
        <f>DATE(Hotel_Reservations[[#This Row],[arrival_year]],Hotel_Reservations[[#This Row],[arrival_month]],Hotel_Reservations[[#This Row],[arrival_date]])</f>
        <v>43393</v>
      </c>
    </row>
    <row r="19721" spans="1:21" x14ac:dyDescent="0.35">
      <c r="A19721" t="s">
        <v>19756</v>
      </c>
      <c r="B19721">
        <v>2</v>
      </c>
      <c r="C19721">
        <v>0</v>
      </c>
      <c r="D19721">
        <v>1</v>
      </c>
      <c r="E19721">
        <v>2</v>
      </c>
      <c r="F19721" t="s">
        <v>20</v>
      </c>
      <c r="G19721">
        <v>0</v>
      </c>
      <c r="H19721" t="s">
        <v>21</v>
      </c>
      <c r="I19721">
        <v>89</v>
      </c>
      <c r="J19721">
        <v>2017</v>
      </c>
      <c r="K19721">
        <v>11</v>
      </c>
      <c r="L19721">
        <v>23</v>
      </c>
      <c r="M19721" t="s">
        <v>26</v>
      </c>
      <c r="N19721">
        <v>0</v>
      </c>
      <c r="O19721">
        <v>0</v>
      </c>
      <c r="P19721">
        <v>0</v>
      </c>
      <c r="Q19721">
        <v>7225</v>
      </c>
      <c r="R19721">
        <v>2</v>
      </c>
      <c r="S19721" t="s">
        <v>23</v>
      </c>
      <c r="T19721">
        <f>--(Hotel_Reservations[[#This Row],[booking_status]]="Canceled")</f>
        <v>0</v>
      </c>
      <c r="U19721" s="6">
        <f>DATE(Hotel_Reservations[[#This Row],[arrival_year]],Hotel_Reservations[[#This Row],[arrival_month]],Hotel_Reservations[[#This Row],[arrival_date]])</f>
        <v>43062</v>
      </c>
    </row>
    <row r="19722" spans="1:21" x14ac:dyDescent="0.35">
      <c r="A19722" t="s">
        <v>19757</v>
      </c>
      <c r="B19722">
        <v>2</v>
      </c>
      <c r="C19722">
        <v>0</v>
      </c>
      <c r="D19722">
        <v>0</v>
      </c>
      <c r="E19722">
        <v>1</v>
      </c>
      <c r="F19722" t="s">
        <v>20</v>
      </c>
      <c r="G19722">
        <v>0</v>
      </c>
      <c r="H19722" t="s">
        <v>21</v>
      </c>
      <c r="I19722">
        <v>31</v>
      </c>
      <c r="J19722">
        <v>2018</v>
      </c>
      <c r="K19722">
        <v>5</v>
      </c>
      <c r="L19722">
        <v>21</v>
      </c>
      <c r="M19722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t="s">
        <v>23</v>
      </c>
      <c r="T19722">
        <f>--(Hotel_Reservations[[#This Row],[booking_status]]="Canceled")</f>
        <v>0</v>
      </c>
      <c r="U19722" s="6">
        <f>DATE(Hotel_Reservations[[#This Row],[arrival_year]],Hotel_Reservations[[#This Row],[arrival_month]],Hotel_Reservations[[#This Row],[arrival_date]])</f>
        <v>43241</v>
      </c>
    </row>
    <row r="19723" spans="1:21" x14ac:dyDescent="0.35">
      <c r="A19723" t="s">
        <v>19758</v>
      </c>
      <c r="B19723">
        <v>1</v>
      </c>
      <c r="C19723">
        <v>2</v>
      </c>
      <c r="D19723">
        <v>4</v>
      </c>
      <c r="E19723">
        <v>9</v>
      </c>
      <c r="F19723" t="s">
        <v>20</v>
      </c>
      <c r="G19723">
        <v>0</v>
      </c>
      <c r="H19723" t="s">
        <v>92</v>
      </c>
      <c r="I19723">
        <v>30</v>
      </c>
      <c r="J19723">
        <v>2018</v>
      </c>
      <c r="K19723">
        <v>11</v>
      </c>
      <c r="L19723">
        <v>2</v>
      </c>
      <c r="M19723" t="s">
        <v>26</v>
      </c>
      <c r="N19723">
        <v>0</v>
      </c>
      <c r="O19723">
        <v>0</v>
      </c>
      <c r="P19723">
        <v>0</v>
      </c>
      <c r="Q19723">
        <v>18622</v>
      </c>
      <c r="R19723">
        <v>1</v>
      </c>
      <c r="S19723" t="s">
        <v>28</v>
      </c>
      <c r="T19723">
        <f>--(Hotel_Reservations[[#This Row],[booking_status]]="Canceled")</f>
        <v>1</v>
      </c>
      <c r="U19723" s="6">
        <f>DATE(Hotel_Reservations[[#This Row],[arrival_year]],Hotel_Reservations[[#This Row],[arrival_month]],Hotel_Reservations[[#This Row],[arrival_date]])</f>
        <v>43406</v>
      </c>
    </row>
    <row r="19724" spans="1:21" x14ac:dyDescent="0.35">
      <c r="A19724" t="s">
        <v>19759</v>
      </c>
      <c r="B19724">
        <v>2</v>
      </c>
      <c r="C19724">
        <v>0</v>
      </c>
      <c r="D19724">
        <v>2</v>
      </c>
      <c r="E19724">
        <v>0</v>
      </c>
      <c r="F19724" t="s">
        <v>20</v>
      </c>
      <c r="G19724">
        <v>0</v>
      </c>
      <c r="H19724" t="s">
        <v>21</v>
      </c>
      <c r="I19724">
        <v>146</v>
      </c>
      <c r="J19724">
        <v>2018</v>
      </c>
      <c r="K19724">
        <v>4</v>
      </c>
      <c r="L19724">
        <v>24</v>
      </c>
      <c r="M19724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t="s">
        <v>28</v>
      </c>
      <c r="T19724">
        <f>--(Hotel_Reservations[[#This Row],[booking_status]]="Canceled")</f>
        <v>1</v>
      </c>
      <c r="U19724" s="6">
        <f>DATE(Hotel_Reservations[[#This Row],[arrival_year]],Hotel_Reservations[[#This Row],[arrival_month]],Hotel_Reservations[[#This Row],[arrival_date]])</f>
        <v>43214</v>
      </c>
    </row>
    <row r="19725" spans="1:21" x14ac:dyDescent="0.35">
      <c r="A19725" t="s">
        <v>19760</v>
      </c>
      <c r="B19725">
        <v>2</v>
      </c>
      <c r="C19725">
        <v>0</v>
      </c>
      <c r="D19725">
        <v>0</v>
      </c>
      <c r="E19725">
        <v>2</v>
      </c>
      <c r="F19725" t="s">
        <v>20</v>
      </c>
      <c r="G19725">
        <v>0</v>
      </c>
      <c r="H19725" t="s">
        <v>21</v>
      </c>
      <c r="I19725">
        <v>35</v>
      </c>
      <c r="J19725">
        <v>2018</v>
      </c>
      <c r="K19725">
        <v>5</v>
      </c>
      <c r="L19725">
        <v>13</v>
      </c>
      <c r="M19725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t="s">
        <v>23</v>
      </c>
      <c r="T19725">
        <f>--(Hotel_Reservations[[#This Row],[booking_status]]="Canceled")</f>
        <v>0</v>
      </c>
      <c r="U19725" s="6">
        <f>DATE(Hotel_Reservations[[#This Row],[arrival_year]],Hotel_Reservations[[#This Row],[arrival_month]],Hotel_Reservations[[#This Row],[arrival_date]])</f>
        <v>43233</v>
      </c>
    </row>
    <row r="19726" spans="1:21" x14ac:dyDescent="0.35">
      <c r="A19726" t="s">
        <v>19761</v>
      </c>
      <c r="B19726">
        <v>2</v>
      </c>
      <c r="C19726">
        <v>0</v>
      </c>
      <c r="D19726">
        <v>0</v>
      </c>
      <c r="E19726">
        <v>2</v>
      </c>
      <c r="F19726" t="s">
        <v>20</v>
      </c>
      <c r="G19726">
        <v>0</v>
      </c>
      <c r="H19726" t="s">
        <v>21</v>
      </c>
      <c r="I19726">
        <v>139</v>
      </c>
      <c r="J19726">
        <v>2018</v>
      </c>
      <c r="K19726">
        <v>8</v>
      </c>
      <c r="L19726">
        <v>26</v>
      </c>
      <c r="M19726" t="s">
        <v>26</v>
      </c>
      <c r="N19726">
        <v>0</v>
      </c>
      <c r="O19726">
        <v>0</v>
      </c>
      <c r="P19726">
        <v>0</v>
      </c>
      <c r="Q19726">
        <v>963</v>
      </c>
      <c r="R19726">
        <v>0</v>
      </c>
      <c r="S19726" t="s">
        <v>28</v>
      </c>
      <c r="T19726">
        <f>--(Hotel_Reservations[[#This Row],[booking_status]]="Canceled")</f>
        <v>1</v>
      </c>
      <c r="U19726" s="6">
        <f>DATE(Hotel_Reservations[[#This Row],[arrival_year]],Hotel_Reservations[[#This Row],[arrival_month]],Hotel_Reservations[[#This Row],[arrival_date]])</f>
        <v>43338</v>
      </c>
    </row>
    <row r="19727" spans="1:21" x14ac:dyDescent="0.35">
      <c r="A19727" t="s">
        <v>19762</v>
      </c>
      <c r="B19727">
        <v>1</v>
      </c>
      <c r="C19727">
        <v>0</v>
      </c>
      <c r="D19727">
        <v>0</v>
      </c>
      <c r="E19727">
        <v>2</v>
      </c>
      <c r="F19727" t="s">
        <v>20</v>
      </c>
      <c r="G19727">
        <v>0</v>
      </c>
      <c r="H19727" t="s">
        <v>21</v>
      </c>
      <c r="I19727">
        <v>85</v>
      </c>
      <c r="J19727">
        <v>2017</v>
      </c>
      <c r="K19727">
        <v>9</v>
      </c>
      <c r="L19727">
        <v>9</v>
      </c>
      <c r="M19727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t="s">
        <v>23</v>
      </c>
      <c r="T19727">
        <f>--(Hotel_Reservations[[#This Row],[booking_status]]="Canceled")</f>
        <v>0</v>
      </c>
      <c r="U19727" s="6">
        <f>DATE(Hotel_Reservations[[#This Row],[arrival_year]],Hotel_Reservations[[#This Row],[arrival_month]],Hotel_Reservations[[#This Row],[arrival_date]])</f>
        <v>42987</v>
      </c>
    </row>
    <row r="19728" spans="1:21" x14ac:dyDescent="0.35">
      <c r="A19728" t="s">
        <v>19763</v>
      </c>
      <c r="B19728">
        <v>2</v>
      </c>
      <c r="C19728">
        <v>0</v>
      </c>
      <c r="D19728">
        <v>0</v>
      </c>
      <c r="E19728">
        <v>4</v>
      </c>
      <c r="F19728" t="s">
        <v>25</v>
      </c>
      <c r="G19728">
        <v>0</v>
      </c>
      <c r="H19728" t="s">
        <v>21</v>
      </c>
      <c r="I19728">
        <v>178</v>
      </c>
      <c r="J19728">
        <v>2018</v>
      </c>
      <c r="K19728">
        <v>8</v>
      </c>
      <c r="L19728">
        <v>10</v>
      </c>
      <c r="M19728" t="s">
        <v>26</v>
      </c>
      <c r="N19728">
        <v>0</v>
      </c>
      <c r="O19728">
        <v>0</v>
      </c>
      <c r="P19728">
        <v>0</v>
      </c>
      <c r="Q19728">
        <v>8925</v>
      </c>
      <c r="R19728">
        <v>0</v>
      </c>
      <c r="S19728" t="s">
        <v>28</v>
      </c>
      <c r="T19728">
        <f>--(Hotel_Reservations[[#This Row],[booking_status]]="Canceled")</f>
        <v>1</v>
      </c>
      <c r="U19728" s="6">
        <f>DATE(Hotel_Reservations[[#This Row],[arrival_year]],Hotel_Reservations[[#This Row],[arrival_month]],Hotel_Reservations[[#This Row],[arrival_date]])</f>
        <v>43322</v>
      </c>
    </row>
    <row r="19729" spans="1:21" x14ac:dyDescent="0.35">
      <c r="A19729" t="s">
        <v>19764</v>
      </c>
      <c r="B19729">
        <v>1</v>
      </c>
      <c r="C19729">
        <v>0</v>
      </c>
      <c r="D19729">
        <v>2</v>
      </c>
      <c r="E19729">
        <v>0</v>
      </c>
      <c r="F19729" t="s">
        <v>20</v>
      </c>
      <c r="G19729">
        <v>0</v>
      </c>
      <c r="H19729" t="s">
        <v>21</v>
      </c>
      <c r="I19729">
        <v>3</v>
      </c>
      <c r="J19729">
        <v>2018</v>
      </c>
      <c r="K19729">
        <v>10</v>
      </c>
      <c r="L19729">
        <v>30</v>
      </c>
      <c r="M19729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t="s">
        <v>23</v>
      </c>
      <c r="T19729">
        <f>--(Hotel_Reservations[[#This Row],[booking_status]]="Canceled")</f>
        <v>0</v>
      </c>
      <c r="U19729" s="6">
        <f>DATE(Hotel_Reservations[[#This Row],[arrival_year]],Hotel_Reservations[[#This Row],[arrival_month]],Hotel_Reservations[[#This Row],[arrival_date]])</f>
        <v>43403</v>
      </c>
    </row>
    <row r="19730" spans="1:21" x14ac:dyDescent="0.35">
      <c r="A19730" t="s">
        <v>19765</v>
      </c>
      <c r="B19730">
        <v>2</v>
      </c>
      <c r="C19730">
        <v>0</v>
      </c>
      <c r="D19730">
        <v>0</v>
      </c>
      <c r="E19730">
        <v>1</v>
      </c>
      <c r="F19730" t="s">
        <v>20</v>
      </c>
      <c r="G19730">
        <v>1</v>
      </c>
      <c r="H19730" t="s">
        <v>21</v>
      </c>
      <c r="I19730">
        <v>2</v>
      </c>
      <c r="J19730">
        <v>2018</v>
      </c>
      <c r="K19730">
        <v>6</v>
      </c>
      <c r="L19730">
        <v>23</v>
      </c>
      <c r="M19730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t="s">
        <v>23</v>
      </c>
      <c r="T19730">
        <f>--(Hotel_Reservations[[#This Row],[booking_status]]="Canceled")</f>
        <v>0</v>
      </c>
      <c r="U19730" s="6">
        <f>DATE(Hotel_Reservations[[#This Row],[arrival_year]],Hotel_Reservations[[#This Row],[arrival_month]],Hotel_Reservations[[#This Row],[arrival_date]])</f>
        <v>43274</v>
      </c>
    </row>
    <row r="19731" spans="1:21" x14ac:dyDescent="0.35">
      <c r="A19731" t="s">
        <v>19766</v>
      </c>
      <c r="B19731">
        <v>2</v>
      </c>
      <c r="C19731">
        <v>0</v>
      </c>
      <c r="D19731">
        <v>1</v>
      </c>
      <c r="E19731">
        <v>1</v>
      </c>
      <c r="F19731" t="s">
        <v>20</v>
      </c>
      <c r="G19731">
        <v>0</v>
      </c>
      <c r="H19731" t="s">
        <v>21</v>
      </c>
      <c r="I19731">
        <v>97</v>
      </c>
      <c r="J19731">
        <v>2018</v>
      </c>
      <c r="K19731">
        <v>5</v>
      </c>
      <c r="L19731">
        <v>16</v>
      </c>
      <c r="M19731" t="s">
        <v>22</v>
      </c>
      <c r="N19731">
        <v>0</v>
      </c>
      <c r="O19731">
        <v>0</v>
      </c>
      <c r="P19731">
        <v>0</v>
      </c>
      <c r="Q19731">
        <v>8075</v>
      </c>
      <c r="R19731">
        <v>0</v>
      </c>
      <c r="S19731" t="s">
        <v>23</v>
      </c>
      <c r="T19731">
        <f>--(Hotel_Reservations[[#This Row],[booking_status]]="Canceled")</f>
        <v>0</v>
      </c>
      <c r="U19731" s="6">
        <f>DATE(Hotel_Reservations[[#This Row],[arrival_year]],Hotel_Reservations[[#This Row],[arrival_month]],Hotel_Reservations[[#This Row],[arrival_date]])</f>
        <v>43236</v>
      </c>
    </row>
    <row r="19732" spans="1:21" x14ac:dyDescent="0.35">
      <c r="A19732" t="s">
        <v>19767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>
        <v>0</v>
      </c>
      <c r="H19732" t="s">
        <v>21</v>
      </c>
      <c r="I19732">
        <v>1</v>
      </c>
      <c r="J19732">
        <v>2018</v>
      </c>
      <c r="K19732">
        <v>8</v>
      </c>
      <c r="L19732">
        <v>2</v>
      </c>
      <c r="M19732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t="s">
        <v>23</v>
      </c>
      <c r="T19732">
        <f>--(Hotel_Reservations[[#This Row],[booking_status]]="Canceled")</f>
        <v>0</v>
      </c>
      <c r="U19732" s="6">
        <f>DATE(Hotel_Reservations[[#This Row],[arrival_year]],Hotel_Reservations[[#This Row],[arrival_month]],Hotel_Reservations[[#This Row],[arrival_date]])</f>
        <v>43314</v>
      </c>
    </row>
    <row r="19733" spans="1:21" x14ac:dyDescent="0.35">
      <c r="A19733" t="s">
        <v>19768</v>
      </c>
      <c r="B19733">
        <v>2</v>
      </c>
      <c r="C19733">
        <v>0</v>
      </c>
      <c r="D19733">
        <v>0</v>
      </c>
      <c r="E19733">
        <v>2</v>
      </c>
      <c r="F19733" t="s">
        <v>20</v>
      </c>
      <c r="G19733">
        <v>1</v>
      </c>
      <c r="H19733" t="s">
        <v>21</v>
      </c>
      <c r="I19733">
        <v>137</v>
      </c>
      <c r="J19733">
        <v>2018</v>
      </c>
      <c r="K19733">
        <v>8</v>
      </c>
      <c r="L19733">
        <v>19</v>
      </c>
      <c r="M19733" t="s">
        <v>26</v>
      </c>
      <c r="N19733">
        <v>0</v>
      </c>
      <c r="O19733">
        <v>0</v>
      </c>
      <c r="P19733">
        <v>0</v>
      </c>
      <c r="Q19733">
        <v>1188</v>
      </c>
      <c r="R19733">
        <v>1</v>
      </c>
      <c r="S19733" t="s">
        <v>23</v>
      </c>
      <c r="T19733">
        <f>--(Hotel_Reservations[[#This Row],[booking_status]]="Canceled")</f>
        <v>0</v>
      </c>
      <c r="U19733" s="6">
        <f>DATE(Hotel_Reservations[[#This Row],[arrival_year]],Hotel_Reservations[[#This Row],[arrival_month]],Hotel_Reservations[[#This Row],[arrival_date]])</f>
        <v>43331</v>
      </c>
    </row>
    <row r="19734" spans="1:21" x14ac:dyDescent="0.35">
      <c r="A19734" t="s">
        <v>19769</v>
      </c>
      <c r="B19734">
        <v>2</v>
      </c>
      <c r="C19734">
        <v>0</v>
      </c>
      <c r="D19734">
        <v>2</v>
      </c>
      <c r="E19734">
        <v>2</v>
      </c>
      <c r="F19734" t="s">
        <v>20</v>
      </c>
      <c r="G19734">
        <v>0</v>
      </c>
      <c r="H19734" t="s">
        <v>21</v>
      </c>
      <c r="I19734">
        <v>76</v>
      </c>
      <c r="J19734">
        <v>2018</v>
      </c>
      <c r="K19734">
        <v>3</v>
      </c>
      <c r="L19734">
        <v>18</v>
      </c>
      <c r="M19734" t="s">
        <v>26</v>
      </c>
      <c r="N19734">
        <v>0</v>
      </c>
      <c r="O19734">
        <v>0</v>
      </c>
      <c r="P19734">
        <v>0</v>
      </c>
      <c r="Q19734">
        <v>8245</v>
      </c>
      <c r="R19734">
        <v>0</v>
      </c>
      <c r="S19734" t="s">
        <v>23</v>
      </c>
      <c r="T19734">
        <f>--(Hotel_Reservations[[#This Row],[booking_status]]="Canceled")</f>
        <v>0</v>
      </c>
      <c r="U19734" s="6">
        <f>DATE(Hotel_Reservations[[#This Row],[arrival_year]],Hotel_Reservations[[#This Row],[arrival_month]],Hotel_Reservations[[#This Row],[arrival_date]])</f>
        <v>43177</v>
      </c>
    </row>
    <row r="19735" spans="1:21" x14ac:dyDescent="0.35">
      <c r="A19735" t="s">
        <v>19770</v>
      </c>
      <c r="B19735">
        <v>2</v>
      </c>
      <c r="C19735">
        <v>0</v>
      </c>
      <c r="D19735">
        <v>0</v>
      </c>
      <c r="E19735">
        <v>2</v>
      </c>
      <c r="F19735" t="s">
        <v>25</v>
      </c>
      <c r="G19735">
        <v>0</v>
      </c>
      <c r="H19735" t="s">
        <v>21</v>
      </c>
      <c r="I19735">
        <v>0</v>
      </c>
      <c r="J19735">
        <v>2018</v>
      </c>
      <c r="K19735">
        <v>8</v>
      </c>
      <c r="L19735">
        <v>31</v>
      </c>
      <c r="M19735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t="s">
        <v>23</v>
      </c>
      <c r="T19735">
        <f>--(Hotel_Reservations[[#This Row],[booking_status]]="Canceled")</f>
        <v>0</v>
      </c>
      <c r="U19735" s="6">
        <f>DATE(Hotel_Reservations[[#This Row],[arrival_year]],Hotel_Reservations[[#This Row],[arrival_month]],Hotel_Reservations[[#This Row],[arrival_date]])</f>
        <v>43343</v>
      </c>
    </row>
    <row r="19736" spans="1:21" x14ac:dyDescent="0.35">
      <c r="A19736" t="s">
        <v>19771</v>
      </c>
      <c r="B19736">
        <v>1</v>
      </c>
      <c r="C19736">
        <v>0</v>
      </c>
      <c r="D19736">
        <v>0</v>
      </c>
      <c r="E19736">
        <v>3</v>
      </c>
      <c r="F19736" t="s">
        <v>20</v>
      </c>
      <c r="G19736">
        <v>1</v>
      </c>
      <c r="H19736" t="s">
        <v>21</v>
      </c>
      <c r="I19736">
        <v>3</v>
      </c>
      <c r="J19736">
        <v>2018</v>
      </c>
      <c r="K19736">
        <v>3</v>
      </c>
      <c r="L19736">
        <v>1</v>
      </c>
      <c r="M19736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t="s">
        <v>23</v>
      </c>
      <c r="T19736">
        <f>--(Hotel_Reservations[[#This Row],[booking_status]]="Canceled")</f>
        <v>0</v>
      </c>
      <c r="U19736" s="6">
        <f>DATE(Hotel_Reservations[[#This Row],[arrival_year]],Hotel_Reservations[[#This Row],[arrival_month]],Hotel_Reservations[[#This Row],[arrival_date]])</f>
        <v>43160</v>
      </c>
    </row>
    <row r="19737" spans="1:21" x14ac:dyDescent="0.35">
      <c r="A19737" t="s">
        <v>19772</v>
      </c>
      <c r="B19737">
        <v>2</v>
      </c>
      <c r="C19737">
        <v>0</v>
      </c>
      <c r="D19737">
        <v>2</v>
      </c>
      <c r="E19737">
        <v>3</v>
      </c>
      <c r="F19737" t="s">
        <v>20</v>
      </c>
      <c r="G19737">
        <v>0</v>
      </c>
      <c r="H19737" t="s">
        <v>21</v>
      </c>
      <c r="I19737">
        <v>83</v>
      </c>
      <c r="J19737">
        <v>2018</v>
      </c>
      <c r="K19737">
        <v>7</v>
      </c>
      <c r="L19737">
        <v>1</v>
      </c>
      <c r="M19737" t="s">
        <v>26</v>
      </c>
      <c r="N19737">
        <v>0</v>
      </c>
      <c r="O19737">
        <v>0</v>
      </c>
      <c r="P19737">
        <v>0</v>
      </c>
      <c r="Q19737">
        <v>1089</v>
      </c>
      <c r="R19737">
        <v>1</v>
      </c>
      <c r="S19737" t="s">
        <v>23</v>
      </c>
      <c r="T19737">
        <f>--(Hotel_Reservations[[#This Row],[booking_status]]="Canceled")</f>
        <v>0</v>
      </c>
      <c r="U19737" s="6">
        <f>DATE(Hotel_Reservations[[#This Row],[arrival_year]],Hotel_Reservations[[#This Row],[arrival_month]],Hotel_Reservations[[#This Row],[arrival_date]])</f>
        <v>43282</v>
      </c>
    </row>
    <row r="19738" spans="1:21" x14ac:dyDescent="0.35">
      <c r="A19738" t="s">
        <v>19773</v>
      </c>
      <c r="B19738">
        <v>2</v>
      </c>
      <c r="C19738">
        <v>0</v>
      </c>
      <c r="D19738">
        <v>0</v>
      </c>
      <c r="E19738">
        <v>2</v>
      </c>
      <c r="F19738" t="s">
        <v>32</v>
      </c>
      <c r="G19738">
        <v>0</v>
      </c>
      <c r="H19738" t="s">
        <v>21</v>
      </c>
      <c r="I19738">
        <v>63</v>
      </c>
      <c r="J19738">
        <v>2017</v>
      </c>
      <c r="K19738">
        <v>9</v>
      </c>
      <c r="L19738">
        <v>4</v>
      </c>
      <c r="M19738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t="s">
        <v>23</v>
      </c>
      <c r="T19738">
        <f>--(Hotel_Reservations[[#This Row],[booking_status]]="Canceled")</f>
        <v>0</v>
      </c>
      <c r="U19738" s="6">
        <f>DATE(Hotel_Reservations[[#This Row],[arrival_year]],Hotel_Reservations[[#This Row],[arrival_month]],Hotel_Reservations[[#This Row],[arrival_date]])</f>
        <v>42982</v>
      </c>
    </row>
    <row r="19739" spans="1:21" x14ac:dyDescent="0.35">
      <c r="A19739" t="s">
        <v>19774</v>
      </c>
      <c r="B19739">
        <v>2</v>
      </c>
      <c r="C19739">
        <v>0</v>
      </c>
      <c r="D19739">
        <v>2</v>
      </c>
      <c r="E19739">
        <v>3</v>
      </c>
      <c r="F19739" t="s">
        <v>25</v>
      </c>
      <c r="G19739">
        <v>0</v>
      </c>
      <c r="H19739" t="s">
        <v>21</v>
      </c>
      <c r="I19739">
        <v>8</v>
      </c>
      <c r="J19739">
        <v>2017</v>
      </c>
      <c r="K19739">
        <v>12</v>
      </c>
      <c r="L19739">
        <v>26</v>
      </c>
      <c r="M19739" t="s">
        <v>26</v>
      </c>
      <c r="N19739">
        <v>0</v>
      </c>
      <c r="O19739">
        <v>0</v>
      </c>
      <c r="P19739">
        <v>0</v>
      </c>
      <c r="Q19739">
        <v>7735</v>
      </c>
      <c r="R19739">
        <v>1</v>
      </c>
      <c r="S19739" t="s">
        <v>23</v>
      </c>
      <c r="T19739">
        <f>--(Hotel_Reservations[[#This Row],[booking_status]]="Canceled")</f>
        <v>0</v>
      </c>
      <c r="U19739" s="6">
        <f>DATE(Hotel_Reservations[[#This Row],[arrival_year]],Hotel_Reservations[[#This Row],[arrival_month]],Hotel_Reservations[[#This Row],[arrival_date]])</f>
        <v>43095</v>
      </c>
    </row>
    <row r="19740" spans="1:21" x14ac:dyDescent="0.35">
      <c r="A19740" t="s">
        <v>19775</v>
      </c>
      <c r="B19740">
        <v>3</v>
      </c>
      <c r="C19740">
        <v>0</v>
      </c>
      <c r="D19740">
        <v>0</v>
      </c>
      <c r="E19740">
        <v>1</v>
      </c>
      <c r="F19740" t="s">
        <v>20</v>
      </c>
      <c r="G19740">
        <v>0</v>
      </c>
      <c r="H19740" t="s">
        <v>35</v>
      </c>
      <c r="I19740">
        <v>6</v>
      </c>
      <c r="J19740">
        <v>2018</v>
      </c>
      <c r="K19740">
        <v>4</v>
      </c>
      <c r="L19740">
        <v>15</v>
      </c>
      <c r="M19740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t="s">
        <v>23</v>
      </c>
      <c r="T19740">
        <f>--(Hotel_Reservations[[#This Row],[booking_status]]="Canceled")</f>
        <v>0</v>
      </c>
      <c r="U19740" s="6">
        <f>DATE(Hotel_Reservations[[#This Row],[arrival_year]],Hotel_Reservations[[#This Row],[arrival_month]],Hotel_Reservations[[#This Row],[arrival_date]])</f>
        <v>43205</v>
      </c>
    </row>
    <row r="19741" spans="1:21" x14ac:dyDescent="0.35">
      <c r="A19741" t="s">
        <v>19776</v>
      </c>
      <c r="B19741">
        <v>3</v>
      </c>
      <c r="C19741">
        <v>0</v>
      </c>
      <c r="D19741">
        <v>0</v>
      </c>
      <c r="E19741">
        <v>2</v>
      </c>
      <c r="F19741" t="s">
        <v>20</v>
      </c>
      <c r="G19741">
        <v>0</v>
      </c>
      <c r="H19741" t="s">
        <v>35</v>
      </c>
      <c r="I19741">
        <v>15</v>
      </c>
      <c r="J19741">
        <v>2018</v>
      </c>
      <c r="K19741">
        <v>2</v>
      </c>
      <c r="L19741">
        <v>19</v>
      </c>
      <c r="M1974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t="s">
        <v>23</v>
      </c>
      <c r="T19741">
        <f>--(Hotel_Reservations[[#This Row],[booking_status]]="Canceled")</f>
        <v>0</v>
      </c>
      <c r="U19741" s="6">
        <f>DATE(Hotel_Reservations[[#This Row],[arrival_year]],Hotel_Reservations[[#This Row],[arrival_month]],Hotel_Reservations[[#This Row],[arrival_date]])</f>
        <v>43150</v>
      </c>
    </row>
    <row r="19742" spans="1:21" x14ac:dyDescent="0.35">
      <c r="A19742" t="s">
        <v>19777</v>
      </c>
      <c r="B19742">
        <v>2</v>
      </c>
      <c r="C19742">
        <v>0</v>
      </c>
      <c r="D19742">
        <v>2</v>
      </c>
      <c r="E19742">
        <v>2</v>
      </c>
      <c r="F19742" t="s">
        <v>20</v>
      </c>
      <c r="G19742">
        <v>0</v>
      </c>
      <c r="H19742" t="s">
        <v>21</v>
      </c>
      <c r="I19742">
        <v>124</v>
      </c>
      <c r="J19742">
        <v>2018</v>
      </c>
      <c r="K19742">
        <v>11</v>
      </c>
      <c r="L19742">
        <v>5</v>
      </c>
      <c r="M19742" t="s">
        <v>26</v>
      </c>
      <c r="N19742">
        <v>0</v>
      </c>
      <c r="O19742">
        <v>0</v>
      </c>
      <c r="P19742">
        <v>0</v>
      </c>
      <c r="Q19742">
        <v>14015</v>
      </c>
      <c r="R19742">
        <v>0</v>
      </c>
      <c r="S19742" t="s">
        <v>23</v>
      </c>
      <c r="T19742">
        <f>--(Hotel_Reservations[[#This Row],[booking_status]]="Canceled")</f>
        <v>0</v>
      </c>
      <c r="U19742" s="6">
        <f>DATE(Hotel_Reservations[[#This Row],[arrival_year]],Hotel_Reservations[[#This Row],[arrival_month]],Hotel_Reservations[[#This Row],[arrival_date]])</f>
        <v>43409</v>
      </c>
    </row>
    <row r="19743" spans="1:21" x14ac:dyDescent="0.35">
      <c r="A19743" t="s">
        <v>19778</v>
      </c>
      <c r="B19743">
        <v>2</v>
      </c>
      <c r="C19743">
        <v>0</v>
      </c>
      <c r="D19743">
        <v>1</v>
      </c>
      <c r="E19743">
        <v>2</v>
      </c>
      <c r="F19743" t="s">
        <v>20</v>
      </c>
      <c r="G19743">
        <v>0</v>
      </c>
      <c r="H19743" t="s">
        <v>21</v>
      </c>
      <c r="I19743">
        <v>233</v>
      </c>
      <c r="J19743">
        <v>2018</v>
      </c>
      <c r="K19743">
        <v>10</v>
      </c>
      <c r="L19743">
        <v>14</v>
      </c>
      <c r="M19743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t="s">
        <v>28</v>
      </c>
      <c r="T19743">
        <f>--(Hotel_Reservations[[#This Row],[booking_status]]="Canceled")</f>
        <v>1</v>
      </c>
      <c r="U19743" s="6">
        <f>DATE(Hotel_Reservations[[#This Row],[arrival_year]],Hotel_Reservations[[#This Row],[arrival_month]],Hotel_Reservations[[#This Row],[arrival_date]])</f>
        <v>43387</v>
      </c>
    </row>
    <row r="19744" spans="1:21" x14ac:dyDescent="0.35">
      <c r="A19744" t="s">
        <v>19779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>
        <v>0</v>
      </c>
      <c r="H19744" t="s">
        <v>21</v>
      </c>
      <c r="I19744">
        <v>317</v>
      </c>
      <c r="J19744">
        <v>2018</v>
      </c>
      <c r="K19744">
        <v>9</v>
      </c>
      <c r="L19744">
        <v>15</v>
      </c>
      <c r="M19744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t="s">
        <v>28</v>
      </c>
      <c r="T19744">
        <f>--(Hotel_Reservations[[#This Row],[booking_status]]="Canceled")</f>
        <v>1</v>
      </c>
      <c r="U19744" s="6">
        <f>DATE(Hotel_Reservations[[#This Row],[arrival_year]],Hotel_Reservations[[#This Row],[arrival_month]],Hotel_Reservations[[#This Row],[arrival_date]])</f>
        <v>43358</v>
      </c>
    </row>
    <row r="19745" spans="1:21" x14ac:dyDescent="0.35">
      <c r="A19745" t="s">
        <v>19780</v>
      </c>
      <c r="B19745">
        <v>1</v>
      </c>
      <c r="C19745">
        <v>0</v>
      </c>
      <c r="D19745">
        <v>1</v>
      </c>
      <c r="E19745">
        <v>2</v>
      </c>
      <c r="F19745" t="s">
        <v>20</v>
      </c>
      <c r="G19745">
        <v>0</v>
      </c>
      <c r="H19745" t="s">
        <v>21</v>
      </c>
      <c r="I19745">
        <v>219</v>
      </c>
      <c r="J19745">
        <v>2017</v>
      </c>
      <c r="K19745">
        <v>9</v>
      </c>
      <c r="L19745">
        <v>4</v>
      </c>
      <c r="M19745" t="s">
        <v>22</v>
      </c>
      <c r="N19745">
        <v>0</v>
      </c>
      <c r="O19745">
        <v>0</v>
      </c>
      <c r="P19745">
        <v>0</v>
      </c>
      <c r="Q19745">
        <v>7667</v>
      </c>
      <c r="R19745">
        <v>0</v>
      </c>
      <c r="S19745" t="s">
        <v>23</v>
      </c>
      <c r="T19745">
        <f>--(Hotel_Reservations[[#This Row],[booking_status]]="Canceled")</f>
        <v>0</v>
      </c>
      <c r="U19745" s="6">
        <f>DATE(Hotel_Reservations[[#This Row],[arrival_year]],Hotel_Reservations[[#This Row],[arrival_month]],Hotel_Reservations[[#This Row],[arrival_date]])</f>
        <v>42982</v>
      </c>
    </row>
    <row r="19746" spans="1:21" x14ac:dyDescent="0.35">
      <c r="A19746" t="s">
        <v>19781</v>
      </c>
      <c r="B19746">
        <v>3</v>
      </c>
      <c r="C19746">
        <v>0</v>
      </c>
      <c r="D19746">
        <v>2</v>
      </c>
      <c r="E19746">
        <v>1</v>
      </c>
      <c r="F19746" t="s">
        <v>20</v>
      </c>
      <c r="G19746">
        <v>0</v>
      </c>
      <c r="H19746" t="s">
        <v>35</v>
      </c>
      <c r="I19746">
        <v>25</v>
      </c>
      <c r="J19746">
        <v>2018</v>
      </c>
      <c r="K19746">
        <v>12</v>
      </c>
      <c r="L19746">
        <v>3</v>
      </c>
      <c r="M19746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t="s">
        <v>28</v>
      </c>
      <c r="T19746">
        <f>--(Hotel_Reservations[[#This Row],[booking_status]]="Canceled")</f>
        <v>1</v>
      </c>
      <c r="U19746" s="6">
        <f>DATE(Hotel_Reservations[[#This Row],[arrival_year]],Hotel_Reservations[[#This Row],[arrival_month]],Hotel_Reservations[[#This Row],[arrival_date]])</f>
        <v>43437</v>
      </c>
    </row>
    <row r="19747" spans="1:21" x14ac:dyDescent="0.35">
      <c r="A19747" t="s">
        <v>19782</v>
      </c>
      <c r="B19747">
        <v>1</v>
      </c>
      <c r="C19747">
        <v>0</v>
      </c>
      <c r="D19747">
        <v>6</v>
      </c>
      <c r="E19747">
        <v>16</v>
      </c>
      <c r="F19747" t="s">
        <v>20</v>
      </c>
      <c r="G19747">
        <v>0</v>
      </c>
      <c r="H19747" t="s">
        <v>35</v>
      </c>
      <c r="I19747">
        <v>31</v>
      </c>
      <c r="J19747">
        <v>2018</v>
      </c>
      <c r="K19747">
        <v>3</v>
      </c>
      <c r="L19747">
        <v>3</v>
      </c>
      <c r="M19747" t="s">
        <v>26</v>
      </c>
      <c r="N19747">
        <v>0</v>
      </c>
      <c r="O19747">
        <v>0</v>
      </c>
      <c r="P19747">
        <v>0</v>
      </c>
      <c r="Q19747">
        <v>9893</v>
      </c>
      <c r="R19747">
        <v>1</v>
      </c>
      <c r="S19747" t="s">
        <v>28</v>
      </c>
      <c r="T19747">
        <f>--(Hotel_Reservations[[#This Row],[booking_status]]="Canceled")</f>
        <v>1</v>
      </c>
      <c r="U19747" s="6">
        <f>DATE(Hotel_Reservations[[#This Row],[arrival_year]],Hotel_Reservations[[#This Row],[arrival_month]],Hotel_Reservations[[#This Row],[arrival_date]])</f>
        <v>43162</v>
      </c>
    </row>
    <row r="19748" spans="1:21" x14ac:dyDescent="0.35">
      <c r="A19748" t="s">
        <v>19783</v>
      </c>
      <c r="B19748">
        <v>2</v>
      </c>
      <c r="C19748">
        <v>0</v>
      </c>
      <c r="D19748">
        <v>1</v>
      </c>
      <c r="E19748">
        <v>1</v>
      </c>
      <c r="F19748" t="s">
        <v>20</v>
      </c>
      <c r="G19748">
        <v>0</v>
      </c>
      <c r="H19748" t="s">
        <v>21</v>
      </c>
      <c r="I19748">
        <v>25</v>
      </c>
      <c r="J19748">
        <v>2018</v>
      </c>
      <c r="K19748">
        <v>1</v>
      </c>
      <c r="L19748">
        <v>9</v>
      </c>
      <c r="M19748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t="s">
        <v>23</v>
      </c>
      <c r="T19748">
        <f>--(Hotel_Reservations[[#This Row],[booking_status]]="Canceled")</f>
        <v>0</v>
      </c>
      <c r="U19748" s="6">
        <f>DATE(Hotel_Reservations[[#This Row],[arrival_year]],Hotel_Reservations[[#This Row],[arrival_month]],Hotel_Reservations[[#This Row],[arrival_date]])</f>
        <v>43109</v>
      </c>
    </row>
    <row r="19749" spans="1:21" x14ac:dyDescent="0.35">
      <c r="A19749" t="s">
        <v>19784</v>
      </c>
      <c r="B19749">
        <v>1</v>
      </c>
      <c r="C19749">
        <v>0</v>
      </c>
      <c r="D19749">
        <v>1</v>
      </c>
      <c r="E19749">
        <v>1</v>
      </c>
      <c r="F19749" t="s">
        <v>32</v>
      </c>
      <c r="G19749">
        <v>0</v>
      </c>
      <c r="H19749" t="s">
        <v>21</v>
      </c>
      <c r="I19749">
        <v>88</v>
      </c>
      <c r="J19749">
        <v>2017</v>
      </c>
      <c r="K19749">
        <v>10</v>
      </c>
      <c r="L19749">
        <v>5</v>
      </c>
      <c r="M19749" t="s">
        <v>22</v>
      </c>
      <c r="N19749">
        <v>0</v>
      </c>
      <c r="O19749">
        <v>0</v>
      </c>
      <c r="P19749">
        <v>0</v>
      </c>
      <c r="Q19749">
        <v>906</v>
      </c>
      <c r="R19749">
        <v>0</v>
      </c>
      <c r="S19749" t="s">
        <v>23</v>
      </c>
      <c r="T19749">
        <f>--(Hotel_Reservations[[#This Row],[booking_status]]="Canceled")</f>
        <v>0</v>
      </c>
      <c r="U19749" s="6">
        <f>DATE(Hotel_Reservations[[#This Row],[arrival_year]],Hotel_Reservations[[#This Row],[arrival_month]],Hotel_Reservations[[#This Row],[arrival_date]])</f>
        <v>43013</v>
      </c>
    </row>
    <row r="19750" spans="1:21" x14ac:dyDescent="0.35">
      <c r="A19750" t="s">
        <v>19785</v>
      </c>
      <c r="B19750">
        <v>2</v>
      </c>
      <c r="C19750">
        <v>0</v>
      </c>
      <c r="D19750">
        <v>0</v>
      </c>
      <c r="E19750">
        <v>2</v>
      </c>
      <c r="F19750" t="s">
        <v>20</v>
      </c>
      <c r="G19750">
        <v>0</v>
      </c>
      <c r="H19750" t="s">
        <v>21</v>
      </c>
      <c r="I19750">
        <v>15</v>
      </c>
      <c r="J19750">
        <v>2017</v>
      </c>
      <c r="K19750">
        <v>8</v>
      </c>
      <c r="L19750">
        <v>27</v>
      </c>
      <c r="M19750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t="s">
        <v>23</v>
      </c>
      <c r="T19750">
        <f>--(Hotel_Reservations[[#This Row],[booking_status]]="Canceled")</f>
        <v>0</v>
      </c>
      <c r="U19750" s="6">
        <f>DATE(Hotel_Reservations[[#This Row],[arrival_year]],Hotel_Reservations[[#This Row],[arrival_month]],Hotel_Reservations[[#This Row],[arrival_date]])</f>
        <v>42974</v>
      </c>
    </row>
    <row r="19751" spans="1:21" x14ac:dyDescent="0.35">
      <c r="A19751" t="s">
        <v>19786</v>
      </c>
      <c r="B19751">
        <v>2</v>
      </c>
      <c r="C19751">
        <v>0</v>
      </c>
      <c r="D19751">
        <v>1</v>
      </c>
      <c r="E19751">
        <v>4</v>
      </c>
      <c r="F19751" t="s">
        <v>20</v>
      </c>
      <c r="G19751">
        <v>0</v>
      </c>
      <c r="H19751" t="s">
        <v>21</v>
      </c>
      <c r="I19751">
        <v>148</v>
      </c>
      <c r="J19751">
        <v>2018</v>
      </c>
      <c r="K19751">
        <v>8</v>
      </c>
      <c r="L19751">
        <v>22</v>
      </c>
      <c r="M19751" t="s">
        <v>26</v>
      </c>
      <c r="N19751">
        <v>0</v>
      </c>
      <c r="O19751">
        <v>0</v>
      </c>
      <c r="P19751">
        <v>0</v>
      </c>
      <c r="Q19751">
        <v>963</v>
      </c>
      <c r="R19751">
        <v>0</v>
      </c>
      <c r="S19751" t="s">
        <v>28</v>
      </c>
      <c r="T19751">
        <f>--(Hotel_Reservations[[#This Row],[booking_status]]="Canceled")</f>
        <v>1</v>
      </c>
      <c r="U19751" s="6">
        <f>DATE(Hotel_Reservations[[#This Row],[arrival_year]],Hotel_Reservations[[#This Row],[arrival_month]],Hotel_Reservations[[#This Row],[arrival_date]])</f>
        <v>43334</v>
      </c>
    </row>
    <row r="19752" spans="1:21" x14ac:dyDescent="0.35">
      <c r="A19752" t="s">
        <v>19787</v>
      </c>
      <c r="B19752">
        <v>2</v>
      </c>
      <c r="C19752">
        <v>0</v>
      </c>
      <c r="D19752">
        <v>0</v>
      </c>
      <c r="E19752">
        <v>2</v>
      </c>
      <c r="F19752" t="s">
        <v>20</v>
      </c>
      <c r="G19752">
        <v>0</v>
      </c>
      <c r="H19752" t="s">
        <v>21</v>
      </c>
      <c r="I19752">
        <v>17</v>
      </c>
      <c r="J19752">
        <v>2018</v>
      </c>
      <c r="K19752">
        <v>3</v>
      </c>
      <c r="L19752">
        <v>17</v>
      </c>
      <c r="M19752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t="s">
        <v>23</v>
      </c>
      <c r="T19752">
        <f>--(Hotel_Reservations[[#This Row],[booking_status]]="Canceled")</f>
        <v>0</v>
      </c>
      <c r="U19752" s="6">
        <f>DATE(Hotel_Reservations[[#This Row],[arrival_year]],Hotel_Reservations[[#This Row],[arrival_month]],Hotel_Reservations[[#This Row],[arrival_date]])</f>
        <v>43176</v>
      </c>
    </row>
    <row r="19753" spans="1:21" x14ac:dyDescent="0.35">
      <c r="A19753" t="s">
        <v>19788</v>
      </c>
      <c r="B19753">
        <v>2</v>
      </c>
      <c r="C19753">
        <v>0</v>
      </c>
      <c r="D19753">
        <v>1</v>
      </c>
      <c r="E19753">
        <v>2</v>
      </c>
      <c r="F19753" t="s">
        <v>20</v>
      </c>
      <c r="G19753">
        <v>0</v>
      </c>
      <c r="H19753" t="s">
        <v>21</v>
      </c>
      <c r="I19753">
        <v>273</v>
      </c>
      <c r="J19753">
        <v>2018</v>
      </c>
      <c r="K19753">
        <v>5</v>
      </c>
      <c r="L19753">
        <v>13</v>
      </c>
      <c r="M19753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t="s">
        <v>28</v>
      </c>
      <c r="T19753">
        <f>--(Hotel_Reservations[[#This Row],[booking_status]]="Canceled")</f>
        <v>1</v>
      </c>
      <c r="U19753" s="6">
        <f>DATE(Hotel_Reservations[[#This Row],[arrival_year]],Hotel_Reservations[[#This Row],[arrival_month]],Hotel_Reservations[[#This Row],[arrival_date]])</f>
        <v>43233</v>
      </c>
    </row>
    <row r="19754" spans="1:21" x14ac:dyDescent="0.35">
      <c r="A19754" t="s">
        <v>19789</v>
      </c>
      <c r="B19754">
        <v>1</v>
      </c>
      <c r="C19754">
        <v>0</v>
      </c>
      <c r="D19754">
        <v>1</v>
      </c>
      <c r="E19754">
        <v>2</v>
      </c>
      <c r="F19754" t="s">
        <v>20</v>
      </c>
      <c r="G19754">
        <v>0</v>
      </c>
      <c r="H19754" t="s">
        <v>21</v>
      </c>
      <c r="I19754">
        <v>180</v>
      </c>
      <c r="J19754">
        <v>2018</v>
      </c>
      <c r="K19754">
        <v>10</v>
      </c>
      <c r="L19754">
        <v>10</v>
      </c>
      <c r="M19754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t="s">
        <v>28</v>
      </c>
      <c r="T19754">
        <f>--(Hotel_Reservations[[#This Row],[booking_status]]="Canceled")</f>
        <v>1</v>
      </c>
      <c r="U19754" s="6">
        <f>DATE(Hotel_Reservations[[#This Row],[arrival_year]],Hotel_Reservations[[#This Row],[arrival_month]],Hotel_Reservations[[#This Row],[arrival_date]])</f>
        <v>43383</v>
      </c>
    </row>
    <row r="19755" spans="1:21" x14ac:dyDescent="0.35">
      <c r="A19755" t="s">
        <v>19790</v>
      </c>
      <c r="B19755">
        <v>2</v>
      </c>
      <c r="C19755">
        <v>0</v>
      </c>
      <c r="D19755">
        <v>0</v>
      </c>
      <c r="E19755">
        <v>3</v>
      </c>
      <c r="F19755" t="s">
        <v>20</v>
      </c>
      <c r="G19755">
        <v>0</v>
      </c>
      <c r="H19755" t="s">
        <v>21</v>
      </c>
      <c r="I19755">
        <v>116</v>
      </c>
      <c r="J19755">
        <v>2018</v>
      </c>
      <c r="K19755">
        <v>9</v>
      </c>
      <c r="L19755">
        <v>15</v>
      </c>
      <c r="M19755" t="s">
        <v>26</v>
      </c>
      <c r="N19755">
        <v>0</v>
      </c>
      <c r="O19755">
        <v>0</v>
      </c>
      <c r="P19755">
        <v>0</v>
      </c>
      <c r="Q19755">
        <v>1296</v>
      </c>
      <c r="R19755">
        <v>2</v>
      </c>
      <c r="S19755" t="s">
        <v>23</v>
      </c>
      <c r="T19755">
        <f>--(Hotel_Reservations[[#This Row],[booking_status]]="Canceled")</f>
        <v>0</v>
      </c>
      <c r="U19755" s="6">
        <f>DATE(Hotel_Reservations[[#This Row],[arrival_year]],Hotel_Reservations[[#This Row],[arrival_month]],Hotel_Reservations[[#This Row],[arrival_date]])</f>
        <v>43358</v>
      </c>
    </row>
    <row r="19756" spans="1:21" x14ac:dyDescent="0.35">
      <c r="A19756" t="s">
        <v>19791</v>
      </c>
      <c r="B19756">
        <v>1</v>
      </c>
      <c r="C19756">
        <v>0</v>
      </c>
      <c r="D19756">
        <v>2</v>
      </c>
      <c r="E19756">
        <v>5</v>
      </c>
      <c r="F19756" t="s">
        <v>20</v>
      </c>
      <c r="G19756">
        <v>0</v>
      </c>
      <c r="H19756" t="s">
        <v>21</v>
      </c>
      <c r="I19756">
        <v>1</v>
      </c>
      <c r="J19756">
        <v>2018</v>
      </c>
      <c r="K19756">
        <v>9</v>
      </c>
      <c r="L19756">
        <v>2</v>
      </c>
      <c r="M19756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t="s">
        <v>23</v>
      </c>
      <c r="T19756">
        <f>--(Hotel_Reservations[[#This Row],[booking_status]]="Canceled")</f>
        <v>0</v>
      </c>
      <c r="U19756" s="6">
        <f>DATE(Hotel_Reservations[[#This Row],[arrival_year]],Hotel_Reservations[[#This Row],[arrival_month]],Hotel_Reservations[[#This Row],[arrival_date]])</f>
        <v>43345</v>
      </c>
    </row>
    <row r="19757" spans="1:21" x14ac:dyDescent="0.35">
      <c r="A19757" t="s">
        <v>19792</v>
      </c>
      <c r="B19757">
        <v>2</v>
      </c>
      <c r="C19757">
        <v>0</v>
      </c>
      <c r="D19757">
        <v>2</v>
      </c>
      <c r="E19757">
        <v>3</v>
      </c>
      <c r="F19757" t="s">
        <v>20</v>
      </c>
      <c r="G19757">
        <v>0</v>
      </c>
      <c r="H19757" t="s">
        <v>21</v>
      </c>
      <c r="I19757">
        <v>192</v>
      </c>
      <c r="J19757">
        <v>2017</v>
      </c>
      <c r="K19757">
        <v>9</v>
      </c>
      <c r="L19757">
        <v>25</v>
      </c>
      <c r="M19757" t="s">
        <v>22</v>
      </c>
      <c r="N19757">
        <v>0</v>
      </c>
      <c r="O19757">
        <v>0</v>
      </c>
      <c r="P19757">
        <v>0</v>
      </c>
      <c r="Q19757">
        <v>1915</v>
      </c>
      <c r="R19757">
        <v>0</v>
      </c>
      <c r="S19757" t="s">
        <v>28</v>
      </c>
      <c r="T19757">
        <f>--(Hotel_Reservations[[#This Row],[booking_status]]="Canceled")</f>
        <v>1</v>
      </c>
      <c r="U19757" s="6">
        <f>DATE(Hotel_Reservations[[#This Row],[arrival_year]],Hotel_Reservations[[#This Row],[arrival_month]],Hotel_Reservations[[#This Row],[arrival_date]])</f>
        <v>43003</v>
      </c>
    </row>
    <row r="19758" spans="1:21" x14ac:dyDescent="0.35">
      <c r="A19758" t="s">
        <v>19793</v>
      </c>
      <c r="B19758">
        <v>2</v>
      </c>
      <c r="C19758">
        <v>0</v>
      </c>
      <c r="D19758">
        <v>0</v>
      </c>
      <c r="E19758">
        <v>3</v>
      </c>
      <c r="F19758" t="s">
        <v>25</v>
      </c>
      <c r="G19758">
        <v>0</v>
      </c>
      <c r="H19758" t="s">
        <v>21</v>
      </c>
      <c r="I19758">
        <v>17</v>
      </c>
      <c r="J19758">
        <v>2018</v>
      </c>
      <c r="K19758">
        <v>12</v>
      </c>
      <c r="L19758">
        <v>8</v>
      </c>
      <c r="M19758" t="s">
        <v>26</v>
      </c>
      <c r="N19758">
        <v>0</v>
      </c>
      <c r="O19758">
        <v>0</v>
      </c>
      <c r="P19758">
        <v>0</v>
      </c>
      <c r="Q19758">
        <v>9267</v>
      </c>
      <c r="R19758">
        <v>0</v>
      </c>
      <c r="S19758" t="s">
        <v>23</v>
      </c>
      <c r="T19758">
        <f>--(Hotel_Reservations[[#This Row],[booking_status]]="Canceled")</f>
        <v>0</v>
      </c>
      <c r="U19758" s="6">
        <f>DATE(Hotel_Reservations[[#This Row],[arrival_year]],Hotel_Reservations[[#This Row],[arrival_month]],Hotel_Reservations[[#This Row],[arrival_date]])</f>
        <v>43442</v>
      </c>
    </row>
    <row r="19759" spans="1:21" x14ac:dyDescent="0.35">
      <c r="A19759" t="s">
        <v>19794</v>
      </c>
      <c r="B19759">
        <v>2</v>
      </c>
      <c r="C19759">
        <v>0</v>
      </c>
      <c r="D19759">
        <v>1</v>
      </c>
      <c r="E19759">
        <v>1</v>
      </c>
      <c r="F19759" t="s">
        <v>20</v>
      </c>
      <c r="G19759">
        <v>0</v>
      </c>
      <c r="H19759" t="s">
        <v>35</v>
      </c>
      <c r="I19759">
        <v>14</v>
      </c>
      <c r="J19759">
        <v>2017</v>
      </c>
      <c r="K19759">
        <v>10</v>
      </c>
      <c r="L19759">
        <v>26</v>
      </c>
      <c r="M19759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t="s">
        <v>23</v>
      </c>
      <c r="T19759">
        <f>--(Hotel_Reservations[[#This Row],[booking_status]]="Canceled")</f>
        <v>0</v>
      </c>
      <c r="U19759" s="6">
        <f>DATE(Hotel_Reservations[[#This Row],[arrival_year]],Hotel_Reservations[[#This Row],[arrival_month]],Hotel_Reservations[[#This Row],[arrival_date]])</f>
        <v>43034</v>
      </c>
    </row>
    <row r="19760" spans="1:21" x14ac:dyDescent="0.35">
      <c r="A19760" t="s">
        <v>19795</v>
      </c>
      <c r="B19760">
        <v>2</v>
      </c>
      <c r="C19760">
        <v>0</v>
      </c>
      <c r="D19760">
        <v>0</v>
      </c>
      <c r="E19760">
        <v>2</v>
      </c>
      <c r="F19760" t="s">
        <v>32</v>
      </c>
      <c r="G19760">
        <v>0</v>
      </c>
      <c r="H19760" t="s">
        <v>21</v>
      </c>
      <c r="I19760">
        <v>346</v>
      </c>
      <c r="J19760">
        <v>2018</v>
      </c>
      <c r="K19760">
        <v>9</v>
      </c>
      <c r="L19760">
        <v>13</v>
      </c>
      <c r="M19760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t="s">
        <v>28</v>
      </c>
      <c r="T19760">
        <f>--(Hotel_Reservations[[#This Row],[booking_status]]="Canceled")</f>
        <v>1</v>
      </c>
      <c r="U19760" s="6">
        <f>DATE(Hotel_Reservations[[#This Row],[arrival_year]],Hotel_Reservations[[#This Row],[arrival_month]],Hotel_Reservations[[#This Row],[arrival_date]])</f>
        <v>43356</v>
      </c>
    </row>
    <row r="19761" spans="1:21" x14ac:dyDescent="0.35">
      <c r="A19761" t="s">
        <v>19796</v>
      </c>
      <c r="B19761">
        <v>2</v>
      </c>
      <c r="C19761">
        <v>0</v>
      </c>
      <c r="D19761">
        <v>0</v>
      </c>
      <c r="E19761">
        <v>3</v>
      </c>
      <c r="F19761" t="s">
        <v>20</v>
      </c>
      <c r="G19761">
        <v>0</v>
      </c>
      <c r="H19761" t="s">
        <v>21</v>
      </c>
      <c r="I19761">
        <v>19</v>
      </c>
      <c r="J19761">
        <v>2017</v>
      </c>
      <c r="K19761">
        <v>10</v>
      </c>
      <c r="L19761">
        <v>6</v>
      </c>
      <c r="M1976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t="s">
        <v>23</v>
      </c>
      <c r="T19761">
        <f>--(Hotel_Reservations[[#This Row],[booking_status]]="Canceled")</f>
        <v>0</v>
      </c>
      <c r="U19761" s="6">
        <f>DATE(Hotel_Reservations[[#This Row],[arrival_year]],Hotel_Reservations[[#This Row],[arrival_month]],Hotel_Reservations[[#This Row],[arrival_date]])</f>
        <v>43014</v>
      </c>
    </row>
    <row r="19762" spans="1:21" x14ac:dyDescent="0.35">
      <c r="A19762" t="s">
        <v>19797</v>
      </c>
      <c r="B19762">
        <v>2</v>
      </c>
      <c r="C19762">
        <v>0</v>
      </c>
      <c r="D19762">
        <v>0</v>
      </c>
      <c r="E19762">
        <v>3</v>
      </c>
      <c r="F19762" t="s">
        <v>20</v>
      </c>
      <c r="G19762">
        <v>0</v>
      </c>
      <c r="H19762" t="s">
        <v>21</v>
      </c>
      <c r="I19762">
        <v>104</v>
      </c>
      <c r="J19762">
        <v>2017</v>
      </c>
      <c r="K19762">
        <v>12</v>
      </c>
      <c r="L19762">
        <v>3</v>
      </c>
      <c r="M19762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t="s">
        <v>23</v>
      </c>
      <c r="T19762">
        <f>--(Hotel_Reservations[[#This Row],[booking_status]]="Canceled")</f>
        <v>0</v>
      </c>
      <c r="U19762" s="6">
        <f>DATE(Hotel_Reservations[[#This Row],[arrival_year]],Hotel_Reservations[[#This Row],[arrival_month]],Hotel_Reservations[[#This Row],[arrival_date]])</f>
        <v>43072</v>
      </c>
    </row>
    <row r="19763" spans="1:21" x14ac:dyDescent="0.35">
      <c r="A19763" t="s">
        <v>19798</v>
      </c>
      <c r="B19763">
        <v>1</v>
      </c>
      <c r="C19763">
        <v>0</v>
      </c>
      <c r="D19763">
        <v>0</v>
      </c>
      <c r="E19763">
        <v>1</v>
      </c>
      <c r="F19763" t="s">
        <v>20</v>
      </c>
      <c r="G19763">
        <v>0</v>
      </c>
      <c r="H19763" t="s">
        <v>21</v>
      </c>
      <c r="I19763">
        <v>3</v>
      </c>
      <c r="J19763">
        <v>2018</v>
      </c>
      <c r="K19763">
        <v>5</v>
      </c>
      <c r="L19763">
        <v>19</v>
      </c>
      <c r="M19763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t="s">
        <v>23</v>
      </c>
      <c r="T19763">
        <f>--(Hotel_Reservations[[#This Row],[booking_status]]="Canceled")</f>
        <v>0</v>
      </c>
      <c r="U19763" s="6">
        <f>DATE(Hotel_Reservations[[#This Row],[arrival_year]],Hotel_Reservations[[#This Row],[arrival_month]],Hotel_Reservations[[#This Row],[arrival_date]])</f>
        <v>43239</v>
      </c>
    </row>
    <row r="19764" spans="1:21" x14ac:dyDescent="0.35">
      <c r="A19764" t="s">
        <v>19799</v>
      </c>
      <c r="B19764">
        <v>2</v>
      </c>
      <c r="C19764">
        <v>0</v>
      </c>
      <c r="D19764">
        <v>0</v>
      </c>
      <c r="E19764">
        <v>2</v>
      </c>
      <c r="F19764" t="s">
        <v>20</v>
      </c>
      <c r="G19764">
        <v>0</v>
      </c>
      <c r="H19764" t="s">
        <v>21</v>
      </c>
      <c r="I19764">
        <v>93</v>
      </c>
      <c r="J19764">
        <v>2018</v>
      </c>
      <c r="K19764">
        <v>6</v>
      </c>
      <c r="L19764">
        <v>3</v>
      </c>
      <c r="M19764" t="s">
        <v>22</v>
      </c>
      <c r="N19764">
        <v>0</v>
      </c>
      <c r="O19764">
        <v>0</v>
      </c>
      <c r="P19764">
        <v>0</v>
      </c>
      <c r="Q19764">
        <v>8075</v>
      </c>
      <c r="R19764">
        <v>1</v>
      </c>
      <c r="S19764" t="s">
        <v>23</v>
      </c>
      <c r="T19764">
        <f>--(Hotel_Reservations[[#This Row],[booking_status]]="Canceled")</f>
        <v>0</v>
      </c>
      <c r="U19764" s="6">
        <f>DATE(Hotel_Reservations[[#This Row],[arrival_year]],Hotel_Reservations[[#This Row],[arrival_month]],Hotel_Reservations[[#This Row],[arrival_date]])</f>
        <v>43254</v>
      </c>
    </row>
    <row r="19765" spans="1:21" x14ac:dyDescent="0.35">
      <c r="A19765" t="s">
        <v>19800</v>
      </c>
      <c r="B19765">
        <v>2</v>
      </c>
      <c r="C19765">
        <v>0</v>
      </c>
      <c r="D19765">
        <v>0</v>
      </c>
      <c r="E19765">
        <v>2</v>
      </c>
      <c r="F19765" t="s">
        <v>32</v>
      </c>
      <c r="G19765">
        <v>0</v>
      </c>
      <c r="H19765" t="s">
        <v>21</v>
      </c>
      <c r="I19765">
        <v>377</v>
      </c>
      <c r="J19765">
        <v>2018</v>
      </c>
      <c r="K19765">
        <v>10</v>
      </c>
      <c r="L19765">
        <v>14</v>
      </c>
      <c r="M19765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t="s">
        <v>28</v>
      </c>
      <c r="T19765">
        <f>--(Hotel_Reservations[[#This Row],[booking_status]]="Canceled")</f>
        <v>1</v>
      </c>
      <c r="U19765" s="6">
        <f>DATE(Hotel_Reservations[[#This Row],[arrival_year]],Hotel_Reservations[[#This Row],[arrival_month]],Hotel_Reservations[[#This Row],[arrival_date]])</f>
        <v>43387</v>
      </c>
    </row>
    <row r="19766" spans="1:21" x14ac:dyDescent="0.35">
      <c r="A19766" t="s">
        <v>19801</v>
      </c>
      <c r="B19766">
        <v>2</v>
      </c>
      <c r="C19766">
        <v>0</v>
      </c>
      <c r="D19766">
        <v>1</v>
      </c>
      <c r="E19766">
        <v>2</v>
      </c>
      <c r="F19766" t="s">
        <v>25</v>
      </c>
      <c r="G19766">
        <v>0</v>
      </c>
      <c r="H19766" t="s">
        <v>21</v>
      </c>
      <c r="I19766">
        <v>19</v>
      </c>
      <c r="J19766">
        <v>2018</v>
      </c>
      <c r="K19766">
        <v>3</v>
      </c>
      <c r="L19766">
        <v>14</v>
      </c>
      <c r="M19766" t="s">
        <v>26</v>
      </c>
      <c r="N19766">
        <v>0</v>
      </c>
      <c r="O19766">
        <v>0</v>
      </c>
      <c r="P19766">
        <v>0</v>
      </c>
      <c r="Q19766">
        <v>6083</v>
      </c>
      <c r="R19766">
        <v>1</v>
      </c>
      <c r="S19766" t="s">
        <v>23</v>
      </c>
      <c r="T19766">
        <f>--(Hotel_Reservations[[#This Row],[booking_status]]="Canceled")</f>
        <v>0</v>
      </c>
      <c r="U19766" s="6">
        <f>DATE(Hotel_Reservations[[#This Row],[arrival_year]],Hotel_Reservations[[#This Row],[arrival_month]],Hotel_Reservations[[#This Row],[arrival_date]])</f>
        <v>43173</v>
      </c>
    </row>
    <row r="19767" spans="1:21" x14ac:dyDescent="0.35">
      <c r="A19767" t="s">
        <v>19802</v>
      </c>
      <c r="B19767">
        <v>2</v>
      </c>
      <c r="C19767">
        <v>0</v>
      </c>
      <c r="D19767">
        <v>2</v>
      </c>
      <c r="E19767">
        <v>1</v>
      </c>
      <c r="F19767" t="s">
        <v>25</v>
      </c>
      <c r="G19767">
        <v>0</v>
      </c>
      <c r="H19767" t="s">
        <v>21</v>
      </c>
      <c r="I19767">
        <v>3</v>
      </c>
      <c r="J19767">
        <v>2017</v>
      </c>
      <c r="K19767">
        <v>10</v>
      </c>
      <c r="L19767">
        <v>10</v>
      </c>
      <c r="M19767" t="s">
        <v>26</v>
      </c>
      <c r="N19767">
        <v>0</v>
      </c>
      <c r="O19767">
        <v>0</v>
      </c>
      <c r="P19767">
        <v>0</v>
      </c>
      <c r="Q19767">
        <v>1164</v>
      </c>
      <c r="R19767">
        <v>0</v>
      </c>
      <c r="S19767" t="s">
        <v>23</v>
      </c>
      <c r="T19767">
        <f>--(Hotel_Reservations[[#This Row],[booking_status]]="Canceled")</f>
        <v>0</v>
      </c>
      <c r="U19767" s="6">
        <f>DATE(Hotel_Reservations[[#This Row],[arrival_year]],Hotel_Reservations[[#This Row],[arrival_month]],Hotel_Reservations[[#This Row],[arrival_date]])</f>
        <v>43018</v>
      </c>
    </row>
    <row r="19768" spans="1:21" x14ac:dyDescent="0.35">
      <c r="A19768" t="s">
        <v>19803</v>
      </c>
      <c r="B19768">
        <v>1</v>
      </c>
      <c r="C19768">
        <v>0</v>
      </c>
      <c r="D19768">
        <v>0</v>
      </c>
      <c r="E19768">
        <v>3</v>
      </c>
      <c r="F19768" t="s">
        <v>20</v>
      </c>
      <c r="G19768">
        <v>0</v>
      </c>
      <c r="H19768" t="s">
        <v>21</v>
      </c>
      <c r="I19768">
        <v>37</v>
      </c>
      <c r="J19768">
        <v>2018</v>
      </c>
      <c r="K19768">
        <v>10</v>
      </c>
      <c r="L19768">
        <v>13</v>
      </c>
      <c r="M19768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t="s">
        <v>23</v>
      </c>
      <c r="T19768">
        <f>--(Hotel_Reservations[[#This Row],[booking_status]]="Canceled")</f>
        <v>0</v>
      </c>
      <c r="U19768" s="6">
        <f>DATE(Hotel_Reservations[[#This Row],[arrival_year]],Hotel_Reservations[[#This Row],[arrival_month]],Hotel_Reservations[[#This Row],[arrival_date]])</f>
        <v>43386</v>
      </c>
    </row>
    <row r="19769" spans="1:21" x14ac:dyDescent="0.35">
      <c r="A19769" t="s">
        <v>19804</v>
      </c>
      <c r="B19769">
        <v>1</v>
      </c>
      <c r="C19769">
        <v>0</v>
      </c>
      <c r="D19769">
        <v>0</v>
      </c>
      <c r="E19769">
        <v>3</v>
      </c>
      <c r="F19769" t="s">
        <v>20</v>
      </c>
      <c r="G19769">
        <v>0</v>
      </c>
      <c r="H19769" t="s">
        <v>21</v>
      </c>
      <c r="I19769">
        <v>71</v>
      </c>
      <c r="J19769">
        <v>2017</v>
      </c>
      <c r="K19769">
        <v>9</v>
      </c>
      <c r="L19769">
        <v>22</v>
      </c>
      <c r="M19769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t="s">
        <v>23</v>
      </c>
      <c r="T19769">
        <f>--(Hotel_Reservations[[#This Row],[booking_status]]="Canceled")</f>
        <v>0</v>
      </c>
      <c r="U19769" s="6">
        <f>DATE(Hotel_Reservations[[#This Row],[arrival_year]],Hotel_Reservations[[#This Row],[arrival_month]],Hotel_Reservations[[#This Row],[arrival_date]])</f>
        <v>43000</v>
      </c>
    </row>
    <row r="19770" spans="1:21" x14ac:dyDescent="0.35">
      <c r="A19770" t="s">
        <v>19805</v>
      </c>
      <c r="B19770">
        <v>2</v>
      </c>
      <c r="C19770">
        <v>0</v>
      </c>
      <c r="D19770">
        <v>2</v>
      </c>
      <c r="E19770">
        <v>2</v>
      </c>
      <c r="F19770" t="s">
        <v>20</v>
      </c>
      <c r="G19770">
        <v>0</v>
      </c>
      <c r="H19770" t="s">
        <v>35</v>
      </c>
      <c r="I19770">
        <v>136</v>
      </c>
      <c r="J19770">
        <v>2018</v>
      </c>
      <c r="K19770">
        <v>5</v>
      </c>
      <c r="L19770">
        <v>14</v>
      </c>
      <c r="M19770" t="s">
        <v>26</v>
      </c>
      <c r="N19770">
        <v>0</v>
      </c>
      <c r="O19770">
        <v>0</v>
      </c>
      <c r="P19770">
        <v>0</v>
      </c>
      <c r="Q19770">
        <v>11305</v>
      </c>
      <c r="R19770">
        <v>1</v>
      </c>
      <c r="S19770" t="s">
        <v>23</v>
      </c>
      <c r="T19770">
        <f>--(Hotel_Reservations[[#This Row],[booking_status]]="Canceled")</f>
        <v>0</v>
      </c>
      <c r="U19770" s="6">
        <f>DATE(Hotel_Reservations[[#This Row],[arrival_year]],Hotel_Reservations[[#This Row],[arrival_month]],Hotel_Reservations[[#This Row],[arrival_date]])</f>
        <v>43234</v>
      </c>
    </row>
    <row r="19771" spans="1:21" x14ac:dyDescent="0.35">
      <c r="A19771" t="s">
        <v>19806</v>
      </c>
      <c r="B19771">
        <v>2</v>
      </c>
      <c r="C19771">
        <v>0</v>
      </c>
      <c r="D19771">
        <v>1</v>
      </c>
      <c r="E19771">
        <v>3</v>
      </c>
      <c r="F19771" t="s">
        <v>25</v>
      </c>
      <c r="G19771">
        <v>0</v>
      </c>
      <c r="H19771" t="s">
        <v>21</v>
      </c>
      <c r="I19771">
        <v>23</v>
      </c>
      <c r="J19771">
        <v>2018</v>
      </c>
      <c r="K19771">
        <v>9</v>
      </c>
      <c r="L19771">
        <v>26</v>
      </c>
      <c r="M1977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t="s">
        <v>28</v>
      </c>
      <c r="T19771">
        <f>--(Hotel_Reservations[[#This Row],[booking_status]]="Canceled")</f>
        <v>1</v>
      </c>
      <c r="U19771" s="6">
        <f>DATE(Hotel_Reservations[[#This Row],[arrival_year]],Hotel_Reservations[[#This Row],[arrival_month]],Hotel_Reservations[[#This Row],[arrival_date]])</f>
        <v>43369</v>
      </c>
    </row>
    <row r="19772" spans="1:21" x14ac:dyDescent="0.35">
      <c r="A19772" t="s">
        <v>19807</v>
      </c>
      <c r="B19772">
        <v>2</v>
      </c>
      <c r="C19772">
        <v>0</v>
      </c>
      <c r="D19772">
        <v>2</v>
      </c>
      <c r="E19772">
        <v>5</v>
      </c>
      <c r="F19772" t="s">
        <v>20</v>
      </c>
      <c r="G19772">
        <v>0</v>
      </c>
      <c r="H19772" t="s">
        <v>35</v>
      </c>
      <c r="I19772">
        <v>166</v>
      </c>
      <c r="J19772">
        <v>2018</v>
      </c>
      <c r="K19772">
        <v>6</v>
      </c>
      <c r="L19772">
        <v>16</v>
      </c>
      <c r="M19772" t="s">
        <v>26</v>
      </c>
      <c r="N19772">
        <v>0</v>
      </c>
      <c r="O19772">
        <v>0</v>
      </c>
      <c r="P19772">
        <v>0</v>
      </c>
      <c r="Q19772">
        <v>11718</v>
      </c>
      <c r="R19772">
        <v>0</v>
      </c>
      <c r="S19772" t="s">
        <v>28</v>
      </c>
      <c r="T19772">
        <f>--(Hotel_Reservations[[#This Row],[booking_status]]="Canceled")</f>
        <v>1</v>
      </c>
      <c r="U19772" s="6">
        <f>DATE(Hotel_Reservations[[#This Row],[arrival_year]],Hotel_Reservations[[#This Row],[arrival_month]],Hotel_Reservations[[#This Row],[arrival_date]])</f>
        <v>43267</v>
      </c>
    </row>
    <row r="19773" spans="1:21" x14ac:dyDescent="0.35">
      <c r="A19773" t="s">
        <v>19808</v>
      </c>
      <c r="B19773">
        <v>2</v>
      </c>
      <c r="C19773">
        <v>0</v>
      </c>
      <c r="D19773">
        <v>1</v>
      </c>
      <c r="E19773">
        <v>1</v>
      </c>
      <c r="F19773" t="s">
        <v>32</v>
      </c>
      <c r="G19773">
        <v>0</v>
      </c>
      <c r="H19773" t="s">
        <v>21</v>
      </c>
      <c r="I19773">
        <v>247</v>
      </c>
      <c r="J19773">
        <v>2018</v>
      </c>
      <c r="K19773">
        <v>6</v>
      </c>
      <c r="L19773">
        <v>6</v>
      </c>
      <c r="M19773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t="s">
        <v>28</v>
      </c>
      <c r="T19773">
        <f>--(Hotel_Reservations[[#This Row],[booking_status]]="Canceled")</f>
        <v>1</v>
      </c>
      <c r="U19773" s="6">
        <f>DATE(Hotel_Reservations[[#This Row],[arrival_year]],Hotel_Reservations[[#This Row],[arrival_month]],Hotel_Reservations[[#This Row],[arrival_date]])</f>
        <v>43257</v>
      </c>
    </row>
    <row r="19774" spans="1:21" x14ac:dyDescent="0.35">
      <c r="A19774" t="s">
        <v>19809</v>
      </c>
      <c r="B19774">
        <v>2</v>
      </c>
      <c r="C19774">
        <v>0</v>
      </c>
      <c r="D19774">
        <v>2</v>
      </c>
      <c r="E19774">
        <v>2</v>
      </c>
      <c r="F19774" t="s">
        <v>20</v>
      </c>
      <c r="G19774">
        <v>0</v>
      </c>
      <c r="H19774" t="s">
        <v>21</v>
      </c>
      <c r="I19774">
        <v>213</v>
      </c>
      <c r="J19774">
        <v>2018</v>
      </c>
      <c r="K19774">
        <v>10</v>
      </c>
      <c r="L19774">
        <v>1</v>
      </c>
      <c r="M19774" t="s">
        <v>26</v>
      </c>
      <c r="N19774">
        <v>0</v>
      </c>
      <c r="O19774">
        <v>0</v>
      </c>
      <c r="P19774">
        <v>0</v>
      </c>
      <c r="Q19774">
        <v>10285</v>
      </c>
      <c r="R19774">
        <v>2</v>
      </c>
      <c r="S19774" t="s">
        <v>28</v>
      </c>
      <c r="T19774">
        <f>--(Hotel_Reservations[[#This Row],[booking_status]]="Canceled")</f>
        <v>1</v>
      </c>
      <c r="U19774" s="6">
        <f>DATE(Hotel_Reservations[[#This Row],[arrival_year]],Hotel_Reservations[[#This Row],[arrival_month]],Hotel_Reservations[[#This Row],[arrival_date]])</f>
        <v>43374</v>
      </c>
    </row>
    <row r="19775" spans="1:21" x14ac:dyDescent="0.35">
      <c r="A19775" t="s">
        <v>19810</v>
      </c>
      <c r="B19775">
        <v>2</v>
      </c>
      <c r="C19775">
        <v>0</v>
      </c>
      <c r="D19775">
        <v>2</v>
      </c>
      <c r="E19775">
        <v>0</v>
      </c>
      <c r="F19775" t="s">
        <v>20</v>
      </c>
      <c r="G19775">
        <v>0</v>
      </c>
      <c r="H19775" t="s">
        <v>21</v>
      </c>
      <c r="I19775">
        <v>36</v>
      </c>
      <c r="J19775">
        <v>2018</v>
      </c>
      <c r="K19775">
        <v>6</v>
      </c>
      <c r="L19775">
        <v>26</v>
      </c>
      <c r="M19775" t="s">
        <v>26</v>
      </c>
      <c r="N19775">
        <v>0</v>
      </c>
      <c r="O19775">
        <v>0</v>
      </c>
      <c r="P19775">
        <v>0</v>
      </c>
      <c r="Q19775">
        <v>9435</v>
      </c>
      <c r="R19775">
        <v>0</v>
      </c>
      <c r="S19775" t="s">
        <v>28</v>
      </c>
      <c r="T19775">
        <f>--(Hotel_Reservations[[#This Row],[booking_status]]="Canceled")</f>
        <v>1</v>
      </c>
      <c r="U19775" s="6">
        <f>DATE(Hotel_Reservations[[#This Row],[arrival_year]],Hotel_Reservations[[#This Row],[arrival_month]],Hotel_Reservations[[#This Row],[arrival_date]])</f>
        <v>43277</v>
      </c>
    </row>
    <row r="19776" spans="1:21" x14ac:dyDescent="0.35">
      <c r="A19776" t="s">
        <v>19811</v>
      </c>
      <c r="B19776">
        <v>2</v>
      </c>
      <c r="C19776">
        <v>0</v>
      </c>
      <c r="D19776">
        <v>0</v>
      </c>
      <c r="E19776">
        <v>3</v>
      </c>
      <c r="F19776" t="s">
        <v>20</v>
      </c>
      <c r="G19776">
        <v>0</v>
      </c>
      <c r="H19776" t="s">
        <v>21</v>
      </c>
      <c r="I19776">
        <v>42</v>
      </c>
      <c r="J19776">
        <v>2017</v>
      </c>
      <c r="K19776">
        <v>10</v>
      </c>
      <c r="L19776">
        <v>13</v>
      </c>
      <c r="M19776" t="s">
        <v>26</v>
      </c>
      <c r="N19776">
        <v>0</v>
      </c>
      <c r="O19776">
        <v>0</v>
      </c>
      <c r="P19776">
        <v>0</v>
      </c>
      <c r="Q19776">
        <v>945</v>
      </c>
      <c r="R19776">
        <v>1</v>
      </c>
      <c r="S19776" t="s">
        <v>23</v>
      </c>
      <c r="T19776">
        <f>--(Hotel_Reservations[[#This Row],[booking_status]]="Canceled")</f>
        <v>0</v>
      </c>
      <c r="U19776" s="6">
        <f>DATE(Hotel_Reservations[[#This Row],[arrival_year]],Hotel_Reservations[[#This Row],[arrival_month]],Hotel_Reservations[[#This Row],[arrival_date]])</f>
        <v>43021</v>
      </c>
    </row>
    <row r="19777" spans="1:21" x14ac:dyDescent="0.35">
      <c r="A19777" t="s">
        <v>19812</v>
      </c>
      <c r="B19777">
        <v>2</v>
      </c>
      <c r="C19777">
        <v>0</v>
      </c>
      <c r="D19777">
        <v>0</v>
      </c>
      <c r="E19777">
        <v>1</v>
      </c>
      <c r="F19777" t="s">
        <v>32</v>
      </c>
      <c r="G19777">
        <v>0</v>
      </c>
      <c r="H19777" t="s">
        <v>21</v>
      </c>
      <c r="I19777">
        <v>72</v>
      </c>
      <c r="J19777">
        <v>2017</v>
      </c>
      <c r="K19777">
        <v>9</v>
      </c>
      <c r="L19777">
        <v>18</v>
      </c>
      <c r="M19777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t="s">
        <v>23</v>
      </c>
      <c r="T19777">
        <f>--(Hotel_Reservations[[#This Row],[booking_status]]="Canceled")</f>
        <v>0</v>
      </c>
      <c r="U19777" s="6">
        <f>DATE(Hotel_Reservations[[#This Row],[arrival_year]],Hotel_Reservations[[#This Row],[arrival_month]],Hotel_Reservations[[#This Row],[arrival_date]])</f>
        <v>42996</v>
      </c>
    </row>
    <row r="19778" spans="1:21" x14ac:dyDescent="0.35">
      <c r="A19778" t="s">
        <v>19813</v>
      </c>
      <c r="B19778">
        <v>2</v>
      </c>
      <c r="C19778">
        <v>0</v>
      </c>
      <c r="D19778">
        <v>0</v>
      </c>
      <c r="E19778">
        <v>3</v>
      </c>
      <c r="F19778" t="s">
        <v>20</v>
      </c>
      <c r="G19778">
        <v>0</v>
      </c>
      <c r="H19778" t="s">
        <v>21</v>
      </c>
      <c r="I19778">
        <v>304</v>
      </c>
      <c r="J19778">
        <v>2018</v>
      </c>
      <c r="K19778">
        <v>11</v>
      </c>
      <c r="L19778">
        <v>3</v>
      </c>
      <c r="M19778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t="s">
        <v>28</v>
      </c>
      <c r="T19778">
        <f>--(Hotel_Reservations[[#This Row],[booking_status]]="Canceled")</f>
        <v>1</v>
      </c>
      <c r="U19778" s="6">
        <f>DATE(Hotel_Reservations[[#This Row],[arrival_year]],Hotel_Reservations[[#This Row],[arrival_month]],Hotel_Reservations[[#This Row],[arrival_date]])</f>
        <v>43407</v>
      </c>
    </row>
    <row r="19779" spans="1:21" x14ac:dyDescent="0.35">
      <c r="A19779" t="s">
        <v>19814</v>
      </c>
      <c r="B19779">
        <v>2</v>
      </c>
      <c r="C19779">
        <v>0</v>
      </c>
      <c r="D19779">
        <v>2</v>
      </c>
      <c r="E19779">
        <v>0</v>
      </c>
      <c r="F19779" t="s">
        <v>20</v>
      </c>
      <c r="G19779">
        <v>0</v>
      </c>
      <c r="H19779" t="s">
        <v>21</v>
      </c>
      <c r="I19779">
        <v>30</v>
      </c>
      <c r="J19779">
        <v>2017</v>
      </c>
      <c r="K19779">
        <v>9</v>
      </c>
      <c r="L19779">
        <v>13</v>
      </c>
      <c r="M19779" t="s">
        <v>26</v>
      </c>
      <c r="N19779">
        <v>0</v>
      </c>
      <c r="O19779">
        <v>0</v>
      </c>
      <c r="P19779">
        <v>0</v>
      </c>
      <c r="Q19779">
        <v>945</v>
      </c>
      <c r="R19779">
        <v>1</v>
      </c>
      <c r="S19779" t="s">
        <v>23</v>
      </c>
      <c r="T19779">
        <f>--(Hotel_Reservations[[#This Row],[booking_status]]="Canceled")</f>
        <v>0</v>
      </c>
      <c r="U19779" s="6">
        <f>DATE(Hotel_Reservations[[#This Row],[arrival_year]],Hotel_Reservations[[#This Row],[arrival_month]],Hotel_Reservations[[#This Row],[arrival_date]])</f>
        <v>42991</v>
      </c>
    </row>
    <row r="19780" spans="1:21" x14ac:dyDescent="0.35">
      <c r="A19780" t="s">
        <v>19815</v>
      </c>
      <c r="B19780">
        <v>1</v>
      </c>
      <c r="C19780">
        <v>0</v>
      </c>
      <c r="D19780">
        <v>1</v>
      </c>
      <c r="E19780">
        <v>1</v>
      </c>
      <c r="F19780" t="s">
        <v>25</v>
      </c>
      <c r="G19780">
        <v>0</v>
      </c>
      <c r="H19780" t="s">
        <v>21</v>
      </c>
      <c r="I19780">
        <v>3</v>
      </c>
      <c r="J19780">
        <v>2018</v>
      </c>
      <c r="K19780">
        <v>12</v>
      </c>
      <c r="L19780">
        <v>5</v>
      </c>
      <c r="M19780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t="s">
        <v>23</v>
      </c>
      <c r="T19780">
        <f>--(Hotel_Reservations[[#This Row],[booking_status]]="Canceled")</f>
        <v>0</v>
      </c>
      <c r="U19780" s="6">
        <f>DATE(Hotel_Reservations[[#This Row],[arrival_year]],Hotel_Reservations[[#This Row],[arrival_month]],Hotel_Reservations[[#This Row],[arrival_date]])</f>
        <v>43439</v>
      </c>
    </row>
    <row r="19781" spans="1:21" x14ac:dyDescent="0.35">
      <c r="A19781" t="s">
        <v>19816</v>
      </c>
      <c r="B19781">
        <v>3</v>
      </c>
      <c r="C19781">
        <v>0</v>
      </c>
      <c r="D19781">
        <v>0</v>
      </c>
      <c r="E19781">
        <v>3</v>
      </c>
      <c r="F19781" t="s">
        <v>20</v>
      </c>
      <c r="G19781">
        <v>0</v>
      </c>
      <c r="H19781" t="s">
        <v>35</v>
      </c>
      <c r="I19781">
        <v>8</v>
      </c>
      <c r="J19781">
        <v>2018</v>
      </c>
      <c r="K19781">
        <v>2</v>
      </c>
      <c r="L19781">
        <v>10</v>
      </c>
      <c r="M19781" t="s">
        <v>26</v>
      </c>
      <c r="N19781">
        <v>1</v>
      </c>
      <c r="O19781">
        <v>11</v>
      </c>
      <c r="P19781">
        <v>22</v>
      </c>
      <c r="Q19781">
        <v>9267</v>
      </c>
      <c r="R19781">
        <v>2</v>
      </c>
      <c r="S19781" t="s">
        <v>23</v>
      </c>
      <c r="T19781">
        <f>--(Hotel_Reservations[[#This Row],[booking_status]]="Canceled")</f>
        <v>0</v>
      </c>
      <c r="U19781" s="6">
        <f>DATE(Hotel_Reservations[[#This Row],[arrival_year]],Hotel_Reservations[[#This Row],[arrival_month]],Hotel_Reservations[[#This Row],[arrival_date]])</f>
        <v>43141</v>
      </c>
    </row>
    <row r="19782" spans="1:21" x14ac:dyDescent="0.35">
      <c r="A19782" t="s">
        <v>19817</v>
      </c>
      <c r="B19782">
        <v>1</v>
      </c>
      <c r="C19782">
        <v>0</v>
      </c>
      <c r="D19782">
        <v>0</v>
      </c>
      <c r="E19782">
        <v>2</v>
      </c>
      <c r="F19782" t="s">
        <v>20</v>
      </c>
      <c r="G19782">
        <v>0</v>
      </c>
      <c r="H19782" t="s">
        <v>21</v>
      </c>
      <c r="I19782">
        <v>33</v>
      </c>
      <c r="J19782">
        <v>2017</v>
      </c>
      <c r="K19782">
        <v>9</v>
      </c>
      <c r="L19782">
        <v>15</v>
      </c>
      <c r="M19782" t="s">
        <v>26</v>
      </c>
      <c r="N19782">
        <v>0</v>
      </c>
      <c r="O19782">
        <v>0</v>
      </c>
      <c r="P19782">
        <v>0</v>
      </c>
      <c r="Q19782">
        <v>855</v>
      </c>
      <c r="R19782">
        <v>2</v>
      </c>
      <c r="S19782" t="s">
        <v>23</v>
      </c>
      <c r="T19782">
        <f>--(Hotel_Reservations[[#This Row],[booking_status]]="Canceled")</f>
        <v>0</v>
      </c>
      <c r="U19782" s="6">
        <f>DATE(Hotel_Reservations[[#This Row],[arrival_year]],Hotel_Reservations[[#This Row],[arrival_month]],Hotel_Reservations[[#This Row],[arrival_date]])</f>
        <v>42993</v>
      </c>
    </row>
    <row r="19783" spans="1:21" x14ac:dyDescent="0.35">
      <c r="A19783" t="s">
        <v>19818</v>
      </c>
      <c r="B19783">
        <v>2</v>
      </c>
      <c r="C19783">
        <v>0</v>
      </c>
      <c r="D19783">
        <v>2</v>
      </c>
      <c r="E19783">
        <v>3</v>
      </c>
      <c r="F19783" t="s">
        <v>25</v>
      </c>
      <c r="G19783">
        <v>0</v>
      </c>
      <c r="H19783" t="s">
        <v>21</v>
      </c>
      <c r="I19783">
        <v>105</v>
      </c>
      <c r="J19783">
        <v>2018</v>
      </c>
      <c r="K19783">
        <v>6</v>
      </c>
      <c r="L19783">
        <v>26</v>
      </c>
      <c r="M19783" t="s">
        <v>26</v>
      </c>
      <c r="N19783">
        <v>0</v>
      </c>
      <c r="O19783">
        <v>0</v>
      </c>
      <c r="P19783">
        <v>0</v>
      </c>
      <c r="Q19783">
        <v>9095</v>
      </c>
      <c r="R19783">
        <v>0</v>
      </c>
      <c r="S19783" t="s">
        <v>23</v>
      </c>
      <c r="T19783">
        <f>--(Hotel_Reservations[[#This Row],[booking_status]]="Canceled")</f>
        <v>0</v>
      </c>
      <c r="U19783" s="6">
        <f>DATE(Hotel_Reservations[[#This Row],[arrival_year]],Hotel_Reservations[[#This Row],[arrival_month]],Hotel_Reservations[[#This Row],[arrival_date]])</f>
        <v>43277</v>
      </c>
    </row>
    <row r="19784" spans="1:21" x14ac:dyDescent="0.35">
      <c r="A19784" t="s">
        <v>19819</v>
      </c>
      <c r="B19784">
        <v>2</v>
      </c>
      <c r="C19784">
        <v>0</v>
      </c>
      <c r="D19784">
        <v>1</v>
      </c>
      <c r="E19784">
        <v>0</v>
      </c>
      <c r="F19784" t="s">
        <v>25</v>
      </c>
      <c r="G19784">
        <v>0</v>
      </c>
      <c r="H19784" t="s">
        <v>21</v>
      </c>
      <c r="I19784">
        <v>1</v>
      </c>
      <c r="J19784">
        <v>2018</v>
      </c>
      <c r="K19784">
        <v>6</v>
      </c>
      <c r="L19784">
        <v>27</v>
      </c>
      <c r="M19784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t="s">
        <v>23</v>
      </c>
      <c r="T19784">
        <f>--(Hotel_Reservations[[#This Row],[booking_status]]="Canceled")</f>
        <v>0</v>
      </c>
      <c r="U19784" s="6">
        <f>DATE(Hotel_Reservations[[#This Row],[arrival_year]],Hotel_Reservations[[#This Row],[arrival_month]],Hotel_Reservations[[#This Row],[arrival_date]])</f>
        <v>43278</v>
      </c>
    </row>
    <row r="19785" spans="1:21" x14ac:dyDescent="0.35">
      <c r="A19785" t="s">
        <v>19820</v>
      </c>
      <c r="B19785">
        <v>2</v>
      </c>
      <c r="C19785">
        <v>0</v>
      </c>
      <c r="D19785">
        <v>2</v>
      </c>
      <c r="E19785">
        <v>2</v>
      </c>
      <c r="F19785" t="s">
        <v>20</v>
      </c>
      <c r="G19785">
        <v>0</v>
      </c>
      <c r="H19785" t="s">
        <v>197</v>
      </c>
      <c r="I19785">
        <v>54</v>
      </c>
      <c r="J19785">
        <v>2018</v>
      </c>
      <c r="K19785">
        <v>10</v>
      </c>
      <c r="L19785">
        <v>28</v>
      </c>
      <c r="M19785" t="s">
        <v>26</v>
      </c>
      <c r="N19785">
        <v>0</v>
      </c>
      <c r="O19785">
        <v>0</v>
      </c>
      <c r="P19785">
        <v>0</v>
      </c>
      <c r="Q19785">
        <v>1912</v>
      </c>
      <c r="R19785">
        <v>1</v>
      </c>
      <c r="S19785" t="s">
        <v>23</v>
      </c>
      <c r="T19785">
        <f>--(Hotel_Reservations[[#This Row],[booking_status]]="Canceled")</f>
        <v>0</v>
      </c>
      <c r="U19785" s="6">
        <f>DATE(Hotel_Reservations[[#This Row],[arrival_year]],Hotel_Reservations[[#This Row],[arrival_month]],Hotel_Reservations[[#This Row],[arrival_date]])</f>
        <v>43401</v>
      </c>
    </row>
    <row r="19786" spans="1:21" x14ac:dyDescent="0.35">
      <c r="A19786" t="s">
        <v>19821</v>
      </c>
      <c r="B19786">
        <v>2</v>
      </c>
      <c r="C19786">
        <v>1</v>
      </c>
      <c r="D19786">
        <v>2</v>
      </c>
      <c r="E19786">
        <v>0</v>
      </c>
      <c r="F19786" t="s">
        <v>20</v>
      </c>
      <c r="G19786">
        <v>0</v>
      </c>
      <c r="H19786" t="s">
        <v>21</v>
      </c>
      <c r="I19786">
        <v>62</v>
      </c>
      <c r="J19786">
        <v>2018</v>
      </c>
      <c r="K19786">
        <v>9</v>
      </c>
      <c r="L19786">
        <v>11</v>
      </c>
      <c r="M19786" t="s">
        <v>26</v>
      </c>
      <c r="N19786">
        <v>0</v>
      </c>
      <c r="O19786">
        <v>0</v>
      </c>
      <c r="P19786">
        <v>0</v>
      </c>
      <c r="Q19786">
        <v>1521</v>
      </c>
      <c r="R19786">
        <v>1</v>
      </c>
      <c r="S19786" t="s">
        <v>23</v>
      </c>
      <c r="T19786">
        <f>--(Hotel_Reservations[[#This Row],[booking_status]]="Canceled")</f>
        <v>0</v>
      </c>
      <c r="U19786" s="6">
        <f>DATE(Hotel_Reservations[[#This Row],[arrival_year]],Hotel_Reservations[[#This Row],[arrival_month]],Hotel_Reservations[[#This Row],[arrival_date]])</f>
        <v>43354</v>
      </c>
    </row>
    <row r="19787" spans="1:21" x14ac:dyDescent="0.35">
      <c r="A19787" t="s">
        <v>19822</v>
      </c>
      <c r="B19787">
        <v>2</v>
      </c>
      <c r="C19787">
        <v>0</v>
      </c>
      <c r="D19787">
        <v>2</v>
      </c>
      <c r="E19787">
        <v>5</v>
      </c>
      <c r="F19787" t="s">
        <v>20</v>
      </c>
      <c r="G19787">
        <v>0</v>
      </c>
      <c r="H19787" t="s">
        <v>21</v>
      </c>
      <c r="I19787">
        <v>66</v>
      </c>
      <c r="J19787">
        <v>2018</v>
      </c>
      <c r="K19787">
        <v>12</v>
      </c>
      <c r="L19787">
        <v>23</v>
      </c>
      <c r="M19787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t="s">
        <v>23</v>
      </c>
      <c r="T19787">
        <f>--(Hotel_Reservations[[#This Row],[booking_status]]="Canceled")</f>
        <v>0</v>
      </c>
      <c r="U19787" s="6">
        <f>DATE(Hotel_Reservations[[#This Row],[arrival_year]],Hotel_Reservations[[#This Row],[arrival_month]],Hotel_Reservations[[#This Row],[arrival_date]])</f>
        <v>43457</v>
      </c>
    </row>
    <row r="19788" spans="1:21" x14ac:dyDescent="0.35">
      <c r="A19788" t="s">
        <v>19823</v>
      </c>
      <c r="B19788">
        <v>2</v>
      </c>
      <c r="C19788">
        <v>0</v>
      </c>
      <c r="D19788">
        <v>1</v>
      </c>
      <c r="E19788">
        <v>0</v>
      </c>
      <c r="F19788" t="s">
        <v>25</v>
      </c>
      <c r="G19788">
        <v>0</v>
      </c>
      <c r="H19788" t="s">
        <v>21</v>
      </c>
      <c r="I19788">
        <v>150</v>
      </c>
      <c r="J19788">
        <v>2018</v>
      </c>
      <c r="K19788">
        <v>6</v>
      </c>
      <c r="L19788">
        <v>27</v>
      </c>
      <c r="M19788" t="s">
        <v>26</v>
      </c>
      <c r="N19788">
        <v>0</v>
      </c>
      <c r="O19788">
        <v>0</v>
      </c>
      <c r="P19788">
        <v>0</v>
      </c>
      <c r="Q19788">
        <v>855</v>
      </c>
      <c r="R19788">
        <v>1</v>
      </c>
      <c r="S19788" t="s">
        <v>28</v>
      </c>
      <c r="T19788">
        <f>--(Hotel_Reservations[[#This Row],[booking_status]]="Canceled")</f>
        <v>1</v>
      </c>
      <c r="U19788" s="6">
        <f>DATE(Hotel_Reservations[[#This Row],[arrival_year]],Hotel_Reservations[[#This Row],[arrival_month]],Hotel_Reservations[[#This Row],[arrival_date]])</f>
        <v>43278</v>
      </c>
    </row>
    <row r="19789" spans="1:21" x14ac:dyDescent="0.35">
      <c r="A19789" t="s">
        <v>19824</v>
      </c>
      <c r="B19789">
        <v>2</v>
      </c>
      <c r="C19789">
        <v>0</v>
      </c>
      <c r="D19789">
        <v>0</v>
      </c>
      <c r="E19789">
        <v>2</v>
      </c>
      <c r="F19789" t="s">
        <v>32</v>
      </c>
      <c r="G19789">
        <v>0</v>
      </c>
      <c r="H19789" t="s">
        <v>21</v>
      </c>
      <c r="I19789">
        <v>346</v>
      </c>
      <c r="J19789">
        <v>2018</v>
      </c>
      <c r="K19789">
        <v>9</v>
      </c>
      <c r="L19789">
        <v>13</v>
      </c>
      <c r="M19789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t="s">
        <v>28</v>
      </c>
      <c r="T19789">
        <f>--(Hotel_Reservations[[#This Row],[booking_status]]="Canceled")</f>
        <v>1</v>
      </c>
      <c r="U19789" s="6">
        <f>DATE(Hotel_Reservations[[#This Row],[arrival_year]],Hotel_Reservations[[#This Row],[arrival_month]],Hotel_Reservations[[#This Row],[arrival_date]])</f>
        <v>43356</v>
      </c>
    </row>
    <row r="19790" spans="1:21" x14ac:dyDescent="0.35">
      <c r="A19790" t="s">
        <v>19825</v>
      </c>
      <c r="B19790">
        <v>2</v>
      </c>
      <c r="C19790">
        <v>0</v>
      </c>
      <c r="D19790">
        <v>0</v>
      </c>
      <c r="E19790">
        <v>4</v>
      </c>
      <c r="F19790" t="s">
        <v>20</v>
      </c>
      <c r="G19790">
        <v>0</v>
      </c>
      <c r="H19790" t="s">
        <v>21</v>
      </c>
      <c r="I19790">
        <v>8</v>
      </c>
      <c r="J19790">
        <v>2018</v>
      </c>
      <c r="K19790">
        <v>1</v>
      </c>
      <c r="L19790">
        <v>19</v>
      </c>
      <c r="M19790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t="s">
        <v>23</v>
      </c>
      <c r="T19790">
        <f>--(Hotel_Reservations[[#This Row],[booking_status]]="Canceled")</f>
        <v>0</v>
      </c>
      <c r="U19790" s="6">
        <f>DATE(Hotel_Reservations[[#This Row],[arrival_year]],Hotel_Reservations[[#This Row],[arrival_month]],Hotel_Reservations[[#This Row],[arrival_date]])</f>
        <v>43119</v>
      </c>
    </row>
    <row r="19791" spans="1:21" x14ac:dyDescent="0.35">
      <c r="A19791" t="s">
        <v>19826</v>
      </c>
      <c r="B19791">
        <v>2</v>
      </c>
      <c r="C19791">
        <v>0</v>
      </c>
      <c r="D19791">
        <v>1</v>
      </c>
      <c r="E19791">
        <v>1</v>
      </c>
      <c r="F19791" t="s">
        <v>20</v>
      </c>
      <c r="G19791">
        <v>0</v>
      </c>
      <c r="H19791" t="s">
        <v>21</v>
      </c>
      <c r="I19791">
        <v>61</v>
      </c>
      <c r="J19791">
        <v>2017</v>
      </c>
      <c r="K19791">
        <v>10</v>
      </c>
      <c r="L19791">
        <v>26</v>
      </c>
      <c r="M19791" t="s">
        <v>22</v>
      </c>
      <c r="N19791">
        <v>0</v>
      </c>
      <c r="O19791">
        <v>0</v>
      </c>
      <c r="P19791">
        <v>0</v>
      </c>
      <c r="Q19791">
        <v>7224</v>
      </c>
      <c r="R19791">
        <v>1</v>
      </c>
      <c r="S19791" t="s">
        <v>23</v>
      </c>
      <c r="T19791">
        <f>--(Hotel_Reservations[[#This Row],[booking_status]]="Canceled")</f>
        <v>0</v>
      </c>
      <c r="U19791" s="6">
        <f>DATE(Hotel_Reservations[[#This Row],[arrival_year]],Hotel_Reservations[[#This Row],[arrival_month]],Hotel_Reservations[[#This Row],[arrival_date]])</f>
        <v>43034</v>
      </c>
    </row>
    <row r="19792" spans="1:21" x14ac:dyDescent="0.35">
      <c r="A19792" t="s">
        <v>19827</v>
      </c>
      <c r="B19792">
        <v>2</v>
      </c>
      <c r="C19792">
        <v>0</v>
      </c>
      <c r="D19792">
        <v>0</v>
      </c>
      <c r="E19792">
        <v>2</v>
      </c>
      <c r="F19792" t="s">
        <v>20</v>
      </c>
      <c r="G19792">
        <v>0</v>
      </c>
      <c r="H19792" t="s">
        <v>21</v>
      </c>
      <c r="I19792">
        <v>211</v>
      </c>
      <c r="J19792">
        <v>2018</v>
      </c>
      <c r="K19792">
        <v>5</v>
      </c>
      <c r="L19792">
        <v>20</v>
      </c>
      <c r="M19792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t="s">
        <v>28</v>
      </c>
      <c r="T19792">
        <f>--(Hotel_Reservations[[#This Row],[booking_status]]="Canceled")</f>
        <v>1</v>
      </c>
      <c r="U19792" s="6">
        <f>DATE(Hotel_Reservations[[#This Row],[arrival_year]],Hotel_Reservations[[#This Row],[arrival_month]],Hotel_Reservations[[#This Row],[arrival_date]])</f>
        <v>43240</v>
      </c>
    </row>
    <row r="19793" spans="1:21" x14ac:dyDescent="0.35">
      <c r="A19793" t="s">
        <v>19828</v>
      </c>
      <c r="B19793">
        <v>1</v>
      </c>
      <c r="C19793">
        <v>0</v>
      </c>
      <c r="D19793">
        <v>1</v>
      </c>
      <c r="E19793">
        <v>1</v>
      </c>
      <c r="F19793" t="s">
        <v>20</v>
      </c>
      <c r="G19793">
        <v>0</v>
      </c>
      <c r="H19793" t="s">
        <v>21</v>
      </c>
      <c r="I19793">
        <v>26</v>
      </c>
      <c r="J19793">
        <v>2017</v>
      </c>
      <c r="K19793">
        <v>9</v>
      </c>
      <c r="L19793">
        <v>5</v>
      </c>
      <c r="M19793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t="s">
        <v>23</v>
      </c>
      <c r="T19793">
        <f>--(Hotel_Reservations[[#This Row],[booking_status]]="Canceled")</f>
        <v>0</v>
      </c>
      <c r="U19793" s="6">
        <f>DATE(Hotel_Reservations[[#This Row],[arrival_year]],Hotel_Reservations[[#This Row],[arrival_month]],Hotel_Reservations[[#This Row],[arrival_date]])</f>
        <v>42983</v>
      </c>
    </row>
    <row r="19794" spans="1:21" x14ac:dyDescent="0.35">
      <c r="A19794" t="s">
        <v>19829</v>
      </c>
      <c r="B19794">
        <v>2</v>
      </c>
      <c r="C19794">
        <v>0</v>
      </c>
      <c r="D19794">
        <v>2</v>
      </c>
      <c r="E19794">
        <v>4</v>
      </c>
      <c r="F19794" t="s">
        <v>25</v>
      </c>
      <c r="G19794">
        <v>0</v>
      </c>
      <c r="H19794" t="s">
        <v>21</v>
      </c>
      <c r="I19794">
        <v>195</v>
      </c>
      <c r="J19794">
        <v>2018</v>
      </c>
      <c r="K19794">
        <v>7</v>
      </c>
      <c r="L19794">
        <v>20</v>
      </c>
      <c r="M19794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t="s">
        <v>23</v>
      </c>
      <c r="T19794">
        <f>--(Hotel_Reservations[[#This Row],[booking_status]]="Canceled")</f>
        <v>0</v>
      </c>
      <c r="U19794" s="6">
        <f>DATE(Hotel_Reservations[[#This Row],[arrival_year]],Hotel_Reservations[[#This Row],[arrival_month]],Hotel_Reservations[[#This Row],[arrival_date]])</f>
        <v>43301</v>
      </c>
    </row>
    <row r="19795" spans="1:21" x14ac:dyDescent="0.35">
      <c r="A19795" t="s">
        <v>19830</v>
      </c>
      <c r="B19795">
        <v>1</v>
      </c>
      <c r="C19795">
        <v>0</v>
      </c>
      <c r="D19795">
        <v>2</v>
      </c>
      <c r="E19795">
        <v>1</v>
      </c>
      <c r="F19795" t="s">
        <v>20</v>
      </c>
      <c r="G19795">
        <v>0</v>
      </c>
      <c r="H19795" t="s">
        <v>21</v>
      </c>
      <c r="I19795">
        <v>66</v>
      </c>
      <c r="J19795">
        <v>2018</v>
      </c>
      <c r="K19795">
        <v>4</v>
      </c>
      <c r="L19795">
        <v>2</v>
      </c>
      <c r="M19795" t="s">
        <v>26</v>
      </c>
      <c r="N19795">
        <v>0</v>
      </c>
      <c r="O19795">
        <v>0</v>
      </c>
      <c r="P19795">
        <v>0</v>
      </c>
      <c r="Q19795">
        <v>891</v>
      </c>
      <c r="R19795">
        <v>0</v>
      </c>
      <c r="S19795" t="s">
        <v>28</v>
      </c>
      <c r="T19795">
        <f>--(Hotel_Reservations[[#This Row],[booking_status]]="Canceled")</f>
        <v>1</v>
      </c>
      <c r="U19795" s="6">
        <f>DATE(Hotel_Reservations[[#This Row],[arrival_year]],Hotel_Reservations[[#This Row],[arrival_month]],Hotel_Reservations[[#This Row],[arrival_date]])</f>
        <v>43192</v>
      </c>
    </row>
    <row r="19796" spans="1:21" x14ac:dyDescent="0.35">
      <c r="A19796" t="s">
        <v>19831</v>
      </c>
      <c r="B19796">
        <v>2</v>
      </c>
      <c r="C19796">
        <v>0</v>
      </c>
      <c r="D19796">
        <v>2</v>
      </c>
      <c r="E19796">
        <v>1</v>
      </c>
      <c r="F19796" t="s">
        <v>20</v>
      </c>
      <c r="G19796">
        <v>0</v>
      </c>
      <c r="H19796" t="s">
        <v>35</v>
      </c>
      <c r="I19796">
        <v>177</v>
      </c>
      <c r="J19796">
        <v>2018</v>
      </c>
      <c r="K19796">
        <v>10</v>
      </c>
      <c r="L19796">
        <v>29</v>
      </c>
      <c r="M19796" t="s">
        <v>26</v>
      </c>
      <c r="N19796">
        <v>0</v>
      </c>
      <c r="O19796">
        <v>0</v>
      </c>
      <c r="P19796">
        <v>0</v>
      </c>
      <c r="Q19796">
        <v>1044</v>
      </c>
      <c r="R19796">
        <v>2</v>
      </c>
      <c r="S19796" t="s">
        <v>28</v>
      </c>
      <c r="T19796">
        <f>--(Hotel_Reservations[[#This Row],[booking_status]]="Canceled")</f>
        <v>1</v>
      </c>
      <c r="U19796" s="6">
        <f>DATE(Hotel_Reservations[[#This Row],[arrival_year]],Hotel_Reservations[[#This Row],[arrival_month]],Hotel_Reservations[[#This Row],[arrival_date]])</f>
        <v>43402</v>
      </c>
    </row>
    <row r="19797" spans="1:21" x14ac:dyDescent="0.35">
      <c r="A19797" t="s">
        <v>19832</v>
      </c>
      <c r="B19797">
        <v>1</v>
      </c>
      <c r="C19797">
        <v>0</v>
      </c>
      <c r="D19797">
        <v>0</v>
      </c>
      <c r="E19797">
        <v>2</v>
      </c>
      <c r="F19797" t="s">
        <v>20</v>
      </c>
      <c r="G19797">
        <v>0</v>
      </c>
      <c r="H19797" t="s">
        <v>21</v>
      </c>
      <c r="I19797">
        <v>298</v>
      </c>
      <c r="J19797">
        <v>2018</v>
      </c>
      <c r="K19797">
        <v>5</v>
      </c>
      <c r="L19797">
        <v>10</v>
      </c>
      <c r="M19797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t="s">
        <v>23</v>
      </c>
      <c r="T19797">
        <f>--(Hotel_Reservations[[#This Row],[booking_status]]="Canceled")</f>
        <v>0</v>
      </c>
      <c r="U19797" s="6">
        <f>DATE(Hotel_Reservations[[#This Row],[arrival_year]],Hotel_Reservations[[#This Row],[arrival_month]],Hotel_Reservations[[#This Row],[arrival_date]])</f>
        <v>43230</v>
      </c>
    </row>
    <row r="19798" spans="1:21" x14ac:dyDescent="0.35">
      <c r="A19798" t="s">
        <v>19833</v>
      </c>
      <c r="B19798">
        <v>2</v>
      </c>
      <c r="C19798">
        <v>0</v>
      </c>
      <c r="D19798">
        <v>1</v>
      </c>
      <c r="E19798">
        <v>4</v>
      </c>
      <c r="F19798" t="s">
        <v>20</v>
      </c>
      <c r="G19798">
        <v>0</v>
      </c>
      <c r="H19798" t="s">
        <v>123</v>
      </c>
      <c r="I19798">
        <v>47</v>
      </c>
      <c r="J19798">
        <v>2018</v>
      </c>
      <c r="K19798">
        <v>1</v>
      </c>
      <c r="L19798">
        <v>20</v>
      </c>
      <c r="M19798" t="s">
        <v>26</v>
      </c>
      <c r="N19798">
        <v>0</v>
      </c>
      <c r="O19798">
        <v>0</v>
      </c>
      <c r="P19798">
        <v>0</v>
      </c>
      <c r="Q19798">
        <v>12095</v>
      </c>
      <c r="R19798">
        <v>2</v>
      </c>
      <c r="S19798" t="s">
        <v>23</v>
      </c>
      <c r="T19798">
        <f>--(Hotel_Reservations[[#This Row],[booking_status]]="Canceled")</f>
        <v>0</v>
      </c>
      <c r="U19798" s="6">
        <f>DATE(Hotel_Reservations[[#This Row],[arrival_year]],Hotel_Reservations[[#This Row],[arrival_month]],Hotel_Reservations[[#This Row],[arrival_date]])</f>
        <v>43120</v>
      </c>
    </row>
    <row r="19799" spans="1:21" x14ac:dyDescent="0.35">
      <c r="A19799" t="s">
        <v>19834</v>
      </c>
      <c r="B19799">
        <v>2</v>
      </c>
      <c r="C19799">
        <v>0</v>
      </c>
      <c r="D19799">
        <v>0</v>
      </c>
      <c r="E19799">
        <v>3</v>
      </c>
      <c r="F19799" t="s">
        <v>20</v>
      </c>
      <c r="G19799">
        <v>0</v>
      </c>
      <c r="H19799" t="s">
        <v>123</v>
      </c>
      <c r="I19799">
        <v>1</v>
      </c>
      <c r="J19799">
        <v>2018</v>
      </c>
      <c r="K19799">
        <v>5</v>
      </c>
      <c r="L19799">
        <v>5</v>
      </c>
      <c r="M19799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t="s">
        <v>23</v>
      </c>
      <c r="T19799">
        <f>--(Hotel_Reservations[[#This Row],[booking_status]]="Canceled")</f>
        <v>0</v>
      </c>
      <c r="U19799" s="6">
        <f>DATE(Hotel_Reservations[[#This Row],[arrival_year]],Hotel_Reservations[[#This Row],[arrival_month]],Hotel_Reservations[[#This Row],[arrival_date]])</f>
        <v>43225</v>
      </c>
    </row>
    <row r="19800" spans="1:21" x14ac:dyDescent="0.35">
      <c r="A19800" t="s">
        <v>19835</v>
      </c>
      <c r="B19800">
        <v>2</v>
      </c>
      <c r="C19800">
        <v>0</v>
      </c>
      <c r="D19800">
        <v>2</v>
      </c>
      <c r="E19800">
        <v>4</v>
      </c>
      <c r="F19800" t="s">
        <v>20</v>
      </c>
      <c r="G19800">
        <v>0</v>
      </c>
      <c r="H19800" t="s">
        <v>21</v>
      </c>
      <c r="I19800">
        <v>195</v>
      </c>
      <c r="J19800">
        <v>2018</v>
      </c>
      <c r="K19800">
        <v>12</v>
      </c>
      <c r="L19800">
        <v>4</v>
      </c>
      <c r="M19800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t="s">
        <v>23</v>
      </c>
      <c r="T19800">
        <f>--(Hotel_Reservations[[#This Row],[booking_status]]="Canceled")</f>
        <v>0</v>
      </c>
      <c r="U19800" s="6">
        <f>DATE(Hotel_Reservations[[#This Row],[arrival_year]],Hotel_Reservations[[#This Row],[arrival_month]],Hotel_Reservations[[#This Row],[arrival_date]])</f>
        <v>43438</v>
      </c>
    </row>
    <row r="19801" spans="1:21" x14ac:dyDescent="0.35">
      <c r="A19801" t="s">
        <v>19836</v>
      </c>
      <c r="B19801">
        <v>2</v>
      </c>
      <c r="C19801">
        <v>0</v>
      </c>
      <c r="D19801">
        <v>1</v>
      </c>
      <c r="E19801">
        <v>1</v>
      </c>
      <c r="F19801" t="s">
        <v>20</v>
      </c>
      <c r="G19801">
        <v>0</v>
      </c>
      <c r="H19801" t="s">
        <v>21</v>
      </c>
      <c r="I19801">
        <v>44</v>
      </c>
      <c r="J19801">
        <v>2018</v>
      </c>
      <c r="K19801">
        <v>11</v>
      </c>
      <c r="L19801">
        <v>5</v>
      </c>
      <c r="M1980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t="s">
        <v>23</v>
      </c>
      <c r="T19801">
        <f>--(Hotel_Reservations[[#This Row],[booking_status]]="Canceled")</f>
        <v>0</v>
      </c>
      <c r="U19801" s="6">
        <f>DATE(Hotel_Reservations[[#This Row],[arrival_year]],Hotel_Reservations[[#This Row],[arrival_month]],Hotel_Reservations[[#This Row],[arrival_date]])</f>
        <v>43409</v>
      </c>
    </row>
    <row r="19802" spans="1:21" x14ac:dyDescent="0.35">
      <c r="A19802" t="s">
        <v>19837</v>
      </c>
      <c r="B19802">
        <v>3</v>
      </c>
      <c r="C19802">
        <v>0</v>
      </c>
      <c r="D19802">
        <v>2</v>
      </c>
      <c r="E19802">
        <v>2</v>
      </c>
      <c r="F19802" t="s">
        <v>20</v>
      </c>
      <c r="G19802">
        <v>0</v>
      </c>
      <c r="H19802" t="s">
        <v>35</v>
      </c>
      <c r="I19802">
        <v>148</v>
      </c>
      <c r="J19802">
        <v>2018</v>
      </c>
      <c r="K19802">
        <v>12</v>
      </c>
      <c r="L19802">
        <v>23</v>
      </c>
      <c r="M19802" t="s">
        <v>26</v>
      </c>
      <c r="N19802">
        <v>0</v>
      </c>
      <c r="O19802">
        <v>0</v>
      </c>
      <c r="P19802">
        <v>0</v>
      </c>
      <c r="Q19802">
        <v>1156</v>
      </c>
      <c r="R19802">
        <v>1</v>
      </c>
      <c r="S19802" t="s">
        <v>23</v>
      </c>
      <c r="T19802">
        <f>--(Hotel_Reservations[[#This Row],[booking_status]]="Canceled")</f>
        <v>0</v>
      </c>
      <c r="U19802" s="6">
        <f>DATE(Hotel_Reservations[[#This Row],[arrival_year]],Hotel_Reservations[[#This Row],[arrival_month]],Hotel_Reservations[[#This Row],[arrival_date]])</f>
        <v>43457</v>
      </c>
    </row>
    <row r="19803" spans="1:21" x14ac:dyDescent="0.35">
      <c r="A19803" t="s">
        <v>19838</v>
      </c>
      <c r="B19803">
        <v>2</v>
      </c>
      <c r="C19803">
        <v>0</v>
      </c>
      <c r="D19803">
        <v>1</v>
      </c>
      <c r="E19803">
        <v>3</v>
      </c>
      <c r="F19803" t="s">
        <v>20</v>
      </c>
      <c r="G19803">
        <v>0</v>
      </c>
      <c r="H19803" t="s">
        <v>21</v>
      </c>
      <c r="I19803">
        <v>184</v>
      </c>
      <c r="J19803">
        <v>2018</v>
      </c>
      <c r="K19803">
        <v>10</v>
      </c>
      <c r="L19803">
        <v>17</v>
      </c>
      <c r="M19803" t="s">
        <v>26</v>
      </c>
      <c r="N19803">
        <v>0</v>
      </c>
      <c r="O19803">
        <v>0</v>
      </c>
      <c r="P19803">
        <v>0</v>
      </c>
      <c r="Q19803">
        <v>963</v>
      </c>
      <c r="R19803">
        <v>2</v>
      </c>
      <c r="S19803" t="s">
        <v>23</v>
      </c>
      <c r="T19803">
        <f>--(Hotel_Reservations[[#This Row],[booking_status]]="Canceled")</f>
        <v>0</v>
      </c>
      <c r="U19803" s="6">
        <f>DATE(Hotel_Reservations[[#This Row],[arrival_year]],Hotel_Reservations[[#This Row],[arrival_month]],Hotel_Reservations[[#This Row],[arrival_date]])</f>
        <v>43390</v>
      </c>
    </row>
    <row r="19804" spans="1:21" x14ac:dyDescent="0.35">
      <c r="A19804" t="s">
        <v>19839</v>
      </c>
      <c r="B19804">
        <v>2</v>
      </c>
      <c r="C19804">
        <v>0</v>
      </c>
      <c r="D19804">
        <v>2</v>
      </c>
      <c r="E19804">
        <v>1</v>
      </c>
      <c r="F19804" t="s">
        <v>32</v>
      </c>
      <c r="G19804">
        <v>0</v>
      </c>
      <c r="H19804" t="s">
        <v>21</v>
      </c>
      <c r="I19804">
        <v>145</v>
      </c>
      <c r="J19804">
        <v>2017</v>
      </c>
      <c r="K19804">
        <v>8</v>
      </c>
      <c r="L19804">
        <v>29</v>
      </c>
      <c r="M19804" t="s">
        <v>22</v>
      </c>
      <c r="N19804">
        <v>0</v>
      </c>
      <c r="O19804">
        <v>0</v>
      </c>
      <c r="P19804">
        <v>0</v>
      </c>
      <c r="Q19804">
        <v>945</v>
      </c>
      <c r="R19804">
        <v>0</v>
      </c>
      <c r="S19804" t="s">
        <v>23</v>
      </c>
      <c r="T19804">
        <f>--(Hotel_Reservations[[#This Row],[booking_status]]="Canceled")</f>
        <v>0</v>
      </c>
      <c r="U19804" s="6">
        <f>DATE(Hotel_Reservations[[#This Row],[arrival_year]],Hotel_Reservations[[#This Row],[arrival_month]],Hotel_Reservations[[#This Row],[arrival_date]])</f>
        <v>42976</v>
      </c>
    </row>
    <row r="19805" spans="1:21" x14ac:dyDescent="0.35">
      <c r="A19805" t="s">
        <v>19840</v>
      </c>
      <c r="B19805">
        <v>1</v>
      </c>
      <c r="C19805">
        <v>0</v>
      </c>
      <c r="D19805">
        <v>1</v>
      </c>
      <c r="E19805">
        <v>0</v>
      </c>
      <c r="F19805" t="s">
        <v>25</v>
      </c>
      <c r="G19805">
        <v>0</v>
      </c>
      <c r="H19805" t="s">
        <v>21</v>
      </c>
      <c r="I19805">
        <v>7</v>
      </c>
      <c r="J19805">
        <v>2017</v>
      </c>
      <c r="K19805">
        <v>10</v>
      </c>
      <c r="L19805">
        <v>12</v>
      </c>
      <c r="M19805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t="s">
        <v>23</v>
      </c>
      <c r="T19805">
        <f>--(Hotel_Reservations[[#This Row],[booking_status]]="Canceled")</f>
        <v>0</v>
      </c>
      <c r="U19805" s="6">
        <f>DATE(Hotel_Reservations[[#This Row],[arrival_year]],Hotel_Reservations[[#This Row],[arrival_month]],Hotel_Reservations[[#This Row],[arrival_date]])</f>
        <v>43020</v>
      </c>
    </row>
    <row r="19806" spans="1:21" x14ac:dyDescent="0.35">
      <c r="A19806" t="s">
        <v>19841</v>
      </c>
      <c r="B19806">
        <v>2</v>
      </c>
      <c r="C19806">
        <v>0</v>
      </c>
      <c r="D19806">
        <v>0</v>
      </c>
      <c r="E19806">
        <v>3</v>
      </c>
      <c r="F19806" t="s">
        <v>20</v>
      </c>
      <c r="G19806">
        <v>0</v>
      </c>
      <c r="H19806" t="s">
        <v>21</v>
      </c>
      <c r="I19806">
        <v>17</v>
      </c>
      <c r="J19806">
        <v>2017</v>
      </c>
      <c r="K19806">
        <v>10</v>
      </c>
      <c r="L19806">
        <v>20</v>
      </c>
      <c r="M19806" t="s">
        <v>26</v>
      </c>
      <c r="N19806">
        <v>0</v>
      </c>
      <c r="O19806">
        <v>0</v>
      </c>
      <c r="P19806">
        <v>0</v>
      </c>
      <c r="Q19806">
        <v>8208</v>
      </c>
      <c r="R19806">
        <v>0</v>
      </c>
      <c r="S19806" t="s">
        <v>23</v>
      </c>
      <c r="T19806">
        <f>--(Hotel_Reservations[[#This Row],[booking_status]]="Canceled")</f>
        <v>0</v>
      </c>
      <c r="U19806" s="6">
        <f>DATE(Hotel_Reservations[[#This Row],[arrival_year]],Hotel_Reservations[[#This Row],[arrival_month]],Hotel_Reservations[[#This Row],[arrival_date]])</f>
        <v>43028</v>
      </c>
    </row>
    <row r="19807" spans="1:21" x14ac:dyDescent="0.35">
      <c r="A19807" t="s">
        <v>19842</v>
      </c>
      <c r="B19807">
        <v>0</v>
      </c>
      <c r="C19807">
        <v>2</v>
      </c>
      <c r="D19807">
        <v>2</v>
      </c>
      <c r="E19807">
        <v>2</v>
      </c>
      <c r="F19807" t="s">
        <v>20</v>
      </c>
      <c r="G19807">
        <v>0</v>
      </c>
      <c r="H19807" t="s">
        <v>63</v>
      </c>
      <c r="I19807">
        <v>7</v>
      </c>
      <c r="J19807">
        <v>2018</v>
      </c>
      <c r="K19807">
        <v>3</v>
      </c>
      <c r="L19807">
        <v>4</v>
      </c>
      <c r="M19807" t="s">
        <v>26</v>
      </c>
      <c r="N19807">
        <v>0</v>
      </c>
      <c r="O19807">
        <v>0</v>
      </c>
      <c r="P19807">
        <v>0</v>
      </c>
      <c r="Q19807">
        <v>8596</v>
      </c>
      <c r="R19807">
        <v>1</v>
      </c>
      <c r="S19807" t="s">
        <v>28</v>
      </c>
      <c r="T19807">
        <f>--(Hotel_Reservations[[#This Row],[booking_status]]="Canceled")</f>
        <v>1</v>
      </c>
      <c r="U19807" s="6">
        <f>DATE(Hotel_Reservations[[#This Row],[arrival_year]],Hotel_Reservations[[#This Row],[arrival_month]],Hotel_Reservations[[#This Row],[arrival_date]])</f>
        <v>43163</v>
      </c>
    </row>
    <row r="19808" spans="1:21" x14ac:dyDescent="0.35">
      <c r="A19808" t="s">
        <v>19843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>
        <v>0</v>
      </c>
      <c r="H19808" t="s">
        <v>21</v>
      </c>
      <c r="I19808">
        <v>37</v>
      </c>
      <c r="J19808">
        <v>2017</v>
      </c>
      <c r="K19808">
        <v>9</v>
      </c>
      <c r="L19808">
        <v>16</v>
      </c>
      <c r="M19808" t="s">
        <v>26</v>
      </c>
      <c r="N19808">
        <v>0</v>
      </c>
      <c r="O19808">
        <v>0</v>
      </c>
      <c r="P19808">
        <v>0</v>
      </c>
      <c r="Q19808">
        <v>855</v>
      </c>
      <c r="R19808">
        <v>0</v>
      </c>
      <c r="S19808" t="s">
        <v>23</v>
      </c>
      <c r="T19808">
        <f>--(Hotel_Reservations[[#This Row],[booking_status]]="Canceled")</f>
        <v>0</v>
      </c>
      <c r="U19808" s="6">
        <f>DATE(Hotel_Reservations[[#This Row],[arrival_year]],Hotel_Reservations[[#This Row],[arrival_month]],Hotel_Reservations[[#This Row],[arrival_date]])</f>
        <v>42994</v>
      </c>
    </row>
    <row r="19809" spans="1:21" x14ac:dyDescent="0.35">
      <c r="A19809" t="s">
        <v>19844</v>
      </c>
      <c r="B19809">
        <v>2</v>
      </c>
      <c r="C19809">
        <v>0</v>
      </c>
      <c r="D19809">
        <v>0</v>
      </c>
      <c r="E19809">
        <v>4</v>
      </c>
      <c r="F19809" t="s">
        <v>20</v>
      </c>
      <c r="G19809">
        <v>0</v>
      </c>
      <c r="H19809" t="s">
        <v>35</v>
      </c>
      <c r="I19809">
        <v>54</v>
      </c>
      <c r="J19809">
        <v>2018</v>
      </c>
      <c r="K19809">
        <v>3</v>
      </c>
      <c r="L19809">
        <v>1</v>
      </c>
      <c r="M19809" t="s">
        <v>26</v>
      </c>
      <c r="N19809">
        <v>0</v>
      </c>
      <c r="O19809">
        <v>0</v>
      </c>
      <c r="P19809">
        <v>0</v>
      </c>
      <c r="Q19809">
        <v>8658</v>
      </c>
      <c r="R19809">
        <v>0</v>
      </c>
      <c r="S19809" t="s">
        <v>23</v>
      </c>
      <c r="T19809">
        <f>--(Hotel_Reservations[[#This Row],[booking_status]]="Canceled")</f>
        <v>0</v>
      </c>
      <c r="U19809" s="6">
        <f>DATE(Hotel_Reservations[[#This Row],[arrival_year]],Hotel_Reservations[[#This Row],[arrival_month]],Hotel_Reservations[[#This Row],[arrival_date]])</f>
        <v>43160</v>
      </c>
    </row>
    <row r="19810" spans="1:21" x14ac:dyDescent="0.35">
      <c r="A19810" t="s">
        <v>19845</v>
      </c>
      <c r="B19810">
        <v>2</v>
      </c>
      <c r="C19810">
        <v>0</v>
      </c>
      <c r="D19810">
        <v>0</v>
      </c>
      <c r="E19810">
        <v>2</v>
      </c>
      <c r="F19810" t="s">
        <v>20</v>
      </c>
      <c r="G19810">
        <v>1</v>
      </c>
      <c r="H19810" t="s">
        <v>21</v>
      </c>
      <c r="I19810">
        <v>10</v>
      </c>
      <c r="J19810">
        <v>2018</v>
      </c>
      <c r="K19810">
        <v>4</v>
      </c>
      <c r="L19810">
        <v>22</v>
      </c>
      <c r="M19810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t="s">
        <v>23</v>
      </c>
      <c r="T19810">
        <f>--(Hotel_Reservations[[#This Row],[booking_status]]="Canceled")</f>
        <v>0</v>
      </c>
      <c r="U19810" s="6">
        <f>DATE(Hotel_Reservations[[#This Row],[arrival_year]],Hotel_Reservations[[#This Row],[arrival_month]],Hotel_Reservations[[#This Row],[arrival_date]])</f>
        <v>43212</v>
      </c>
    </row>
    <row r="19811" spans="1:21" x14ac:dyDescent="0.35">
      <c r="A19811" t="s">
        <v>19846</v>
      </c>
      <c r="B19811">
        <v>2</v>
      </c>
      <c r="C19811">
        <v>0</v>
      </c>
      <c r="D19811">
        <v>1</v>
      </c>
      <c r="E19811">
        <v>0</v>
      </c>
      <c r="F19811" t="s">
        <v>20</v>
      </c>
      <c r="G19811">
        <v>0</v>
      </c>
      <c r="H19811" t="s">
        <v>35</v>
      </c>
      <c r="I19811">
        <v>3</v>
      </c>
      <c r="J19811">
        <v>2018</v>
      </c>
      <c r="K19811">
        <v>10</v>
      </c>
      <c r="L19811">
        <v>3</v>
      </c>
      <c r="M1981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t="s">
        <v>23</v>
      </c>
      <c r="T19811">
        <f>--(Hotel_Reservations[[#This Row],[booking_status]]="Canceled")</f>
        <v>0</v>
      </c>
      <c r="U19811" s="6">
        <f>DATE(Hotel_Reservations[[#This Row],[arrival_year]],Hotel_Reservations[[#This Row],[arrival_month]],Hotel_Reservations[[#This Row],[arrival_date]])</f>
        <v>43376</v>
      </c>
    </row>
    <row r="19812" spans="1:21" x14ac:dyDescent="0.35">
      <c r="A19812" t="s">
        <v>19847</v>
      </c>
      <c r="B19812">
        <v>2</v>
      </c>
      <c r="C19812">
        <v>0</v>
      </c>
      <c r="D19812">
        <v>0</v>
      </c>
      <c r="E19812">
        <v>1</v>
      </c>
      <c r="F19812" t="s">
        <v>20</v>
      </c>
      <c r="G19812">
        <v>0</v>
      </c>
      <c r="H19812" t="s">
        <v>21</v>
      </c>
      <c r="I19812">
        <v>23</v>
      </c>
      <c r="J19812">
        <v>2018</v>
      </c>
      <c r="K19812">
        <v>3</v>
      </c>
      <c r="L19812">
        <v>16</v>
      </c>
      <c r="M19812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t="s">
        <v>23</v>
      </c>
      <c r="T19812">
        <f>--(Hotel_Reservations[[#This Row],[booking_status]]="Canceled")</f>
        <v>0</v>
      </c>
      <c r="U19812" s="6">
        <f>DATE(Hotel_Reservations[[#This Row],[arrival_year]],Hotel_Reservations[[#This Row],[arrival_month]],Hotel_Reservations[[#This Row],[arrival_date]])</f>
        <v>43175</v>
      </c>
    </row>
    <row r="19813" spans="1:21" x14ac:dyDescent="0.35">
      <c r="A19813" t="s">
        <v>19848</v>
      </c>
      <c r="B19813">
        <v>2</v>
      </c>
      <c r="C19813">
        <v>0</v>
      </c>
      <c r="D19813">
        <v>2</v>
      </c>
      <c r="E19813">
        <v>6</v>
      </c>
      <c r="F19813" t="s">
        <v>25</v>
      </c>
      <c r="G19813">
        <v>0</v>
      </c>
      <c r="H19813" t="s">
        <v>21</v>
      </c>
      <c r="I19813">
        <v>69</v>
      </c>
      <c r="J19813">
        <v>2018</v>
      </c>
      <c r="K19813">
        <v>9</v>
      </c>
      <c r="L19813">
        <v>1</v>
      </c>
      <c r="M19813" t="s">
        <v>26</v>
      </c>
      <c r="N19813">
        <v>0</v>
      </c>
      <c r="O19813">
        <v>0</v>
      </c>
      <c r="P19813">
        <v>0</v>
      </c>
      <c r="Q19813">
        <v>12398</v>
      </c>
      <c r="R19813">
        <v>0</v>
      </c>
      <c r="S19813" t="s">
        <v>28</v>
      </c>
      <c r="T19813">
        <f>--(Hotel_Reservations[[#This Row],[booking_status]]="Canceled")</f>
        <v>1</v>
      </c>
      <c r="U19813" s="6">
        <f>DATE(Hotel_Reservations[[#This Row],[arrival_year]],Hotel_Reservations[[#This Row],[arrival_month]],Hotel_Reservations[[#This Row],[arrival_date]])</f>
        <v>43344</v>
      </c>
    </row>
    <row r="19814" spans="1:21" x14ac:dyDescent="0.35">
      <c r="A19814" t="s">
        <v>19849</v>
      </c>
      <c r="B19814">
        <v>2</v>
      </c>
      <c r="C19814">
        <v>0</v>
      </c>
      <c r="D19814">
        <v>0</v>
      </c>
      <c r="E19814">
        <v>2</v>
      </c>
      <c r="F19814" t="s">
        <v>32</v>
      </c>
      <c r="G19814">
        <v>0</v>
      </c>
      <c r="H19814" t="s">
        <v>21</v>
      </c>
      <c r="I19814">
        <v>346</v>
      </c>
      <c r="J19814">
        <v>2018</v>
      </c>
      <c r="K19814">
        <v>9</v>
      </c>
      <c r="L19814">
        <v>13</v>
      </c>
      <c r="M19814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t="s">
        <v>28</v>
      </c>
      <c r="T19814">
        <f>--(Hotel_Reservations[[#This Row],[booking_status]]="Canceled")</f>
        <v>1</v>
      </c>
      <c r="U19814" s="6">
        <f>DATE(Hotel_Reservations[[#This Row],[arrival_year]],Hotel_Reservations[[#This Row],[arrival_month]],Hotel_Reservations[[#This Row],[arrival_date]])</f>
        <v>43356</v>
      </c>
    </row>
    <row r="19815" spans="1:21" x14ac:dyDescent="0.35">
      <c r="A19815" t="s">
        <v>19850</v>
      </c>
      <c r="B19815">
        <v>2</v>
      </c>
      <c r="C19815">
        <v>0</v>
      </c>
      <c r="D19815">
        <v>0</v>
      </c>
      <c r="E19815">
        <v>3</v>
      </c>
      <c r="F19815" t="s">
        <v>20</v>
      </c>
      <c r="G19815">
        <v>0</v>
      </c>
      <c r="H19815" t="s">
        <v>35</v>
      </c>
      <c r="I19815">
        <v>41</v>
      </c>
      <c r="J19815">
        <v>2018</v>
      </c>
      <c r="K19815">
        <v>2</v>
      </c>
      <c r="L19815">
        <v>4</v>
      </c>
      <c r="M19815" t="s">
        <v>26</v>
      </c>
      <c r="N19815">
        <v>0</v>
      </c>
      <c r="O19815">
        <v>0</v>
      </c>
      <c r="P19815">
        <v>0</v>
      </c>
      <c r="Q19815">
        <v>8245</v>
      </c>
      <c r="R19815">
        <v>0</v>
      </c>
      <c r="S19815" t="s">
        <v>28</v>
      </c>
      <c r="T19815">
        <f>--(Hotel_Reservations[[#This Row],[booking_status]]="Canceled")</f>
        <v>1</v>
      </c>
      <c r="U19815" s="6">
        <f>DATE(Hotel_Reservations[[#This Row],[arrival_year]],Hotel_Reservations[[#This Row],[arrival_month]],Hotel_Reservations[[#This Row],[arrival_date]])</f>
        <v>43135</v>
      </c>
    </row>
    <row r="19816" spans="1:21" x14ac:dyDescent="0.35">
      <c r="A19816" t="s">
        <v>19851</v>
      </c>
      <c r="B19816">
        <v>2</v>
      </c>
      <c r="C19816">
        <v>0</v>
      </c>
      <c r="D19816">
        <v>0</v>
      </c>
      <c r="E19816">
        <v>1</v>
      </c>
      <c r="F19816" t="s">
        <v>20</v>
      </c>
      <c r="G19816">
        <v>0</v>
      </c>
      <c r="H19816" t="s">
        <v>21</v>
      </c>
      <c r="I19816">
        <v>56</v>
      </c>
      <c r="J19816">
        <v>2018</v>
      </c>
      <c r="K19816">
        <v>6</v>
      </c>
      <c r="L19816">
        <v>8</v>
      </c>
      <c r="M19816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t="s">
        <v>23</v>
      </c>
      <c r="T19816">
        <f>--(Hotel_Reservations[[#This Row],[booking_status]]="Canceled")</f>
        <v>0</v>
      </c>
      <c r="U19816" s="6">
        <f>DATE(Hotel_Reservations[[#This Row],[arrival_year]],Hotel_Reservations[[#This Row],[arrival_month]],Hotel_Reservations[[#This Row],[arrival_date]])</f>
        <v>43259</v>
      </c>
    </row>
    <row r="19817" spans="1:21" x14ac:dyDescent="0.35">
      <c r="A19817" t="s">
        <v>19852</v>
      </c>
      <c r="B19817">
        <v>2</v>
      </c>
      <c r="C19817">
        <v>0</v>
      </c>
      <c r="D19817">
        <v>0</v>
      </c>
      <c r="E19817">
        <v>1</v>
      </c>
      <c r="F19817" t="s">
        <v>20</v>
      </c>
      <c r="G19817">
        <v>1</v>
      </c>
      <c r="H19817" t="s">
        <v>21</v>
      </c>
      <c r="I19817">
        <v>2</v>
      </c>
      <c r="J19817">
        <v>2018</v>
      </c>
      <c r="K19817">
        <v>2</v>
      </c>
      <c r="L19817">
        <v>13</v>
      </c>
      <c r="M19817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t="s">
        <v>23</v>
      </c>
      <c r="T19817">
        <f>--(Hotel_Reservations[[#This Row],[booking_status]]="Canceled")</f>
        <v>0</v>
      </c>
      <c r="U19817" s="6">
        <f>DATE(Hotel_Reservations[[#This Row],[arrival_year]],Hotel_Reservations[[#This Row],[arrival_month]],Hotel_Reservations[[#This Row],[arrival_date]])</f>
        <v>43144</v>
      </c>
    </row>
    <row r="19818" spans="1:21" x14ac:dyDescent="0.35">
      <c r="A19818" t="s">
        <v>19853</v>
      </c>
      <c r="B19818">
        <v>2</v>
      </c>
      <c r="C19818">
        <v>0</v>
      </c>
      <c r="D19818">
        <v>1</v>
      </c>
      <c r="E19818">
        <v>2</v>
      </c>
      <c r="F19818" t="s">
        <v>25</v>
      </c>
      <c r="G19818">
        <v>0</v>
      </c>
      <c r="H19818" t="s">
        <v>21</v>
      </c>
      <c r="I19818">
        <v>40</v>
      </c>
      <c r="J19818">
        <v>2018</v>
      </c>
      <c r="K19818">
        <v>11</v>
      </c>
      <c r="L19818">
        <v>18</v>
      </c>
      <c r="M19818" t="s">
        <v>26</v>
      </c>
      <c r="N19818">
        <v>0</v>
      </c>
      <c r="O19818">
        <v>0</v>
      </c>
      <c r="P19818">
        <v>0</v>
      </c>
      <c r="Q19818">
        <v>6776</v>
      </c>
      <c r="R19818">
        <v>1</v>
      </c>
      <c r="S19818" t="s">
        <v>23</v>
      </c>
      <c r="T19818">
        <f>--(Hotel_Reservations[[#This Row],[booking_status]]="Canceled")</f>
        <v>0</v>
      </c>
      <c r="U19818" s="6">
        <f>DATE(Hotel_Reservations[[#This Row],[arrival_year]],Hotel_Reservations[[#This Row],[arrival_month]],Hotel_Reservations[[#This Row],[arrival_date]])</f>
        <v>43422</v>
      </c>
    </row>
    <row r="19819" spans="1:21" x14ac:dyDescent="0.35">
      <c r="A19819" t="s">
        <v>19854</v>
      </c>
      <c r="B19819">
        <v>2</v>
      </c>
      <c r="C19819">
        <v>0</v>
      </c>
      <c r="D19819">
        <v>2</v>
      </c>
      <c r="E19819">
        <v>3</v>
      </c>
      <c r="F19819" t="s">
        <v>32</v>
      </c>
      <c r="G19819">
        <v>0</v>
      </c>
      <c r="H19819" t="s">
        <v>21</v>
      </c>
      <c r="I19819">
        <v>45</v>
      </c>
      <c r="J19819">
        <v>2018</v>
      </c>
      <c r="K19819">
        <v>12</v>
      </c>
      <c r="L19819">
        <v>15</v>
      </c>
      <c r="M19819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t="s">
        <v>23</v>
      </c>
      <c r="T19819">
        <f>--(Hotel_Reservations[[#This Row],[booking_status]]="Canceled")</f>
        <v>0</v>
      </c>
      <c r="U19819" s="6">
        <f>DATE(Hotel_Reservations[[#This Row],[arrival_year]],Hotel_Reservations[[#This Row],[arrival_month]],Hotel_Reservations[[#This Row],[arrival_date]])</f>
        <v>43449</v>
      </c>
    </row>
    <row r="19820" spans="1:21" x14ac:dyDescent="0.35">
      <c r="A19820" t="s">
        <v>19855</v>
      </c>
      <c r="B19820">
        <v>3</v>
      </c>
      <c r="C19820">
        <v>0</v>
      </c>
      <c r="D19820">
        <v>1</v>
      </c>
      <c r="E19820">
        <v>2</v>
      </c>
      <c r="F19820" t="s">
        <v>20</v>
      </c>
      <c r="G19820">
        <v>0</v>
      </c>
      <c r="H19820" t="s">
        <v>35</v>
      </c>
      <c r="I19820">
        <v>50</v>
      </c>
      <c r="J19820">
        <v>2018</v>
      </c>
      <c r="K19820">
        <v>11</v>
      </c>
      <c r="L19820">
        <v>25</v>
      </c>
      <c r="M19820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t="s">
        <v>28</v>
      </c>
      <c r="T19820">
        <f>--(Hotel_Reservations[[#This Row],[booking_status]]="Canceled")</f>
        <v>1</v>
      </c>
      <c r="U19820" s="6">
        <f>DATE(Hotel_Reservations[[#This Row],[arrival_year]],Hotel_Reservations[[#This Row],[arrival_month]],Hotel_Reservations[[#This Row],[arrival_date]])</f>
        <v>43429</v>
      </c>
    </row>
    <row r="19821" spans="1:21" x14ac:dyDescent="0.35">
      <c r="A19821" t="s">
        <v>19856</v>
      </c>
      <c r="B19821">
        <v>2</v>
      </c>
      <c r="C19821">
        <v>0</v>
      </c>
      <c r="D19821">
        <v>2</v>
      </c>
      <c r="E19821">
        <v>1</v>
      </c>
      <c r="F19821" t="s">
        <v>32</v>
      </c>
      <c r="G19821">
        <v>0</v>
      </c>
      <c r="H19821" t="s">
        <v>21</v>
      </c>
      <c r="I19821">
        <v>124</v>
      </c>
      <c r="J19821">
        <v>2017</v>
      </c>
      <c r="K19821">
        <v>8</v>
      </c>
      <c r="L19821">
        <v>8</v>
      </c>
      <c r="M19821" t="s">
        <v>22</v>
      </c>
      <c r="N19821">
        <v>0</v>
      </c>
      <c r="O19821">
        <v>0</v>
      </c>
      <c r="P19821">
        <v>0</v>
      </c>
      <c r="Q19821">
        <v>945</v>
      </c>
      <c r="R19821">
        <v>0</v>
      </c>
      <c r="S19821" t="s">
        <v>23</v>
      </c>
      <c r="T19821">
        <f>--(Hotel_Reservations[[#This Row],[booking_status]]="Canceled")</f>
        <v>0</v>
      </c>
      <c r="U19821" s="6">
        <f>DATE(Hotel_Reservations[[#This Row],[arrival_year]],Hotel_Reservations[[#This Row],[arrival_month]],Hotel_Reservations[[#This Row],[arrival_date]])</f>
        <v>42955</v>
      </c>
    </row>
    <row r="19822" spans="1:21" x14ac:dyDescent="0.35">
      <c r="A19822" t="s">
        <v>19857</v>
      </c>
      <c r="B19822">
        <v>2</v>
      </c>
      <c r="C19822">
        <v>0</v>
      </c>
      <c r="D19822">
        <v>1</v>
      </c>
      <c r="E19822">
        <v>2</v>
      </c>
      <c r="F19822" t="s">
        <v>20</v>
      </c>
      <c r="G19822">
        <v>0</v>
      </c>
      <c r="H19822" t="s">
        <v>21</v>
      </c>
      <c r="I19822">
        <v>169</v>
      </c>
      <c r="J19822">
        <v>2018</v>
      </c>
      <c r="K19822">
        <v>8</v>
      </c>
      <c r="L19822">
        <v>12</v>
      </c>
      <c r="M19822" t="s">
        <v>26</v>
      </c>
      <c r="N19822">
        <v>0</v>
      </c>
      <c r="O19822">
        <v>0</v>
      </c>
      <c r="P19822">
        <v>0</v>
      </c>
      <c r="Q19822">
        <v>1053</v>
      </c>
      <c r="R19822">
        <v>1</v>
      </c>
      <c r="S19822" t="s">
        <v>28</v>
      </c>
      <c r="T19822">
        <f>--(Hotel_Reservations[[#This Row],[booking_status]]="Canceled")</f>
        <v>1</v>
      </c>
      <c r="U19822" s="6">
        <f>DATE(Hotel_Reservations[[#This Row],[arrival_year]],Hotel_Reservations[[#This Row],[arrival_month]],Hotel_Reservations[[#This Row],[arrival_date]])</f>
        <v>43324</v>
      </c>
    </row>
    <row r="19823" spans="1:21" x14ac:dyDescent="0.35">
      <c r="A19823" t="s">
        <v>19858</v>
      </c>
      <c r="B19823">
        <v>2</v>
      </c>
      <c r="C19823">
        <v>0</v>
      </c>
      <c r="D19823">
        <v>2</v>
      </c>
      <c r="E19823">
        <v>2</v>
      </c>
      <c r="F19823" t="s">
        <v>20</v>
      </c>
      <c r="G19823">
        <v>0</v>
      </c>
      <c r="H19823" t="s">
        <v>21</v>
      </c>
      <c r="I19823">
        <v>117</v>
      </c>
      <c r="J19823">
        <v>2018</v>
      </c>
      <c r="K19823">
        <v>4</v>
      </c>
      <c r="L19823">
        <v>29</v>
      </c>
      <c r="M19823" t="s">
        <v>26</v>
      </c>
      <c r="N19823">
        <v>0</v>
      </c>
      <c r="O19823">
        <v>0</v>
      </c>
      <c r="P19823">
        <v>0</v>
      </c>
      <c r="Q19823">
        <v>952</v>
      </c>
      <c r="R19823">
        <v>1</v>
      </c>
      <c r="S19823" t="s">
        <v>23</v>
      </c>
      <c r="T19823">
        <f>--(Hotel_Reservations[[#This Row],[booking_status]]="Canceled")</f>
        <v>0</v>
      </c>
      <c r="U19823" s="6">
        <f>DATE(Hotel_Reservations[[#This Row],[arrival_year]],Hotel_Reservations[[#This Row],[arrival_month]],Hotel_Reservations[[#This Row],[arrival_date]])</f>
        <v>43219</v>
      </c>
    </row>
    <row r="19824" spans="1:21" x14ac:dyDescent="0.35">
      <c r="A19824" t="s">
        <v>19859</v>
      </c>
      <c r="B19824">
        <v>2</v>
      </c>
      <c r="C19824">
        <v>0</v>
      </c>
      <c r="D19824">
        <v>1</v>
      </c>
      <c r="E19824">
        <v>4</v>
      </c>
      <c r="F19824" t="s">
        <v>20</v>
      </c>
      <c r="G19824">
        <v>0</v>
      </c>
      <c r="H19824" t="s">
        <v>21</v>
      </c>
      <c r="I19824">
        <v>336</v>
      </c>
      <c r="J19824">
        <v>2018</v>
      </c>
      <c r="K19824">
        <v>9</v>
      </c>
      <c r="L19824">
        <v>21</v>
      </c>
      <c r="M19824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t="s">
        <v>23</v>
      </c>
      <c r="T19824">
        <f>--(Hotel_Reservations[[#This Row],[booking_status]]="Canceled")</f>
        <v>0</v>
      </c>
      <c r="U19824" s="6">
        <f>DATE(Hotel_Reservations[[#This Row],[arrival_year]],Hotel_Reservations[[#This Row],[arrival_month]],Hotel_Reservations[[#This Row],[arrival_date]])</f>
        <v>43364</v>
      </c>
    </row>
    <row r="19825" spans="1:21" x14ac:dyDescent="0.35">
      <c r="A19825" t="s">
        <v>19860</v>
      </c>
      <c r="B19825">
        <v>2</v>
      </c>
      <c r="C19825">
        <v>0</v>
      </c>
      <c r="D19825">
        <v>2</v>
      </c>
      <c r="E19825">
        <v>3</v>
      </c>
      <c r="F19825" t="s">
        <v>20</v>
      </c>
      <c r="G19825">
        <v>0</v>
      </c>
      <c r="H19825" t="s">
        <v>21</v>
      </c>
      <c r="I19825">
        <v>13</v>
      </c>
      <c r="J19825">
        <v>2017</v>
      </c>
      <c r="K19825">
        <v>8</v>
      </c>
      <c r="L19825">
        <v>30</v>
      </c>
      <c r="M19825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t="s">
        <v>23</v>
      </c>
      <c r="T19825">
        <f>--(Hotel_Reservations[[#This Row],[booking_status]]="Canceled")</f>
        <v>0</v>
      </c>
      <c r="U19825" s="6">
        <f>DATE(Hotel_Reservations[[#This Row],[arrival_year]],Hotel_Reservations[[#This Row],[arrival_month]],Hotel_Reservations[[#This Row],[arrival_date]])</f>
        <v>42977</v>
      </c>
    </row>
    <row r="19826" spans="1:21" x14ac:dyDescent="0.35">
      <c r="A19826" t="s">
        <v>19861</v>
      </c>
      <c r="B19826">
        <v>2</v>
      </c>
      <c r="C19826">
        <v>0</v>
      </c>
      <c r="D19826">
        <v>1</v>
      </c>
      <c r="E19826">
        <v>4</v>
      </c>
      <c r="F19826" t="s">
        <v>20</v>
      </c>
      <c r="G19826">
        <v>0</v>
      </c>
      <c r="H19826" t="s">
        <v>21</v>
      </c>
      <c r="I19826">
        <v>122</v>
      </c>
      <c r="J19826">
        <v>2018</v>
      </c>
      <c r="K19826">
        <v>5</v>
      </c>
      <c r="L19826">
        <v>4</v>
      </c>
      <c r="M19826" t="s">
        <v>26</v>
      </c>
      <c r="N19826">
        <v>0</v>
      </c>
      <c r="O19826">
        <v>0</v>
      </c>
      <c r="P19826">
        <v>0</v>
      </c>
      <c r="Q19826">
        <v>9945</v>
      </c>
      <c r="R19826">
        <v>1</v>
      </c>
      <c r="S19826" t="s">
        <v>23</v>
      </c>
      <c r="T19826">
        <f>--(Hotel_Reservations[[#This Row],[booking_status]]="Canceled")</f>
        <v>0</v>
      </c>
      <c r="U19826" s="6">
        <f>DATE(Hotel_Reservations[[#This Row],[arrival_year]],Hotel_Reservations[[#This Row],[arrival_month]],Hotel_Reservations[[#This Row],[arrival_date]])</f>
        <v>43224</v>
      </c>
    </row>
    <row r="19827" spans="1:21" x14ac:dyDescent="0.35">
      <c r="A19827" t="s">
        <v>19862</v>
      </c>
      <c r="B19827">
        <v>1</v>
      </c>
      <c r="C19827">
        <v>0</v>
      </c>
      <c r="D19827">
        <v>0</v>
      </c>
      <c r="E19827">
        <v>1</v>
      </c>
      <c r="F19827" t="s">
        <v>20</v>
      </c>
      <c r="G19827">
        <v>0</v>
      </c>
      <c r="H19827" t="s">
        <v>21</v>
      </c>
      <c r="I19827">
        <v>2</v>
      </c>
      <c r="J19827">
        <v>2018</v>
      </c>
      <c r="K19827">
        <v>4</v>
      </c>
      <c r="L19827">
        <v>20</v>
      </c>
      <c r="M19827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t="s">
        <v>23</v>
      </c>
      <c r="T19827">
        <f>--(Hotel_Reservations[[#This Row],[booking_status]]="Canceled")</f>
        <v>0</v>
      </c>
      <c r="U19827" s="6">
        <f>DATE(Hotel_Reservations[[#This Row],[arrival_year]],Hotel_Reservations[[#This Row],[arrival_month]],Hotel_Reservations[[#This Row],[arrival_date]])</f>
        <v>43210</v>
      </c>
    </row>
    <row r="19828" spans="1:21" x14ac:dyDescent="0.35">
      <c r="A19828" t="s">
        <v>19863</v>
      </c>
      <c r="B19828">
        <v>2</v>
      </c>
      <c r="C19828">
        <v>0</v>
      </c>
      <c r="D19828">
        <v>2</v>
      </c>
      <c r="E19828">
        <v>1</v>
      </c>
      <c r="F19828" t="s">
        <v>20</v>
      </c>
      <c r="G19828">
        <v>0</v>
      </c>
      <c r="H19828" t="s">
        <v>21</v>
      </c>
      <c r="I19828">
        <v>104</v>
      </c>
      <c r="J19828">
        <v>2018</v>
      </c>
      <c r="K19828">
        <v>9</v>
      </c>
      <c r="L19828">
        <v>18</v>
      </c>
      <c r="M19828" t="s">
        <v>22</v>
      </c>
      <c r="N19828">
        <v>0</v>
      </c>
      <c r="O19828">
        <v>0</v>
      </c>
      <c r="P19828">
        <v>0</v>
      </c>
      <c r="Q19828">
        <v>8075</v>
      </c>
      <c r="R19828">
        <v>0</v>
      </c>
      <c r="S19828" t="s">
        <v>23</v>
      </c>
      <c r="T19828">
        <f>--(Hotel_Reservations[[#This Row],[booking_status]]="Canceled")</f>
        <v>0</v>
      </c>
      <c r="U19828" s="6">
        <f>DATE(Hotel_Reservations[[#This Row],[arrival_year]],Hotel_Reservations[[#This Row],[arrival_month]],Hotel_Reservations[[#This Row],[arrival_date]])</f>
        <v>43361</v>
      </c>
    </row>
    <row r="19829" spans="1:21" x14ac:dyDescent="0.35">
      <c r="A19829" t="s">
        <v>19864</v>
      </c>
      <c r="B19829">
        <v>3</v>
      </c>
      <c r="C19829">
        <v>0</v>
      </c>
      <c r="D19829">
        <v>1</v>
      </c>
      <c r="E19829">
        <v>1</v>
      </c>
      <c r="F19829" t="s">
        <v>32</v>
      </c>
      <c r="G19829">
        <v>0</v>
      </c>
      <c r="H19829" t="s">
        <v>35</v>
      </c>
      <c r="I19829">
        <v>145</v>
      </c>
      <c r="J19829">
        <v>2018</v>
      </c>
      <c r="K19829">
        <v>10</v>
      </c>
      <c r="L19829">
        <v>22</v>
      </c>
      <c r="M19829" t="s">
        <v>26</v>
      </c>
      <c r="N19829">
        <v>0</v>
      </c>
      <c r="O19829">
        <v>0</v>
      </c>
      <c r="P19829">
        <v>0</v>
      </c>
      <c r="Q19829">
        <v>2025</v>
      </c>
      <c r="R19829">
        <v>0</v>
      </c>
      <c r="S19829" t="s">
        <v>28</v>
      </c>
      <c r="T19829">
        <f>--(Hotel_Reservations[[#This Row],[booking_status]]="Canceled")</f>
        <v>1</v>
      </c>
      <c r="U19829" s="6">
        <f>DATE(Hotel_Reservations[[#This Row],[arrival_year]],Hotel_Reservations[[#This Row],[arrival_month]],Hotel_Reservations[[#This Row],[arrival_date]])</f>
        <v>43395</v>
      </c>
    </row>
    <row r="19830" spans="1:21" x14ac:dyDescent="0.35">
      <c r="A19830" t="s">
        <v>19865</v>
      </c>
      <c r="B19830">
        <v>2</v>
      </c>
      <c r="C19830">
        <v>0</v>
      </c>
      <c r="D19830">
        <v>2</v>
      </c>
      <c r="E19830">
        <v>1</v>
      </c>
      <c r="F19830" t="s">
        <v>20</v>
      </c>
      <c r="G19830">
        <v>0</v>
      </c>
      <c r="H19830" t="s">
        <v>21</v>
      </c>
      <c r="I19830">
        <v>36</v>
      </c>
      <c r="J19830">
        <v>2018</v>
      </c>
      <c r="K19830">
        <v>6</v>
      </c>
      <c r="L19830">
        <v>19</v>
      </c>
      <c r="M19830" t="s">
        <v>26</v>
      </c>
      <c r="N19830">
        <v>0</v>
      </c>
      <c r="O19830">
        <v>0</v>
      </c>
      <c r="P19830">
        <v>0</v>
      </c>
      <c r="Q19830">
        <v>1089</v>
      </c>
      <c r="R19830">
        <v>1</v>
      </c>
      <c r="S19830" t="s">
        <v>23</v>
      </c>
      <c r="T19830">
        <f>--(Hotel_Reservations[[#This Row],[booking_status]]="Canceled")</f>
        <v>0</v>
      </c>
      <c r="U19830" s="6">
        <f>DATE(Hotel_Reservations[[#This Row],[arrival_year]],Hotel_Reservations[[#This Row],[arrival_month]],Hotel_Reservations[[#This Row],[arrival_date]])</f>
        <v>43270</v>
      </c>
    </row>
    <row r="19831" spans="1:21" x14ac:dyDescent="0.35">
      <c r="A19831" t="s">
        <v>19866</v>
      </c>
      <c r="B19831">
        <v>2</v>
      </c>
      <c r="C19831">
        <v>0</v>
      </c>
      <c r="D19831">
        <v>1</v>
      </c>
      <c r="E19831">
        <v>1</v>
      </c>
      <c r="F19831" t="s">
        <v>20</v>
      </c>
      <c r="G19831">
        <v>1</v>
      </c>
      <c r="H19831" t="s">
        <v>21</v>
      </c>
      <c r="I19831">
        <v>2</v>
      </c>
      <c r="J19831">
        <v>2018</v>
      </c>
      <c r="K19831">
        <v>2</v>
      </c>
      <c r="L19831">
        <v>6</v>
      </c>
      <c r="M1983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t="s">
        <v>23</v>
      </c>
      <c r="T19831">
        <f>--(Hotel_Reservations[[#This Row],[booking_status]]="Canceled")</f>
        <v>0</v>
      </c>
      <c r="U19831" s="6">
        <f>DATE(Hotel_Reservations[[#This Row],[arrival_year]],Hotel_Reservations[[#This Row],[arrival_month]],Hotel_Reservations[[#This Row],[arrival_date]])</f>
        <v>43137</v>
      </c>
    </row>
    <row r="19832" spans="1:21" x14ac:dyDescent="0.35">
      <c r="A19832" t="s">
        <v>19867</v>
      </c>
      <c r="B19832">
        <v>2</v>
      </c>
      <c r="C19832">
        <v>1</v>
      </c>
      <c r="D19832">
        <v>1</v>
      </c>
      <c r="E19832">
        <v>3</v>
      </c>
      <c r="F19832" t="s">
        <v>20</v>
      </c>
      <c r="G19832">
        <v>0</v>
      </c>
      <c r="H19832" t="s">
        <v>21</v>
      </c>
      <c r="I19832">
        <v>4</v>
      </c>
      <c r="J19832">
        <v>2018</v>
      </c>
      <c r="K19832">
        <v>11</v>
      </c>
      <c r="L19832">
        <v>17</v>
      </c>
      <c r="M19832" t="s">
        <v>26</v>
      </c>
      <c r="N19832">
        <v>0</v>
      </c>
      <c r="O19832">
        <v>0</v>
      </c>
      <c r="P19832">
        <v>0</v>
      </c>
      <c r="Q19832">
        <v>10923</v>
      </c>
      <c r="R19832">
        <v>3</v>
      </c>
      <c r="S19832" t="s">
        <v>23</v>
      </c>
      <c r="T19832">
        <f>--(Hotel_Reservations[[#This Row],[booking_status]]="Canceled")</f>
        <v>0</v>
      </c>
      <c r="U19832" s="6">
        <f>DATE(Hotel_Reservations[[#This Row],[arrival_year]],Hotel_Reservations[[#This Row],[arrival_month]],Hotel_Reservations[[#This Row],[arrival_date]])</f>
        <v>43421</v>
      </c>
    </row>
    <row r="19833" spans="1:21" x14ac:dyDescent="0.35">
      <c r="A19833" t="s">
        <v>19868</v>
      </c>
      <c r="B19833">
        <v>1</v>
      </c>
      <c r="C19833">
        <v>0</v>
      </c>
      <c r="D19833">
        <v>0</v>
      </c>
      <c r="E19833">
        <v>3</v>
      </c>
      <c r="F19833" t="s">
        <v>32</v>
      </c>
      <c r="G19833">
        <v>0</v>
      </c>
      <c r="H19833" t="s">
        <v>21</v>
      </c>
      <c r="I19833">
        <v>271</v>
      </c>
      <c r="J19833">
        <v>2018</v>
      </c>
      <c r="K19833">
        <v>9</v>
      </c>
      <c r="L19833">
        <v>21</v>
      </c>
      <c r="M19833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t="s">
        <v>28</v>
      </c>
      <c r="T19833">
        <f>--(Hotel_Reservations[[#This Row],[booking_status]]="Canceled")</f>
        <v>1</v>
      </c>
      <c r="U19833" s="6">
        <f>DATE(Hotel_Reservations[[#This Row],[arrival_year]],Hotel_Reservations[[#This Row],[arrival_month]],Hotel_Reservations[[#This Row],[arrival_date]])</f>
        <v>43364</v>
      </c>
    </row>
    <row r="19834" spans="1:21" x14ac:dyDescent="0.35">
      <c r="A19834" t="s">
        <v>19869</v>
      </c>
      <c r="B19834">
        <v>2</v>
      </c>
      <c r="C19834">
        <v>0</v>
      </c>
      <c r="D19834">
        <v>2</v>
      </c>
      <c r="E19834">
        <v>5</v>
      </c>
      <c r="F19834" t="s">
        <v>20</v>
      </c>
      <c r="G19834">
        <v>0</v>
      </c>
      <c r="H19834" t="s">
        <v>21</v>
      </c>
      <c r="I19834">
        <v>177</v>
      </c>
      <c r="J19834">
        <v>2018</v>
      </c>
      <c r="K19834">
        <v>7</v>
      </c>
      <c r="L19834">
        <v>20</v>
      </c>
      <c r="M19834" t="s">
        <v>26</v>
      </c>
      <c r="N19834">
        <v>0</v>
      </c>
      <c r="O19834">
        <v>0</v>
      </c>
      <c r="P19834">
        <v>0</v>
      </c>
      <c r="Q19834">
        <v>9338</v>
      </c>
      <c r="R19834">
        <v>1</v>
      </c>
      <c r="S19834" t="s">
        <v>23</v>
      </c>
      <c r="T19834">
        <f>--(Hotel_Reservations[[#This Row],[booking_status]]="Canceled")</f>
        <v>0</v>
      </c>
      <c r="U19834" s="6">
        <f>DATE(Hotel_Reservations[[#This Row],[arrival_year]],Hotel_Reservations[[#This Row],[arrival_month]],Hotel_Reservations[[#This Row],[arrival_date]])</f>
        <v>43301</v>
      </c>
    </row>
    <row r="19835" spans="1:21" x14ac:dyDescent="0.35">
      <c r="A19835" t="s">
        <v>19870</v>
      </c>
      <c r="B19835">
        <v>3</v>
      </c>
      <c r="C19835">
        <v>0</v>
      </c>
      <c r="D19835">
        <v>0</v>
      </c>
      <c r="E19835">
        <v>3</v>
      </c>
      <c r="F19835" t="s">
        <v>20</v>
      </c>
      <c r="G19835">
        <v>0</v>
      </c>
      <c r="H19835" t="s">
        <v>35</v>
      </c>
      <c r="I19835">
        <v>166</v>
      </c>
      <c r="J19835">
        <v>2018</v>
      </c>
      <c r="K19835">
        <v>8</v>
      </c>
      <c r="L19835">
        <v>4</v>
      </c>
      <c r="M19835" t="s">
        <v>26</v>
      </c>
      <c r="N19835">
        <v>0</v>
      </c>
      <c r="O19835">
        <v>0</v>
      </c>
      <c r="P19835">
        <v>0</v>
      </c>
      <c r="Q19835">
        <v>1377</v>
      </c>
      <c r="R19835">
        <v>0</v>
      </c>
      <c r="S19835" t="s">
        <v>28</v>
      </c>
      <c r="T19835">
        <f>--(Hotel_Reservations[[#This Row],[booking_status]]="Canceled")</f>
        <v>1</v>
      </c>
      <c r="U19835" s="6">
        <f>DATE(Hotel_Reservations[[#This Row],[arrival_year]],Hotel_Reservations[[#This Row],[arrival_month]],Hotel_Reservations[[#This Row],[arrival_date]])</f>
        <v>43316</v>
      </c>
    </row>
    <row r="19836" spans="1:21" x14ac:dyDescent="0.35">
      <c r="A19836" t="s">
        <v>19871</v>
      </c>
      <c r="B19836">
        <v>2</v>
      </c>
      <c r="C19836">
        <v>0</v>
      </c>
      <c r="D19836">
        <v>2</v>
      </c>
      <c r="E19836">
        <v>4</v>
      </c>
      <c r="F19836" t="s">
        <v>20</v>
      </c>
      <c r="G19836">
        <v>0</v>
      </c>
      <c r="H19836" t="s">
        <v>35</v>
      </c>
      <c r="I19836">
        <v>5</v>
      </c>
      <c r="J19836">
        <v>2017</v>
      </c>
      <c r="K19836">
        <v>12</v>
      </c>
      <c r="L19836">
        <v>27</v>
      </c>
      <c r="M19836" t="s">
        <v>26</v>
      </c>
      <c r="N19836">
        <v>0</v>
      </c>
      <c r="O19836">
        <v>0</v>
      </c>
      <c r="P19836">
        <v>0</v>
      </c>
      <c r="Q19836">
        <v>1045</v>
      </c>
      <c r="R19836">
        <v>0</v>
      </c>
      <c r="S19836" t="s">
        <v>23</v>
      </c>
      <c r="T19836">
        <f>--(Hotel_Reservations[[#This Row],[booking_status]]="Canceled")</f>
        <v>0</v>
      </c>
      <c r="U19836" s="6">
        <f>DATE(Hotel_Reservations[[#This Row],[arrival_year]],Hotel_Reservations[[#This Row],[arrival_month]],Hotel_Reservations[[#This Row],[arrival_date]])</f>
        <v>43096</v>
      </c>
    </row>
    <row r="19837" spans="1:21" x14ac:dyDescent="0.35">
      <c r="A19837" t="s">
        <v>19872</v>
      </c>
      <c r="B19837">
        <v>2</v>
      </c>
      <c r="C19837">
        <v>0</v>
      </c>
      <c r="D19837">
        <v>0</v>
      </c>
      <c r="E19837">
        <v>3</v>
      </c>
      <c r="F19837" t="s">
        <v>20</v>
      </c>
      <c r="G19837">
        <v>0</v>
      </c>
      <c r="H19837" t="s">
        <v>21</v>
      </c>
      <c r="I19837">
        <v>42</v>
      </c>
      <c r="J19837">
        <v>2018</v>
      </c>
      <c r="K19837">
        <v>9</v>
      </c>
      <c r="L19837">
        <v>28</v>
      </c>
      <c r="M19837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t="s">
        <v>23</v>
      </c>
      <c r="T19837">
        <f>--(Hotel_Reservations[[#This Row],[booking_status]]="Canceled")</f>
        <v>0</v>
      </c>
      <c r="U19837" s="6">
        <f>DATE(Hotel_Reservations[[#This Row],[arrival_year]],Hotel_Reservations[[#This Row],[arrival_month]],Hotel_Reservations[[#This Row],[arrival_date]])</f>
        <v>43371</v>
      </c>
    </row>
    <row r="19838" spans="1:21" x14ac:dyDescent="0.35">
      <c r="A19838" t="s">
        <v>19873</v>
      </c>
      <c r="B19838">
        <v>2</v>
      </c>
      <c r="C19838">
        <v>0</v>
      </c>
      <c r="D19838">
        <v>0</v>
      </c>
      <c r="E19838">
        <v>2</v>
      </c>
      <c r="F19838" t="s">
        <v>32</v>
      </c>
      <c r="G19838">
        <v>0</v>
      </c>
      <c r="H19838" t="s">
        <v>21</v>
      </c>
      <c r="I19838">
        <v>11</v>
      </c>
      <c r="J19838">
        <v>2018</v>
      </c>
      <c r="K19838">
        <v>1</v>
      </c>
      <c r="L19838">
        <v>29</v>
      </c>
      <c r="M19838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t="s">
        <v>23</v>
      </c>
      <c r="T19838">
        <f>--(Hotel_Reservations[[#This Row],[booking_status]]="Canceled")</f>
        <v>0</v>
      </c>
      <c r="U19838" s="6">
        <f>DATE(Hotel_Reservations[[#This Row],[arrival_year]],Hotel_Reservations[[#This Row],[arrival_month]],Hotel_Reservations[[#This Row],[arrival_date]])</f>
        <v>43129</v>
      </c>
    </row>
    <row r="19839" spans="1:21" x14ac:dyDescent="0.35">
      <c r="A19839" t="s">
        <v>19874</v>
      </c>
      <c r="B19839">
        <v>2</v>
      </c>
      <c r="C19839">
        <v>0</v>
      </c>
      <c r="D19839">
        <v>0</v>
      </c>
      <c r="E19839">
        <v>2</v>
      </c>
      <c r="F19839" t="s">
        <v>25</v>
      </c>
      <c r="G19839">
        <v>0</v>
      </c>
      <c r="H19839" t="s">
        <v>21</v>
      </c>
      <c r="I19839">
        <v>2</v>
      </c>
      <c r="J19839">
        <v>2018</v>
      </c>
      <c r="K19839">
        <v>3</v>
      </c>
      <c r="L19839">
        <v>24</v>
      </c>
      <c r="M19839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t="s">
        <v>23</v>
      </c>
      <c r="T19839">
        <f>--(Hotel_Reservations[[#This Row],[booking_status]]="Canceled")</f>
        <v>0</v>
      </c>
      <c r="U19839" s="6">
        <f>DATE(Hotel_Reservations[[#This Row],[arrival_year]],Hotel_Reservations[[#This Row],[arrival_month]],Hotel_Reservations[[#This Row],[arrival_date]])</f>
        <v>43183</v>
      </c>
    </row>
    <row r="19840" spans="1:21" x14ac:dyDescent="0.35">
      <c r="A19840" t="s">
        <v>19875</v>
      </c>
      <c r="B19840">
        <v>2</v>
      </c>
      <c r="C19840">
        <v>0</v>
      </c>
      <c r="D19840">
        <v>2</v>
      </c>
      <c r="E19840">
        <v>5</v>
      </c>
      <c r="F19840" t="s">
        <v>20</v>
      </c>
      <c r="G19840">
        <v>0</v>
      </c>
      <c r="H19840" t="s">
        <v>35</v>
      </c>
      <c r="I19840">
        <v>181</v>
      </c>
      <c r="J19840">
        <v>2018</v>
      </c>
      <c r="K19840">
        <v>8</v>
      </c>
      <c r="L19840">
        <v>4</v>
      </c>
      <c r="M19840" t="s">
        <v>26</v>
      </c>
      <c r="N19840">
        <v>0</v>
      </c>
      <c r="O19840">
        <v>0</v>
      </c>
      <c r="P19840">
        <v>0</v>
      </c>
      <c r="Q19840">
        <v>1122</v>
      </c>
      <c r="R19840">
        <v>1</v>
      </c>
      <c r="S19840" t="s">
        <v>28</v>
      </c>
      <c r="T19840">
        <f>--(Hotel_Reservations[[#This Row],[booking_status]]="Canceled")</f>
        <v>1</v>
      </c>
      <c r="U19840" s="6">
        <f>DATE(Hotel_Reservations[[#This Row],[arrival_year]],Hotel_Reservations[[#This Row],[arrival_month]],Hotel_Reservations[[#This Row],[arrival_date]])</f>
        <v>43316</v>
      </c>
    </row>
    <row r="19841" spans="1:21" x14ac:dyDescent="0.35">
      <c r="A19841" t="s">
        <v>19876</v>
      </c>
      <c r="B19841">
        <v>2</v>
      </c>
      <c r="C19841">
        <v>0</v>
      </c>
      <c r="D19841">
        <v>0</v>
      </c>
      <c r="E19841">
        <v>3</v>
      </c>
      <c r="F19841" t="s">
        <v>20</v>
      </c>
      <c r="G19841">
        <v>0</v>
      </c>
      <c r="H19841" t="s">
        <v>21</v>
      </c>
      <c r="I19841">
        <v>304</v>
      </c>
      <c r="J19841">
        <v>2018</v>
      </c>
      <c r="K19841">
        <v>11</v>
      </c>
      <c r="L19841">
        <v>3</v>
      </c>
      <c r="M1984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t="s">
        <v>28</v>
      </c>
      <c r="T19841">
        <f>--(Hotel_Reservations[[#This Row],[booking_status]]="Canceled")</f>
        <v>1</v>
      </c>
      <c r="U19841" s="6">
        <f>DATE(Hotel_Reservations[[#This Row],[arrival_year]],Hotel_Reservations[[#This Row],[arrival_month]],Hotel_Reservations[[#This Row],[arrival_date]])</f>
        <v>43407</v>
      </c>
    </row>
    <row r="19842" spans="1:21" x14ac:dyDescent="0.35">
      <c r="A19842" t="s">
        <v>19877</v>
      </c>
      <c r="B19842">
        <v>2</v>
      </c>
      <c r="C19842">
        <v>0</v>
      </c>
      <c r="D19842">
        <v>2</v>
      </c>
      <c r="E19842">
        <v>4</v>
      </c>
      <c r="F19842" t="s">
        <v>25</v>
      </c>
      <c r="G19842">
        <v>0</v>
      </c>
      <c r="H19842" t="s">
        <v>21</v>
      </c>
      <c r="I19842">
        <v>44</v>
      </c>
      <c r="J19842">
        <v>2018</v>
      </c>
      <c r="K19842">
        <v>11</v>
      </c>
      <c r="L19842">
        <v>25</v>
      </c>
      <c r="M19842" t="s">
        <v>26</v>
      </c>
      <c r="N19842">
        <v>0</v>
      </c>
      <c r="O19842">
        <v>0</v>
      </c>
      <c r="P19842">
        <v>0</v>
      </c>
      <c r="Q19842">
        <v>748</v>
      </c>
      <c r="R19842">
        <v>0</v>
      </c>
      <c r="S19842" t="s">
        <v>28</v>
      </c>
      <c r="T19842">
        <f>--(Hotel_Reservations[[#This Row],[booking_status]]="Canceled")</f>
        <v>1</v>
      </c>
      <c r="U19842" s="6">
        <f>DATE(Hotel_Reservations[[#This Row],[arrival_year]],Hotel_Reservations[[#This Row],[arrival_month]],Hotel_Reservations[[#This Row],[arrival_date]])</f>
        <v>43429</v>
      </c>
    </row>
    <row r="19843" spans="1:21" x14ac:dyDescent="0.35">
      <c r="A19843" t="s">
        <v>19878</v>
      </c>
      <c r="B19843">
        <v>2</v>
      </c>
      <c r="C19843">
        <v>2</v>
      </c>
      <c r="D19843">
        <v>2</v>
      </c>
      <c r="E19843">
        <v>5</v>
      </c>
      <c r="F19843" t="s">
        <v>20</v>
      </c>
      <c r="G19843">
        <v>0</v>
      </c>
      <c r="H19843" t="s">
        <v>92</v>
      </c>
      <c r="I19843">
        <v>77</v>
      </c>
      <c r="J19843">
        <v>2018</v>
      </c>
      <c r="K19843">
        <v>3</v>
      </c>
      <c r="L19843">
        <v>22</v>
      </c>
      <c r="M19843" t="s">
        <v>26</v>
      </c>
      <c r="N19843">
        <v>0</v>
      </c>
      <c r="O19843">
        <v>0</v>
      </c>
      <c r="P19843">
        <v>0</v>
      </c>
      <c r="Q19843">
        <v>11172</v>
      </c>
      <c r="R19843">
        <v>1</v>
      </c>
      <c r="S19843" t="s">
        <v>23</v>
      </c>
      <c r="T19843">
        <f>--(Hotel_Reservations[[#This Row],[booking_status]]="Canceled")</f>
        <v>0</v>
      </c>
      <c r="U19843" s="6">
        <f>DATE(Hotel_Reservations[[#This Row],[arrival_year]],Hotel_Reservations[[#This Row],[arrival_month]],Hotel_Reservations[[#This Row],[arrival_date]])</f>
        <v>43181</v>
      </c>
    </row>
    <row r="19844" spans="1:21" x14ac:dyDescent="0.35">
      <c r="A19844" t="s">
        <v>19879</v>
      </c>
      <c r="B19844">
        <v>1</v>
      </c>
      <c r="C19844">
        <v>0</v>
      </c>
      <c r="D19844">
        <v>2</v>
      </c>
      <c r="E19844">
        <v>4</v>
      </c>
      <c r="F19844" t="s">
        <v>20</v>
      </c>
      <c r="G19844">
        <v>0</v>
      </c>
      <c r="H19844" t="s">
        <v>21</v>
      </c>
      <c r="I19844">
        <v>69</v>
      </c>
      <c r="J19844">
        <v>2018</v>
      </c>
      <c r="K19844">
        <v>6</v>
      </c>
      <c r="L19844">
        <v>12</v>
      </c>
      <c r="M19844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t="s">
        <v>28</v>
      </c>
      <c r="T19844">
        <f>--(Hotel_Reservations[[#This Row],[booking_status]]="Canceled")</f>
        <v>1</v>
      </c>
      <c r="U19844" s="6">
        <f>DATE(Hotel_Reservations[[#This Row],[arrival_year]],Hotel_Reservations[[#This Row],[arrival_month]],Hotel_Reservations[[#This Row],[arrival_date]])</f>
        <v>43263</v>
      </c>
    </row>
    <row r="19845" spans="1:21" x14ac:dyDescent="0.35">
      <c r="A19845" t="s">
        <v>19880</v>
      </c>
      <c r="B19845">
        <v>1</v>
      </c>
      <c r="C19845">
        <v>0</v>
      </c>
      <c r="D19845">
        <v>2</v>
      </c>
      <c r="E19845">
        <v>2</v>
      </c>
      <c r="F19845" t="s">
        <v>20</v>
      </c>
      <c r="G19845">
        <v>0</v>
      </c>
      <c r="H19845" t="s">
        <v>21</v>
      </c>
      <c r="I19845">
        <v>54</v>
      </c>
      <c r="J19845">
        <v>2018</v>
      </c>
      <c r="K19845">
        <v>10</v>
      </c>
      <c r="L19845">
        <v>16</v>
      </c>
      <c r="M19845" t="s">
        <v>22</v>
      </c>
      <c r="N19845">
        <v>0</v>
      </c>
      <c r="O19845">
        <v>0</v>
      </c>
      <c r="P19845">
        <v>0</v>
      </c>
      <c r="Q19845">
        <v>665</v>
      </c>
      <c r="R19845">
        <v>0</v>
      </c>
      <c r="S19845" t="s">
        <v>23</v>
      </c>
      <c r="T19845">
        <f>--(Hotel_Reservations[[#This Row],[booking_status]]="Canceled")</f>
        <v>0</v>
      </c>
      <c r="U19845" s="6">
        <f>DATE(Hotel_Reservations[[#This Row],[arrival_year]],Hotel_Reservations[[#This Row],[arrival_month]],Hotel_Reservations[[#This Row],[arrival_date]])</f>
        <v>43389</v>
      </c>
    </row>
    <row r="19846" spans="1:21" x14ac:dyDescent="0.35">
      <c r="A19846" t="s">
        <v>19881</v>
      </c>
      <c r="B19846">
        <v>2</v>
      </c>
      <c r="C19846">
        <v>0</v>
      </c>
      <c r="D19846">
        <v>1</v>
      </c>
      <c r="E19846">
        <v>1</v>
      </c>
      <c r="F19846" t="s">
        <v>25</v>
      </c>
      <c r="G19846">
        <v>0</v>
      </c>
      <c r="H19846" t="s">
        <v>21</v>
      </c>
      <c r="I19846">
        <v>251</v>
      </c>
      <c r="J19846">
        <v>2018</v>
      </c>
      <c r="K19846">
        <v>11</v>
      </c>
      <c r="L19846">
        <v>21</v>
      </c>
      <c r="M19846" t="s">
        <v>26</v>
      </c>
      <c r="N19846">
        <v>0</v>
      </c>
      <c r="O19846">
        <v>0</v>
      </c>
      <c r="P19846">
        <v>0</v>
      </c>
      <c r="Q19846">
        <v>7335</v>
      </c>
      <c r="R19846">
        <v>1</v>
      </c>
      <c r="S19846" t="s">
        <v>23</v>
      </c>
      <c r="T19846">
        <f>--(Hotel_Reservations[[#This Row],[booking_status]]="Canceled")</f>
        <v>0</v>
      </c>
      <c r="U19846" s="6">
        <f>DATE(Hotel_Reservations[[#This Row],[arrival_year]],Hotel_Reservations[[#This Row],[arrival_month]],Hotel_Reservations[[#This Row],[arrival_date]])</f>
        <v>43425</v>
      </c>
    </row>
    <row r="19847" spans="1:21" x14ac:dyDescent="0.35">
      <c r="A19847" t="s">
        <v>19882</v>
      </c>
      <c r="B19847">
        <v>3</v>
      </c>
      <c r="C19847">
        <v>0</v>
      </c>
      <c r="D19847">
        <v>0</v>
      </c>
      <c r="E19847">
        <v>2</v>
      </c>
      <c r="F19847" t="s">
        <v>25</v>
      </c>
      <c r="G19847">
        <v>0</v>
      </c>
      <c r="H19847" t="s">
        <v>21</v>
      </c>
      <c r="I19847">
        <v>36</v>
      </c>
      <c r="J19847">
        <v>2017</v>
      </c>
      <c r="K19847">
        <v>12</v>
      </c>
      <c r="L19847">
        <v>10</v>
      </c>
      <c r="M19847" t="s">
        <v>26</v>
      </c>
      <c r="N19847">
        <v>0</v>
      </c>
      <c r="O19847">
        <v>0</v>
      </c>
      <c r="P19847">
        <v>0</v>
      </c>
      <c r="Q19847">
        <v>5509</v>
      </c>
      <c r="R19847">
        <v>1</v>
      </c>
      <c r="S19847" t="s">
        <v>23</v>
      </c>
      <c r="T19847">
        <f>--(Hotel_Reservations[[#This Row],[booking_status]]="Canceled")</f>
        <v>0</v>
      </c>
      <c r="U19847" s="6">
        <f>DATE(Hotel_Reservations[[#This Row],[arrival_year]],Hotel_Reservations[[#This Row],[arrival_month]],Hotel_Reservations[[#This Row],[arrival_date]])</f>
        <v>43079</v>
      </c>
    </row>
    <row r="19848" spans="1:21" x14ac:dyDescent="0.35">
      <c r="A19848" t="s">
        <v>19883</v>
      </c>
      <c r="B19848">
        <v>2</v>
      </c>
      <c r="C19848">
        <v>1</v>
      </c>
      <c r="D19848">
        <v>2</v>
      </c>
      <c r="E19848">
        <v>1</v>
      </c>
      <c r="F19848" t="s">
        <v>25</v>
      </c>
      <c r="G19848">
        <v>0</v>
      </c>
      <c r="H19848" t="s">
        <v>21</v>
      </c>
      <c r="I19848">
        <v>45</v>
      </c>
      <c r="J19848">
        <v>2018</v>
      </c>
      <c r="K19848">
        <v>7</v>
      </c>
      <c r="L19848">
        <v>2</v>
      </c>
      <c r="M19848" t="s">
        <v>26</v>
      </c>
      <c r="N19848">
        <v>0</v>
      </c>
      <c r="O19848">
        <v>0</v>
      </c>
      <c r="P19848">
        <v>0</v>
      </c>
      <c r="Q19848">
        <v>1246</v>
      </c>
      <c r="R19848">
        <v>1</v>
      </c>
      <c r="S19848" t="s">
        <v>28</v>
      </c>
      <c r="T19848">
        <f>--(Hotel_Reservations[[#This Row],[booking_status]]="Canceled")</f>
        <v>1</v>
      </c>
      <c r="U19848" s="6">
        <f>DATE(Hotel_Reservations[[#This Row],[arrival_year]],Hotel_Reservations[[#This Row],[arrival_month]],Hotel_Reservations[[#This Row],[arrival_date]])</f>
        <v>43283</v>
      </c>
    </row>
    <row r="19849" spans="1:21" x14ac:dyDescent="0.35">
      <c r="A19849" t="s">
        <v>19884</v>
      </c>
      <c r="B19849">
        <v>1</v>
      </c>
      <c r="C19849">
        <v>0</v>
      </c>
      <c r="D19849">
        <v>1</v>
      </c>
      <c r="E19849">
        <v>2</v>
      </c>
      <c r="F19849" t="s">
        <v>20</v>
      </c>
      <c r="G19849">
        <v>0</v>
      </c>
      <c r="H19849" t="s">
        <v>21</v>
      </c>
      <c r="I19849">
        <v>18</v>
      </c>
      <c r="J19849">
        <v>2018</v>
      </c>
      <c r="K19849">
        <v>4</v>
      </c>
      <c r="L19849">
        <v>15</v>
      </c>
      <c r="M19849" t="s">
        <v>26</v>
      </c>
      <c r="N19849">
        <v>0</v>
      </c>
      <c r="O19849">
        <v>0</v>
      </c>
      <c r="P19849">
        <v>0</v>
      </c>
      <c r="Q19849">
        <v>11233</v>
      </c>
      <c r="R19849">
        <v>0</v>
      </c>
      <c r="S19849" t="s">
        <v>28</v>
      </c>
      <c r="T19849">
        <f>--(Hotel_Reservations[[#This Row],[booking_status]]="Canceled")</f>
        <v>1</v>
      </c>
      <c r="U19849" s="6">
        <f>DATE(Hotel_Reservations[[#This Row],[arrival_year]],Hotel_Reservations[[#This Row],[arrival_month]],Hotel_Reservations[[#This Row],[arrival_date]])</f>
        <v>43205</v>
      </c>
    </row>
    <row r="19850" spans="1:21" x14ac:dyDescent="0.35">
      <c r="A19850" t="s">
        <v>19885</v>
      </c>
      <c r="B19850">
        <v>2</v>
      </c>
      <c r="C19850">
        <v>0</v>
      </c>
      <c r="D19850">
        <v>1</v>
      </c>
      <c r="E19850">
        <v>2</v>
      </c>
      <c r="F19850" t="s">
        <v>20</v>
      </c>
      <c r="G19850">
        <v>0</v>
      </c>
      <c r="H19850" t="s">
        <v>21</v>
      </c>
      <c r="I19850">
        <v>159</v>
      </c>
      <c r="J19850">
        <v>2018</v>
      </c>
      <c r="K19850">
        <v>9</v>
      </c>
      <c r="L19850">
        <v>19</v>
      </c>
      <c r="M19850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t="s">
        <v>28</v>
      </c>
      <c r="T19850">
        <f>--(Hotel_Reservations[[#This Row],[booking_status]]="Canceled")</f>
        <v>1</v>
      </c>
      <c r="U19850" s="6">
        <f>DATE(Hotel_Reservations[[#This Row],[arrival_year]],Hotel_Reservations[[#This Row],[arrival_month]],Hotel_Reservations[[#This Row],[arrival_date]])</f>
        <v>43362</v>
      </c>
    </row>
    <row r="19851" spans="1:21" x14ac:dyDescent="0.35">
      <c r="A19851" t="s">
        <v>19886</v>
      </c>
      <c r="B19851">
        <v>2</v>
      </c>
      <c r="C19851">
        <v>0</v>
      </c>
      <c r="D19851">
        <v>0</v>
      </c>
      <c r="E19851">
        <v>2</v>
      </c>
      <c r="F19851" t="s">
        <v>25</v>
      </c>
      <c r="G19851">
        <v>0</v>
      </c>
      <c r="H19851" t="s">
        <v>21</v>
      </c>
      <c r="I19851">
        <v>11</v>
      </c>
      <c r="J19851">
        <v>2018</v>
      </c>
      <c r="K19851">
        <v>5</v>
      </c>
      <c r="L19851">
        <v>31</v>
      </c>
      <c r="M1985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t="s">
        <v>28</v>
      </c>
      <c r="T19851">
        <f>--(Hotel_Reservations[[#This Row],[booking_status]]="Canceled")</f>
        <v>1</v>
      </c>
      <c r="U19851" s="6">
        <f>DATE(Hotel_Reservations[[#This Row],[arrival_year]],Hotel_Reservations[[#This Row],[arrival_month]],Hotel_Reservations[[#This Row],[arrival_date]])</f>
        <v>43251</v>
      </c>
    </row>
    <row r="19852" spans="1:21" x14ac:dyDescent="0.35">
      <c r="A19852" t="s">
        <v>19887</v>
      </c>
      <c r="B19852">
        <v>2</v>
      </c>
      <c r="C19852">
        <v>0</v>
      </c>
      <c r="D19852">
        <v>1</v>
      </c>
      <c r="E19852">
        <v>3</v>
      </c>
      <c r="F19852" t="s">
        <v>20</v>
      </c>
      <c r="G19852">
        <v>0</v>
      </c>
      <c r="H19852" t="s">
        <v>35</v>
      </c>
      <c r="I19852">
        <v>29</v>
      </c>
      <c r="J19852">
        <v>2018</v>
      </c>
      <c r="K19852">
        <v>11</v>
      </c>
      <c r="L19852">
        <v>14</v>
      </c>
      <c r="M19852" t="s">
        <v>26</v>
      </c>
      <c r="N19852">
        <v>0</v>
      </c>
      <c r="O19852">
        <v>0</v>
      </c>
      <c r="P19852">
        <v>0</v>
      </c>
      <c r="Q19852">
        <v>969</v>
      </c>
      <c r="R19852">
        <v>0</v>
      </c>
      <c r="S19852" t="s">
        <v>23</v>
      </c>
      <c r="T19852">
        <f>--(Hotel_Reservations[[#This Row],[booking_status]]="Canceled")</f>
        <v>0</v>
      </c>
      <c r="U19852" s="6">
        <f>DATE(Hotel_Reservations[[#This Row],[arrival_year]],Hotel_Reservations[[#This Row],[arrival_month]],Hotel_Reservations[[#This Row],[arrival_date]])</f>
        <v>43418</v>
      </c>
    </row>
    <row r="19853" spans="1:21" x14ac:dyDescent="0.35">
      <c r="A19853" t="s">
        <v>19888</v>
      </c>
      <c r="B19853">
        <v>2</v>
      </c>
      <c r="C19853">
        <v>0</v>
      </c>
      <c r="D19853">
        <v>0</v>
      </c>
      <c r="E19853">
        <v>2</v>
      </c>
      <c r="F19853" t="s">
        <v>25</v>
      </c>
      <c r="G19853">
        <v>0</v>
      </c>
      <c r="H19853" t="s">
        <v>21</v>
      </c>
      <c r="I19853">
        <v>45</v>
      </c>
      <c r="J19853">
        <v>2018</v>
      </c>
      <c r="K19853">
        <v>10</v>
      </c>
      <c r="L19853">
        <v>26</v>
      </c>
      <c r="M19853" t="s">
        <v>26</v>
      </c>
      <c r="N19853">
        <v>0</v>
      </c>
      <c r="O19853">
        <v>0</v>
      </c>
      <c r="P19853">
        <v>0</v>
      </c>
      <c r="Q19853">
        <v>1195</v>
      </c>
      <c r="R19853">
        <v>0</v>
      </c>
      <c r="S19853" t="s">
        <v>23</v>
      </c>
      <c r="T19853">
        <f>--(Hotel_Reservations[[#This Row],[booking_status]]="Canceled")</f>
        <v>0</v>
      </c>
      <c r="U19853" s="6">
        <f>DATE(Hotel_Reservations[[#This Row],[arrival_year]],Hotel_Reservations[[#This Row],[arrival_month]],Hotel_Reservations[[#This Row],[arrival_date]])</f>
        <v>43399</v>
      </c>
    </row>
    <row r="19854" spans="1:21" x14ac:dyDescent="0.35">
      <c r="A19854" t="s">
        <v>19889</v>
      </c>
      <c r="B19854">
        <v>2</v>
      </c>
      <c r="C19854">
        <v>0</v>
      </c>
      <c r="D19854">
        <v>1</v>
      </c>
      <c r="E19854">
        <v>3</v>
      </c>
      <c r="F19854" t="s">
        <v>20</v>
      </c>
      <c r="G19854">
        <v>0</v>
      </c>
      <c r="H19854" t="s">
        <v>21</v>
      </c>
      <c r="I19854">
        <v>130</v>
      </c>
      <c r="J19854">
        <v>2018</v>
      </c>
      <c r="K19854">
        <v>5</v>
      </c>
      <c r="L19854">
        <v>12</v>
      </c>
      <c r="M19854" t="s">
        <v>26</v>
      </c>
      <c r="N19854">
        <v>0</v>
      </c>
      <c r="O19854">
        <v>0</v>
      </c>
      <c r="P19854">
        <v>0</v>
      </c>
      <c r="Q19854">
        <v>10455</v>
      </c>
      <c r="R19854">
        <v>0</v>
      </c>
      <c r="S19854" t="s">
        <v>28</v>
      </c>
      <c r="T19854">
        <f>--(Hotel_Reservations[[#This Row],[booking_status]]="Canceled")</f>
        <v>1</v>
      </c>
      <c r="U19854" s="6">
        <f>DATE(Hotel_Reservations[[#This Row],[arrival_year]],Hotel_Reservations[[#This Row],[arrival_month]],Hotel_Reservations[[#This Row],[arrival_date]])</f>
        <v>43232</v>
      </c>
    </row>
    <row r="19855" spans="1:21" x14ac:dyDescent="0.35">
      <c r="A19855" t="s">
        <v>19890</v>
      </c>
      <c r="B19855">
        <v>2</v>
      </c>
      <c r="C19855">
        <v>0</v>
      </c>
      <c r="D19855">
        <v>1</v>
      </c>
      <c r="E19855">
        <v>1</v>
      </c>
      <c r="F19855" t="s">
        <v>20</v>
      </c>
      <c r="G19855">
        <v>0</v>
      </c>
      <c r="H19855" t="s">
        <v>21</v>
      </c>
      <c r="I19855">
        <v>89</v>
      </c>
      <c r="J19855">
        <v>2018</v>
      </c>
      <c r="K19855">
        <v>12</v>
      </c>
      <c r="L19855">
        <v>10</v>
      </c>
      <c r="M19855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t="s">
        <v>23</v>
      </c>
      <c r="T19855">
        <f>--(Hotel_Reservations[[#This Row],[booking_status]]="Canceled")</f>
        <v>0</v>
      </c>
      <c r="U19855" s="6">
        <f>DATE(Hotel_Reservations[[#This Row],[arrival_year]],Hotel_Reservations[[#This Row],[arrival_month]],Hotel_Reservations[[#This Row],[arrival_date]])</f>
        <v>43444</v>
      </c>
    </row>
    <row r="19856" spans="1:21" x14ac:dyDescent="0.35">
      <c r="A19856" t="s">
        <v>19891</v>
      </c>
      <c r="B19856">
        <v>1</v>
      </c>
      <c r="C19856">
        <v>0</v>
      </c>
      <c r="D19856">
        <v>2</v>
      </c>
      <c r="E19856">
        <v>3</v>
      </c>
      <c r="F19856" t="s">
        <v>20</v>
      </c>
      <c r="G19856">
        <v>0</v>
      </c>
      <c r="H19856" t="s">
        <v>21</v>
      </c>
      <c r="I19856">
        <v>4</v>
      </c>
      <c r="J19856">
        <v>2018</v>
      </c>
      <c r="K19856">
        <v>9</v>
      </c>
      <c r="L19856">
        <v>18</v>
      </c>
      <c r="M19856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t="s">
        <v>23</v>
      </c>
      <c r="T19856">
        <f>--(Hotel_Reservations[[#This Row],[booking_status]]="Canceled")</f>
        <v>0</v>
      </c>
      <c r="U19856" s="6">
        <f>DATE(Hotel_Reservations[[#This Row],[arrival_year]],Hotel_Reservations[[#This Row],[arrival_month]],Hotel_Reservations[[#This Row],[arrival_date]])</f>
        <v>43361</v>
      </c>
    </row>
    <row r="19857" spans="1:21" x14ac:dyDescent="0.35">
      <c r="A19857" t="s">
        <v>19892</v>
      </c>
      <c r="B19857">
        <v>2</v>
      </c>
      <c r="C19857">
        <v>0</v>
      </c>
      <c r="D19857">
        <v>2</v>
      </c>
      <c r="E19857">
        <v>1</v>
      </c>
      <c r="F19857" t="s">
        <v>25</v>
      </c>
      <c r="G19857">
        <v>0</v>
      </c>
      <c r="H19857" t="s">
        <v>21</v>
      </c>
      <c r="I19857">
        <v>17</v>
      </c>
      <c r="J19857">
        <v>2018</v>
      </c>
      <c r="K19857">
        <v>3</v>
      </c>
      <c r="L19857">
        <v>5</v>
      </c>
      <c r="M19857" t="s">
        <v>26</v>
      </c>
      <c r="N19857">
        <v>0</v>
      </c>
      <c r="O19857">
        <v>0</v>
      </c>
      <c r="P19857">
        <v>0</v>
      </c>
      <c r="Q19857">
        <v>8433</v>
      </c>
      <c r="R19857">
        <v>2</v>
      </c>
      <c r="S19857" t="s">
        <v>23</v>
      </c>
      <c r="T19857">
        <f>--(Hotel_Reservations[[#This Row],[booking_status]]="Canceled")</f>
        <v>0</v>
      </c>
      <c r="U19857" s="6">
        <f>DATE(Hotel_Reservations[[#This Row],[arrival_year]],Hotel_Reservations[[#This Row],[arrival_month]],Hotel_Reservations[[#This Row],[arrival_date]])</f>
        <v>43164</v>
      </c>
    </row>
    <row r="19858" spans="1:21" x14ac:dyDescent="0.35">
      <c r="A19858" t="s">
        <v>19893</v>
      </c>
      <c r="B19858">
        <v>2</v>
      </c>
      <c r="C19858">
        <v>0</v>
      </c>
      <c r="D19858">
        <v>1</v>
      </c>
      <c r="E19858">
        <v>3</v>
      </c>
      <c r="F19858" t="s">
        <v>25</v>
      </c>
      <c r="G19858">
        <v>0</v>
      </c>
      <c r="H19858" t="s">
        <v>21</v>
      </c>
      <c r="I19858">
        <v>6</v>
      </c>
      <c r="J19858">
        <v>2018</v>
      </c>
      <c r="K19858">
        <v>12</v>
      </c>
      <c r="L19858">
        <v>15</v>
      </c>
      <c r="M19858" t="s">
        <v>26</v>
      </c>
      <c r="N19858">
        <v>0</v>
      </c>
      <c r="O19858">
        <v>0</v>
      </c>
      <c r="P19858">
        <v>0</v>
      </c>
      <c r="Q19858">
        <v>663</v>
      </c>
      <c r="R19858">
        <v>0</v>
      </c>
      <c r="S19858" t="s">
        <v>23</v>
      </c>
      <c r="T19858">
        <f>--(Hotel_Reservations[[#This Row],[booking_status]]="Canceled")</f>
        <v>0</v>
      </c>
      <c r="U19858" s="6">
        <f>DATE(Hotel_Reservations[[#This Row],[arrival_year]],Hotel_Reservations[[#This Row],[arrival_month]],Hotel_Reservations[[#This Row],[arrival_date]])</f>
        <v>43449</v>
      </c>
    </row>
    <row r="19859" spans="1:21" x14ac:dyDescent="0.35">
      <c r="A19859" t="s">
        <v>19894</v>
      </c>
      <c r="B19859">
        <v>2</v>
      </c>
      <c r="C19859">
        <v>0</v>
      </c>
      <c r="D19859">
        <v>1</v>
      </c>
      <c r="E19859">
        <v>3</v>
      </c>
      <c r="F19859" t="s">
        <v>20</v>
      </c>
      <c r="G19859">
        <v>0</v>
      </c>
      <c r="H19859" t="s">
        <v>35</v>
      </c>
      <c r="I19859">
        <v>16</v>
      </c>
      <c r="J19859">
        <v>2018</v>
      </c>
      <c r="K19859">
        <v>5</v>
      </c>
      <c r="L19859">
        <v>2</v>
      </c>
      <c r="M19859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t="s">
        <v>28</v>
      </c>
      <c r="T19859">
        <f>--(Hotel_Reservations[[#This Row],[booking_status]]="Canceled")</f>
        <v>1</v>
      </c>
      <c r="U19859" s="6">
        <f>DATE(Hotel_Reservations[[#This Row],[arrival_year]],Hotel_Reservations[[#This Row],[arrival_month]],Hotel_Reservations[[#This Row],[arrival_date]])</f>
        <v>43222</v>
      </c>
    </row>
    <row r="19860" spans="1:21" x14ac:dyDescent="0.35">
      <c r="A19860" t="s">
        <v>19895</v>
      </c>
      <c r="B19860">
        <v>2</v>
      </c>
      <c r="C19860">
        <v>0</v>
      </c>
      <c r="D19860">
        <v>2</v>
      </c>
      <c r="E19860">
        <v>1</v>
      </c>
      <c r="F19860" t="s">
        <v>32</v>
      </c>
      <c r="G19860">
        <v>0</v>
      </c>
      <c r="H19860" t="s">
        <v>21</v>
      </c>
      <c r="I19860">
        <v>150</v>
      </c>
      <c r="J19860">
        <v>2018</v>
      </c>
      <c r="K19860">
        <v>1</v>
      </c>
      <c r="L19860">
        <v>2</v>
      </c>
      <c r="M19860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t="s">
        <v>23</v>
      </c>
      <c r="T19860">
        <f>--(Hotel_Reservations[[#This Row],[booking_status]]="Canceled")</f>
        <v>0</v>
      </c>
      <c r="U19860" s="6">
        <f>DATE(Hotel_Reservations[[#This Row],[arrival_year]],Hotel_Reservations[[#This Row],[arrival_month]],Hotel_Reservations[[#This Row],[arrival_date]])</f>
        <v>43102</v>
      </c>
    </row>
    <row r="19861" spans="1:21" x14ac:dyDescent="0.35">
      <c r="A19861" t="s">
        <v>19896</v>
      </c>
      <c r="B19861">
        <v>1</v>
      </c>
      <c r="C19861">
        <v>0</v>
      </c>
      <c r="D19861">
        <v>0</v>
      </c>
      <c r="E19861">
        <v>2</v>
      </c>
      <c r="F19861" t="s">
        <v>20</v>
      </c>
      <c r="G19861">
        <v>0</v>
      </c>
      <c r="H19861" t="s">
        <v>21</v>
      </c>
      <c r="I19861">
        <v>4</v>
      </c>
      <c r="J19861">
        <v>2017</v>
      </c>
      <c r="K19861">
        <v>9</v>
      </c>
      <c r="L19861">
        <v>15</v>
      </c>
      <c r="M1986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t="s">
        <v>23</v>
      </c>
      <c r="T19861">
        <f>--(Hotel_Reservations[[#This Row],[booking_status]]="Canceled")</f>
        <v>0</v>
      </c>
      <c r="U19861" s="6">
        <f>DATE(Hotel_Reservations[[#This Row],[arrival_year]],Hotel_Reservations[[#This Row],[arrival_month]],Hotel_Reservations[[#This Row],[arrival_date]])</f>
        <v>42993</v>
      </c>
    </row>
    <row r="19862" spans="1:21" x14ac:dyDescent="0.35">
      <c r="A19862" t="s">
        <v>19897</v>
      </c>
      <c r="B19862">
        <v>2</v>
      </c>
      <c r="C19862">
        <v>1</v>
      </c>
      <c r="D19862">
        <v>2</v>
      </c>
      <c r="E19862">
        <v>2</v>
      </c>
      <c r="F19862" t="s">
        <v>20</v>
      </c>
      <c r="G19862">
        <v>0</v>
      </c>
      <c r="H19862" t="s">
        <v>21</v>
      </c>
      <c r="I19862">
        <v>131</v>
      </c>
      <c r="J19862">
        <v>2018</v>
      </c>
      <c r="K19862">
        <v>7</v>
      </c>
      <c r="L19862">
        <v>10</v>
      </c>
      <c r="M19862" t="s">
        <v>26</v>
      </c>
      <c r="N19862">
        <v>0</v>
      </c>
      <c r="O19862">
        <v>0</v>
      </c>
      <c r="P19862">
        <v>0</v>
      </c>
      <c r="Q19862">
        <v>1365</v>
      </c>
      <c r="R19862">
        <v>2</v>
      </c>
      <c r="S19862" t="s">
        <v>23</v>
      </c>
      <c r="T19862">
        <f>--(Hotel_Reservations[[#This Row],[booking_status]]="Canceled")</f>
        <v>0</v>
      </c>
      <c r="U19862" s="6">
        <f>DATE(Hotel_Reservations[[#This Row],[arrival_year]],Hotel_Reservations[[#This Row],[arrival_month]],Hotel_Reservations[[#This Row],[arrival_date]])</f>
        <v>43291</v>
      </c>
    </row>
    <row r="19863" spans="1:21" x14ac:dyDescent="0.35">
      <c r="A19863" t="s">
        <v>19898</v>
      </c>
      <c r="B19863">
        <v>2</v>
      </c>
      <c r="C19863">
        <v>0</v>
      </c>
      <c r="D19863">
        <v>1</v>
      </c>
      <c r="E19863">
        <v>2</v>
      </c>
      <c r="F19863" t="s">
        <v>20</v>
      </c>
      <c r="G19863">
        <v>0</v>
      </c>
      <c r="H19863" t="s">
        <v>21</v>
      </c>
      <c r="I19863">
        <v>418</v>
      </c>
      <c r="J19863">
        <v>2018</v>
      </c>
      <c r="K19863">
        <v>9</v>
      </c>
      <c r="L19863">
        <v>26</v>
      </c>
      <c r="M19863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t="s">
        <v>28</v>
      </c>
      <c r="T19863">
        <f>--(Hotel_Reservations[[#This Row],[booking_status]]="Canceled")</f>
        <v>1</v>
      </c>
      <c r="U19863" s="6">
        <f>DATE(Hotel_Reservations[[#This Row],[arrival_year]],Hotel_Reservations[[#This Row],[arrival_month]],Hotel_Reservations[[#This Row],[arrival_date]])</f>
        <v>43369</v>
      </c>
    </row>
    <row r="19864" spans="1:21" x14ac:dyDescent="0.35">
      <c r="A19864" t="s">
        <v>19899</v>
      </c>
      <c r="B19864">
        <v>2</v>
      </c>
      <c r="C19864">
        <v>0</v>
      </c>
      <c r="D19864">
        <v>0</v>
      </c>
      <c r="E19864">
        <v>1</v>
      </c>
      <c r="F19864" t="s">
        <v>25</v>
      </c>
      <c r="G19864">
        <v>0</v>
      </c>
      <c r="H19864" t="s">
        <v>21</v>
      </c>
      <c r="I19864">
        <v>2</v>
      </c>
      <c r="J19864">
        <v>2018</v>
      </c>
      <c r="K19864">
        <v>9</v>
      </c>
      <c r="L19864">
        <v>15</v>
      </c>
      <c r="M19864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t="s">
        <v>23</v>
      </c>
      <c r="T19864">
        <f>--(Hotel_Reservations[[#This Row],[booking_status]]="Canceled")</f>
        <v>0</v>
      </c>
      <c r="U19864" s="6">
        <f>DATE(Hotel_Reservations[[#This Row],[arrival_year]],Hotel_Reservations[[#This Row],[arrival_month]],Hotel_Reservations[[#This Row],[arrival_date]])</f>
        <v>43358</v>
      </c>
    </row>
    <row r="19865" spans="1:21" x14ac:dyDescent="0.35">
      <c r="A19865" t="s">
        <v>19900</v>
      </c>
      <c r="B19865">
        <v>2</v>
      </c>
      <c r="C19865">
        <v>0</v>
      </c>
      <c r="D19865">
        <v>0</v>
      </c>
      <c r="E19865">
        <v>2</v>
      </c>
      <c r="F19865" t="s">
        <v>32</v>
      </c>
      <c r="G19865">
        <v>0</v>
      </c>
      <c r="H19865" t="s">
        <v>21</v>
      </c>
      <c r="I19865">
        <v>265</v>
      </c>
      <c r="J19865">
        <v>2018</v>
      </c>
      <c r="K19865">
        <v>6</v>
      </c>
      <c r="L19865">
        <v>24</v>
      </c>
      <c r="M19865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t="s">
        <v>28</v>
      </c>
      <c r="T19865">
        <f>--(Hotel_Reservations[[#This Row],[booking_status]]="Canceled")</f>
        <v>1</v>
      </c>
      <c r="U19865" s="6">
        <f>DATE(Hotel_Reservations[[#This Row],[arrival_year]],Hotel_Reservations[[#This Row],[arrival_month]],Hotel_Reservations[[#This Row],[arrival_date]])</f>
        <v>43275</v>
      </c>
    </row>
    <row r="19866" spans="1:21" x14ac:dyDescent="0.35">
      <c r="A19866" t="s">
        <v>19901</v>
      </c>
      <c r="B19866">
        <v>2</v>
      </c>
      <c r="C19866">
        <v>0</v>
      </c>
      <c r="D19866">
        <v>1</v>
      </c>
      <c r="E19866">
        <v>1</v>
      </c>
      <c r="F19866" t="s">
        <v>20</v>
      </c>
      <c r="G19866">
        <v>0</v>
      </c>
      <c r="H19866" t="s">
        <v>21</v>
      </c>
      <c r="I19866">
        <v>32</v>
      </c>
      <c r="J19866">
        <v>2018</v>
      </c>
      <c r="K19866">
        <v>10</v>
      </c>
      <c r="L19866">
        <v>15</v>
      </c>
      <c r="M19866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t="s">
        <v>23</v>
      </c>
      <c r="T19866">
        <f>--(Hotel_Reservations[[#This Row],[booking_status]]="Canceled")</f>
        <v>0</v>
      </c>
      <c r="U19866" s="6">
        <f>DATE(Hotel_Reservations[[#This Row],[arrival_year]],Hotel_Reservations[[#This Row],[arrival_month]],Hotel_Reservations[[#This Row],[arrival_date]])</f>
        <v>43388</v>
      </c>
    </row>
    <row r="19867" spans="1:21" x14ac:dyDescent="0.35">
      <c r="A19867" t="s">
        <v>19902</v>
      </c>
      <c r="B19867">
        <v>3</v>
      </c>
      <c r="C19867">
        <v>0</v>
      </c>
      <c r="D19867">
        <v>2</v>
      </c>
      <c r="E19867">
        <v>3</v>
      </c>
      <c r="F19867" t="s">
        <v>20</v>
      </c>
      <c r="G19867">
        <v>0</v>
      </c>
      <c r="H19867" t="s">
        <v>35</v>
      </c>
      <c r="I19867">
        <v>14</v>
      </c>
      <c r="J19867">
        <v>2018</v>
      </c>
      <c r="K19867">
        <v>5</v>
      </c>
      <c r="L19867">
        <v>8</v>
      </c>
      <c r="M19867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t="s">
        <v>28</v>
      </c>
      <c r="T19867">
        <f>--(Hotel_Reservations[[#This Row],[booking_status]]="Canceled")</f>
        <v>1</v>
      </c>
      <c r="U19867" s="6">
        <f>DATE(Hotel_Reservations[[#This Row],[arrival_year]],Hotel_Reservations[[#This Row],[arrival_month]],Hotel_Reservations[[#This Row],[arrival_date]])</f>
        <v>43228</v>
      </c>
    </row>
    <row r="19868" spans="1:21" x14ac:dyDescent="0.35">
      <c r="A19868" t="s">
        <v>19903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>
        <v>0</v>
      </c>
      <c r="H19868" t="s">
        <v>21</v>
      </c>
      <c r="I19868">
        <v>39</v>
      </c>
      <c r="J19868">
        <v>2017</v>
      </c>
      <c r="K19868">
        <v>8</v>
      </c>
      <c r="L19868">
        <v>14</v>
      </c>
      <c r="M19868" t="s">
        <v>22</v>
      </c>
      <c r="N19868">
        <v>0</v>
      </c>
      <c r="O19868">
        <v>0</v>
      </c>
      <c r="P19868">
        <v>0</v>
      </c>
      <c r="Q19868">
        <v>1015</v>
      </c>
      <c r="R19868">
        <v>0</v>
      </c>
      <c r="S19868" t="s">
        <v>23</v>
      </c>
      <c r="T19868">
        <f>--(Hotel_Reservations[[#This Row],[booking_status]]="Canceled")</f>
        <v>0</v>
      </c>
      <c r="U19868" s="6">
        <f>DATE(Hotel_Reservations[[#This Row],[arrival_year]],Hotel_Reservations[[#This Row],[arrival_month]],Hotel_Reservations[[#This Row],[arrival_date]])</f>
        <v>42961</v>
      </c>
    </row>
    <row r="19869" spans="1:21" x14ac:dyDescent="0.35">
      <c r="A19869" t="s">
        <v>19904</v>
      </c>
      <c r="B19869">
        <v>2</v>
      </c>
      <c r="C19869">
        <v>0</v>
      </c>
      <c r="D19869">
        <v>0</v>
      </c>
      <c r="E19869">
        <v>1</v>
      </c>
      <c r="F19869" t="s">
        <v>20</v>
      </c>
      <c r="G19869">
        <v>0</v>
      </c>
      <c r="H19869" t="s">
        <v>63</v>
      </c>
      <c r="I19869">
        <v>66</v>
      </c>
      <c r="J19869">
        <v>2018</v>
      </c>
      <c r="K19869">
        <v>8</v>
      </c>
      <c r="L19869">
        <v>4</v>
      </c>
      <c r="M19869" t="s">
        <v>26</v>
      </c>
      <c r="N19869">
        <v>0</v>
      </c>
      <c r="O19869">
        <v>0</v>
      </c>
      <c r="P19869">
        <v>0</v>
      </c>
      <c r="Q19869">
        <v>12738</v>
      </c>
      <c r="R19869">
        <v>1</v>
      </c>
      <c r="S19869" t="s">
        <v>23</v>
      </c>
      <c r="T19869">
        <f>--(Hotel_Reservations[[#This Row],[booking_status]]="Canceled")</f>
        <v>0</v>
      </c>
      <c r="U19869" s="6">
        <f>DATE(Hotel_Reservations[[#This Row],[arrival_year]],Hotel_Reservations[[#This Row],[arrival_month]],Hotel_Reservations[[#This Row],[arrival_date]])</f>
        <v>43316</v>
      </c>
    </row>
    <row r="19870" spans="1:21" x14ac:dyDescent="0.35">
      <c r="A19870" t="s">
        <v>19905</v>
      </c>
      <c r="B19870">
        <v>2</v>
      </c>
      <c r="C19870">
        <v>0</v>
      </c>
      <c r="D19870">
        <v>0</v>
      </c>
      <c r="E19870">
        <v>1</v>
      </c>
      <c r="F19870" t="s">
        <v>25</v>
      </c>
      <c r="G19870">
        <v>0</v>
      </c>
      <c r="H19870" t="s">
        <v>21</v>
      </c>
      <c r="I19870">
        <v>0</v>
      </c>
      <c r="J19870">
        <v>2018</v>
      </c>
      <c r="K19870">
        <v>8</v>
      </c>
      <c r="L19870">
        <v>9</v>
      </c>
      <c r="M19870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t="s">
        <v>23</v>
      </c>
      <c r="T19870">
        <f>--(Hotel_Reservations[[#This Row],[booking_status]]="Canceled")</f>
        <v>0</v>
      </c>
      <c r="U19870" s="6">
        <f>DATE(Hotel_Reservations[[#This Row],[arrival_year]],Hotel_Reservations[[#This Row],[arrival_month]],Hotel_Reservations[[#This Row],[arrival_date]])</f>
        <v>43321</v>
      </c>
    </row>
    <row r="19871" spans="1:21" x14ac:dyDescent="0.35">
      <c r="A19871" t="s">
        <v>19906</v>
      </c>
      <c r="B19871">
        <v>2</v>
      </c>
      <c r="C19871">
        <v>0</v>
      </c>
      <c r="D19871">
        <v>0</v>
      </c>
      <c r="E19871">
        <v>3</v>
      </c>
      <c r="F19871" t="s">
        <v>20</v>
      </c>
      <c r="G19871">
        <v>0</v>
      </c>
      <c r="H19871" t="s">
        <v>21</v>
      </c>
      <c r="I19871">
        <v>256</v>
      </c>
      <c r="J19871">
        <v>2018</v>
      </c>
      <c r="K19871">
        <v>10</v>
      </c>
      <c r="L19871">
        <v>20</v>
      </c>
      <c r="M19871" t="s">
        <v>26</v>
      </c>
      <c r="N19871">
        <v>0</v>
      </c>
      <c r="O19871">
        <v>0</v>
      </c>
      <c r="P19871">
        <v>0</v>
      </c>
      <c r="Q19871">
        <v>963</v>
      </c>
      <c r="R19871">
        <v>3</v>
      </c>
      <c r="S19871" t="s">
        <v>23</v>
      </c>
      <c r="T19871">
        <f>--(Hotel_Reservations[[#This Row],[booking_status]]="Canceled")</f>
        <v>0</v>
      </c>
      <c r="U19871" s="6">
        <f>DATE(Hotel_Reservations[[#This Row],[arrival_year]],Hotel_Reservations[[#This Row],[arrival_month]],Hotel_Reservations[[#This Row],[arrival_date]])</f>
        <v>43393</v>
      </c>
    </row>
    <row r="19872" spans="1:21" x14ac:dyDescent="0.35">
      <c r="A19872" t="s">
        <v>19907</v>
      </c>
      <c r="B19872">
        <v>2</v>
      </c>
      <c r="C19872">
        <v>0</v>
      </c>
      <c r="D19872">
        <v>0</v>
      </c>
      <c r="E19872">
        <v>1</v>
      </c>
      <c r="F19872" t="s">
        <v>32</v>
      </c>
      <c r="G19872">
        <v>0</v>
      </c>
      <c r="H19872" t="s">
        <v>21</v>
      </c>
      <c r="I19872">
        <v>100</v>
      </c>
      <c r="J19872">
        <v>2017</v>
      </c>
      <c r="K19872">
        <v>10</v>
      </c>
      <c r="L19872">
        <v>16</v>
      </c>
      <c r="M19872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t="s">
        <v>28</v>
      </c>
      <c r="T19872">
        <f>--(Hotel_Reservations[[#This Row],[booking_status]]="Canceled")</f>
        <v>1</v>
      </c>
      <c r="U19872" s="6">
        <f>DATE(Hotel_Reservations[[#This Row],[arrival_year]],Hotel_Reservations[[#This Row],[arrival_month]],Hotel_Reservations[[#This Row],[arrival_date]])</f>
        <v>43024</v>
      </c>
    </row>
    <row r="19873" spans="1:21" x14ac:dyDescent="0.35">
      <c r="A19873" t="s">
        <v>19908</v>
      </c>
      <c r="B19873">
        <v>2</v>
      </c>
      <c r="C19873">
        <v>0</v>
      </c>
      <c r="D19873">
        <v>1</v>
      </c>
      <c r="E19873">
        <v>2</v>
      </c>
      <c r="F19873" t="s">
        <v>25</v>
      </c>
      <c r="G19873">
        <v>0</v>
      </c>
      <c r="H19873" t="s">
        <v>21</v>
      </c>
      <c r="I19873">
        <v>11</v>
      </c>
      <c r="J19873">
        <v>2018</v>
      </c>
      <c r="K19873">
        <v>11</v>
      </c>
      <c r="L19873">
        <v>14</v>
      </c>
      <c r="M19873" t="s">
        <v>26</v>
      </c>
      <c r="N19873">
        <v>0</v>
      </c>
      <c r="O19873">
        <v>0</v>
      </c>
      <c r="P19873">
        <v>0</v>
      </c>
      <c r="Q19873">
        <v>651</v>
      </c>
      <c r="R19873">
        <v>1</v>
      </c>
      <c r="S19873" t="s">
        <v>23</v>
      </c>
      <c r="T19873">
        <f>--(Hotel_Reservations[[#This Row],[booking_status]]="Canceled")</f>
        <v>0</v>
      </c>
      <c r="U19873" s="6">
        <f>DATE(Hotel_Reservations[[#This Row],[arrival_year]],Hotel_Reservations[[#This Row],[arrival_month]],Hotel_Reservations[[#This Row],[arrival_date]])</f>
        <v>43418</v>
      </c>
    </row>
    <row r="19874" spans="1:21" x14ac:dyDescent="0.35">
      <c r="A19874" t="s">
        <v>19909</v>
      </c>
      <c r="B19874">
        <v>2</v>
      </c>
      <c r="C19874">
        <v>0</v>
      </c>
      <c r="D19874">
        <v>0</v>
      </c>
      <c r="E19874">
        <v>2</v>
      </c>
      <c r="F19874" t="s">
        <v>20</v>
      </c>
      <c r="G19874">
        <v>0</v>
      </c>
      <c r="H19874" t="s">
        <v>21</v>
      </c>
      <c r="I19874">
        <v>322</v>
      </c>
      <c r="J19874">
        <v>2018</v>
      </c>
      <c r="K19874">
        <v>12</v>
      </c>
      <c r="L19874">
        <v>9</v>
      </c>
      <c r="M19874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t="s">
        <v>23</v>
      </c>
      <c r="T19874">
        <f>--(Hotel_Reservations[[#This Row],[booking_status]]="Canceled")</f>
        <v>0</v>
      </c>
      <c r="U19874" s="6">
        <f>DATE(Hotel_Reservations[[#This Row],[arrival_year]],Hotel_Reservations[[#This Row],[arrival_month]],Hotel_Reservations[[#This Row],[arrival_date]])</f>
        <v>43443</v>
      </c>
    </row>
    <row r="19875" spans="1:21" x14ac:dyDescent="0.35">
      <c r="A19875" t="s">
        <v>19910</v>
      </c>
      <c r="B19875">
        <v>2</v>
      </c>
      <c r="C19875">
        <v>0</v>
      </c>
      <c r="D19875">
        <v>0</v>
      </c>
      <c r="E19875">
        <v>1</v>
      </c>
      <c r="F19875" t="s">
        <v>25</v>
      </c>
      <c r="G19875">
        <v>0</v>
      </c>
      <c r="H19875" t="s">
        <v>21</v>
      </c>
      <c r="I19875">
        <v>38</v>
      </c>
      <c r="J19875">
        <v>2018</v>
      </c>
      <c r="K19875">
        <v>7</v>
      </c>
      <c r="L19875">
        <v>2</v>
      </c>
      <c r="M19875" t="s">
        <v>26</v>
      </c>
      <c r="N19875">
        <v>0</v>
      </c>
      <c r="O19875">
        <v>0</v>
      </c>
      <c r="P19875">
        <v>0</v>
      </c>
      <c r="Q19875">
        <v>1071</v>
      </c>
      <c r="R19875">
        <v>1</v>
      </c>
      <c r="S19875" t="s">
        <v>23</v>
      </c>
      <c r="T19875">
        <f>--(Hotel_Reservations[[#This Row],[booking_status]]="Canceled")</f>
        <v>0</v>
      </c>
      <c r="U19875" s="6">
        <f>DATE(Hotel_Reservations[[#This Row],[arrival_year]],Hotel_Reservations[[#This Row],[arrival_month]],Hotel_Reservations[[#This Row],[arrival_date]])</f>
        <v>43283</v>
      </c>
    </row>
    <row r="19876" spans="1:21" x14ac:dyDescent="0.35">
      <c r="A19876" t="s">
        <v>19911</v>
      </c>
      <c r="B19876">
        <v>2</v>
      </c>
      <c r="C19876">
        <v>0</v>
      </c>
      <c r="D19876">
        <v>1</v>
      </c>
      <c r="E19876">
        <v>0</v>
      </c>
      <c r="F19876" t="s">
        <v>20</v>
      </c>
      <c r="G19876">
        <v>0</v>
      </c>
      <c r="H19876" t="s">
        <v>21</v>
      </c>
      <c r="I19876">
        <v>1</v>
      </c>
      <c r="J19876">
        <v>2017</v>
      </c>
      <c r="K19876">
        <v>10</v>
      </c>
      <c r="L19876">
        <v>5</v>
      </c>
      <c r="M19876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t="s">
        <v>28</v>
      </c>
      <c r="T19876">
        <f>--(Hotel_Reservations[[#This Row],[booking_status]]="Canceled")</f>
        <v>1</v>
      </c>
      <c r="U19876" s="6">
        <f>DATE(Hotel_Reservations[[#This Row],[arrival_year]],Hotel_Reservations[[#This Row],[arrival_month]],Hotel_Reservations[[#This Row],[arrival_date]])</f>
        <v>43013</v>
      </c>
    </row>
    <row r="19877" spans="1:21" x14ac:dyDescent="0.35">
      <c r="A19877" t="s">
        <v>19912</v>
      </c>
      <c r="B19877">
        <v>2</v>
      </c>
      <c r="C19877">
        <v>0</v>
      </c>
      <c r="D19877">
        <v>1</v>
      </c>
      <c r="E19877">
        <v>2</v>
      </c>
      <c r="F19877" t="s">
        <v>20</v>
      </c>
      <c r="G19877">
        <v>0</v>
      </c>
      <c r="H19877" t="s">
        <v>21</v>
      </c>
      <c r="I19877">
        <v>91</v>
      </c>
      <c r="J19877">
        <v>2018</v>
      </c>
      <c r="K19877">
        <v>9</v>
      </c>
      <c r="L19877">
        <v>30</v>
      </c>
      <c r="M19877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t="s">
        <v>23</v>
      </c>
      <c r="T19877">
        <f>--(Hotel_Reservations[[#This Row],[booking_status]]="Canceled")</f>
        <v>0</v>
      </c>
      <c r="U19877" s="6">
        <f>DATE(Hotel_Reservations[[#This Row],[arrival_year]],Hotel_Reservations[[#This Row],[arrival_month]],Hotel_Reservations[[#This Row],[arrival_date]])</f>
        <v>43373</v>
      </c>
    </row>
    <row r="19878" spans="1:21" x14ac:dyDescent="0.35">
      <c r="A19878" t="s">
        <v>19913</v>
      </c>
      <c r="B19878">
        <v>2</v>
      </c>
      <c r="C19878">
        <v>0</v>
      </c>
      <c r="D19878">
        <v>2</v>
      </c>
      <c r="E19878">
        <v>5</v>
      </c>
      <c r="F19878" t="s">
        <v>20</v>
      </c>
      <c r="G19878">
        <v>0</v>
      </c>
      <c r="H19878" t="s">
        <v>35</v>
      </c>
      <c r="I19878">
        <v>108</v>
      </c>
      <c r="J19878">
        <v>2018</v>
      </c>
      <c r="K19878">
        <v>7</v>
      </c>
      <c r="L19878">
        <v>16</v>
      </c>
      <c r="M19878" t="s">
        <v>26</v>
      </c>
      <c r="N19878">
        <v>0</v>
      </c>
      <c r="O19878">
        <v>0</v>
      </c>
      <c r="P19878">
        <v>0</v>
      </c>
      <c r="Q19878">
        <v>12137</v>
      </c>
      <c r="R19878">
        <v>0</v>
      </c>
      <c r="S19878" t="s">
        <v>28</v>
      </c>
      <c r="T19878">
        <f>--(Hotel_Reservations[[#This Row],[booking_status]]="Canceled")</f>
        <v>1</v>
      </c>
      <c r="U19878" s="6">
        <f>DATE(Hotel_Reservations[[#This Row],[arrival_year]],Hotel_Reservations[[#This Row],[arrival_month]],Hotel_Reservations[[#This Row],[arrival_date]])</f>
        <v>43297</v>
      </c>
    </row>
    <row r="19879" spans="1:21" x14ac:dyDescent="0.35">
      <c r="A19879" t="s">
        <v>19914</v>
      </c>
      <c r="B19879">
        <v>2</v>
      </c>
      <c r="C19879">
        <v>0</v>
      </c>
      <c r="D19879">
        <v>1</v>
      </c>
      <c r="E19879">
        <v>0</v>
      </c>
      <c r="F19879" t="s">
        <v>20</v>
      </c>
      <c r="G19879">
        <v>0</v>
      </c>
      <c r="H19879" t="s">
        <v>21</v>
      </c>
      <c r="I19879">
        <v>6</v>
      </c>
      <c r="J19879">
        <v>2017</v>
      </c>
      <c r="K19879">
        <v>12</v>
      </c>
      <c r="L19879">
        <v>27</v>
      </c>
      <c r="M19879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t="s">
        <v>23</v>
      </c>
      <c r="T19879">
        <f>--(Hotel_Reservations[[#This Row],[booking_status]]="Canceled")</f>
        <v>0</v>
      </c>
      <c r="U19879" s="6">
        <f>DATE(Hotel_Reservations[[#This Row],[arrival_year]],Hotel_Reservations[[#This Row],[arrival_month]],Hotel_Reservations[[#This Row],[arrival_date]])</f>
        <v>43096</v>
      </c>
    </row>
    <row r="19880" spans="1:21" x14ac:dyDescent="0.35">
      <c r="A19880" t="s">
        <v>19915</v>
      </c>
      <c r="B19880">
        <v>2</v>
      </c>
      <c r="C19880">
        <v>0</v>
      </c>
      <c r="D19880">
        <v>2</v>
      </c>
      <c r="E19880">
        <v>3</v>
      </c>
      <c r="F19880" t="s">
        <v>20</v>
      </c>
      <c r="G19880">
        <v>0</v>
      </c>
      <c r="H19880" t="s">
        <v>21</v>
      </c>
      <c r="I19880">
        <v>84</v>
      </c>
      <c r="J19880">
        <v>2018</v>
      </c>
      <c r="K19880">
        <v>4</v>
      </c>
      <c r="L19880">
        <v>14</v>
      </c>
      <c r="M19880" t="s">
        <v>26</v>
      </c>
      <c r="N19880">
        <v>0</v>
      </c>
      <c r="O19880">
        <v>0</v>
      </c>
      <c r="P19880">
        <v>0</v>
      </c>
      <c r="Q19880">
        <v>9095</v>
      </c>
      <c r="R19880">
        <v>0</v>
      </c>
      <c r="S19880" t="s">
        <v>23</v>
      </c>
      <c r="T19880">
        <f>--(Hotel_Reservations[[#This Row],[booking_status]]="Canceled")</f>
        <v>0</v>
      </c>
      <c r="U19880" s="6">
        <f>DATE(Hotel_Reservations[[#This Row],[arrival_year]],Hotel_Reservations[[#This Row],[arrival_month]],Hotel_Reservations[[#This Row],[arrival_date]])</f>
        <v>43204</v>
      </c>
    </row>
    <row r="19881" spans="1:21" x14ac:dyDescent="0.35">
      <c r="A19881" t="s">
        <v>19916</v>
      </c>
      <c r="B19881">
        <v>1</v>
      </c>
      <c r="C19881">
        <v>0</v>
      </c>
      <c r="D19881">
        <v>0</v>
      </c>
      <c r="E19881">
        <v>1</v>
      </c>
      <c r="F19881" t="s">
        <v>20</v>
      </c>
      <c r="G19881">
        <v>0</v>
      </c>
      <c r="H19881" t="s">
        <v>21</v>
      </c>
      <c r="I19881">
        <v>6</v>
      </c>
      <c r="J19881">
        <v>2018</v>
      </c>
      <c r="K19881">
        <v>12</v>
      </c>
      <c r="L19881">
        <v>8</v>
      </c>
      <c r="M1988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t="s">
        <v>23</v>
      </c>
      <c r="T19881">
        <f>--(Hotel_Reservations[[#This Row],[booking_status]]="Canceled")</f>
        <v>0</v>
      </c>
      <c r="U19881" s="6">
        <f>DATE(Hotel_Reservations[[#This Row],[arrival_year]],Hotel_Reservations[[#This Row],[arrival_month]],Hotel_Reservations[[#This Row],[arrival_date]])</f>
        <v>43442</v>
      </c>
    </row>
    <row r="19882" spans="1:21" x14ac:dyDescent="0.35">
      <c r="A19882" t="s">
        <v>19917</v>
      </c>
      <c r="B19882">
        <v>3</v>
      </c>
      <c r="C19882">
        <v>0</v>
      </c>
      <c r="D19882">
        <v>1</v>
      </c>
      <c r="E19882">
        <v>4</v>
      </c>
      <c r="F19882" t="s">
        <v>20</v>
      </c>
      <c r="G19882">
        <v>0</v>
      </c>
      <c r="H19882" t="s">
        <v>35</v>
      </c>
      <c r="I19882">
        <v>200</v>
      </c>
      <c r="J19882">
        <v>2018</v>
      </c>
      <c r="K19882">
        <v>10</v>
      </c>
      <c r="L19882">
        <v>3</v>
      </c>
      <c r="M19882" t="s">
        <v>22</v>
      </c>
      <c r="N19882">
        <v>0</v>
      </c>
      <c r="O19882">
        <v>0</v>
      </c>
      <c r="P19882">
        <v>0</v>
      </c>
      <c r="Q19882">
        <v>1156</v>
      </c>
      <c r="R19882">
        <v>4</v>
      </c>
      <c r="S19882" t="s">
        <v>23</v>
      </c>
      <c r="T19882">
        <f>--(Hotel_Reservations[[#This Row],[booking_status]]="Canceled")</f>
        <v>0</v>
      </c>
      <c r="U19882" s="6">
        <f>DATE(Hotel_Reservations[[#This Row],[arrival_year]],Hotel_Reservations[[#This Row],[arrival_month]],Hotel_Reservations[[#This Row],[arrival_date]])</f>
        <v>43376</v>
      </c>
    </row>
    <row r="19883" spans="1:21" x14ac:dyDescent="0.35">
      <c r="A19883" t="s">
        <v>19918</v>
      </c>
      <c r="B19883">
        <v>2</v>
      </c>
      <c r="C19883">
        <v>0</v>
      </c>
      <c r="D19883">
        <v>1</v>
      </c>
      <c r="E19883">
        <v>1</v>
      </c>
      <c r="F19883" t="s">
        <v>32</v>
      </c>
      <c r="G19883">
        <v>0</v>
      </c>
      <c r="H19883" t="s">
        <v>21</v>
      </c>
      <c r="I19883">
        <v>247</v>
      </c>
      <c r="J19883">
        <v>2018</v>
      </c>
      <c r="K19883">
        <v>6</v>
      </c>
      <c r="L19883">
        <v>6</v>
      </c>
      <c r="M19883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t="s">
        <v>28</v>
      </c>
      <c r="T19883">
        <f>--(Hotel_Reservations[[#This Row],[booking_status]]="Canceled")</f>
        <v>1</v>
      </c>
      <c r="U19883" s="6">
        <f>DATE(Hotel_Reservations[[#This Row],[arrival_year]],Hotel_Reservations[[#This Row],[arrival_month]],Hotel_Reservations[[#This Row],[arrival_date]])</f>
        <v>43257</v>
      </c>
    </row>
    <row r="19884" spans="1:21" x14ac:dyDescent="0.35">
      <c r="A19884" t="s">
        <v>19919</v>
      </c>
      <c r="B19884">
        <v>2</v>
      </c>
      <c r="C19884">
        <v>0</v>
      </c>
      <c r="D19884">
        <v>0</v>
      </c>
      <c r="E19884">
        <v>2</v>
      </c>
      <c r="F19884" t="s">
        <v>20</v>
      </c>
      <c r="G19884">
        <v>0</v>
      </c>
      <c r="H19884" t="s">
        <v>21</v>
      </c>
      <c r="I19884">
        <v>24</v>
      </c>
      <c r="J19884">
        <v>2017</v>
      </c>
      <c r="K19884">
        <v>10</v>
      </c>
      <c r="L19884">
        <v>8</v>
      </c>
      <c r="M19884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t="s">
        <v>23</v>
      </c>
      <c r="T19884">
        <f>--(Hotel_Reservations[[#This Row],[booking_status]]="Canceled")</f>
        <v>0</v>
      </c>
      <c r="U19884" s="6">
        <f>DATE(Hotel_Reservations[[#This Row],[arrival_year]],Hotel_Reservations[[#This Row],[arrival_month]],Hotel_Reservations[[#This Row],[arrival_date]])</f>
        <v>43016</v>
      </c>
    </row>
    <row r="19885" spans="1:21" x14ac:dyDescent="0.35">
      <c r="A19885" t="s">
        <v>19920</v>
      </c>
      <c r="B19885">
        <v>2</v>
      </c>
      <c r="C19885">
        <v>0</v>
      </c>
      <c r="D19885">
        <v>2</v>
      </c>
      <c r="E19885">
        <v>1</v>
      </c>
      <c r="F19885" t="s">
        <v>25</v>
      </c>
      <c r="G19885">
        <v>0</v>
      </c>
      <c r="H19885" t="s">
        <v>21</v>
      </c>
      <c r="I19885">
        <v>97</v>
      </c>
      <c r="J19885">
        <v>2018</v>
      </c>
      <c r="K19885">
        <v>10</v>
      </c>
      <c r="L19885">
        <v>30</v>
      </c>
      <c r="M19885" t="s">
        <v>26</v>
      </c>
      <c r="N19885">
        <v>0</v>
      </c>
      <c r="O19885">
        <v>0</v>
      </c>
      <c r="P19885">
        <v>0</v>
      </c>
      <c r="Q19885">
        <v>798</v>
      </c>
      <c r="R19885">
        <v>1</v>
      </c>
      <c r="S19885" t="s">
        <v>28</v>
      </c>
      <c r="T19885">
        <f>--(Hotel_Reservations[[#This Row],[booking_status]]="Canceled")</f>
        <v>1</v>
      </c>
      <c r="U19885" s="6">
        <f>DATE(Hotel_Reservations[[#This Row],[arrival_year]],Hotel_Reservations[[#This Row],[arrival_month]],Hotel_Reservations[[#This Row],[arrival_date]])</f>
        <v>43403</v>
      </c>
    </row>
    <row r="19886" spans="1:21" x14ac:dyDescent="0.35">
      <c r="A19886" t="s">
        <v>19921</v>
      </c>
      <c r="B19886">
        <v>2</v>
      </c>
      <c r="C19886">
        <v>0</v>
      </c>
      <c r="D19886">
        <v>1</v>
      </c>
      <c r="E19886">
        <v>1</v>
      </c>
      <c r="F19886" t="s">
        <v>20</v>
      </c>
      <c r="G19886">
        <v>0</v>
      </c>
      <c r="H19886" t="s">
        <v>35</v>
      </c>
      <c r="I19886">
        <v>37</v>
      </c>
      <c r="J19886">
        <v>2017</v>
      </c>
      <c r="K19886">
        <v>12</v>
      </c>
      <c r="L19886">
        <v>19</v>
      </c>
      <c r="M19886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t="s">
        <v>23</v>
      </c>
      <c r="T19886">
        <f>--(Hotel_Reservations[[#This Row],[booking_status]]="Canceled")</f>
        <v>0</v>
      </c>
      <c r="U19886" s="6">
        <f>DATE(Hotel_Reservations[[#This Row],[arrival_year]],Hotel_Reservations[[#This Row],[arrival_month]],Hotel_Reservations[[#This Row],[arrival_date]])</f>
        <v>43088</v>
      </c>
    </row>
    <row r="19887" spans="1:21" x14ac:dyDescent="0.35">
      <c r="A19887" t="s">
        <v>19922</v>
      </c>
      <c r="B19887">
        <v>1</v>
      </c>
      <c r="C19887">
        <v>0</v>
      </c>
      <c r="D19887">
        <v>0</v>
      </c>
      <c r="E19887">
        <v>1</v>
      </c>
      <c r="F19887" t="s">
        <v>20</v>
      </c>
      <c r="G19887">
        <v>0</v>
      </c>
      <c r="H19887" t="s">
        <v>21</v>
      </c>
      <c r="I19887">
        <v>2</v>
      </c>
      <c r="J19887">
        <v>2018</v>
      </c>
      <c r="K19887">
        <v>1</v>
      </c>
      <c r="L19887">
        <v>27</v>
      </c>
      <c r="M19887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t="s">
        <v>23</v>
      </c>
      <c r="T19887">
        <f>--(Hotel_Reservations[[#This Row],[booking_status]]="Canceled")</f>
        <v>0</v>
      </c>
      <c r="U19887" s="6">
        <f>DATE(Hotel_Reservations[[#This Row],[arrival_year]],Hotel_Reservations[[#This Row],[arrival_month]],Hotel_Reservations[[#This Row],[arrival_date]])</f>
        <v>43127</v>
      </c>
    </row>
    <row r="19888" spans="1:21" x14ac:dyDescent="0.35">
      <c r="A19888" t="s">
        <v>19923</v>
      </c>
      <c r="B19888">
        <v>1</v>
      </c>
      <c r="C19888">
        <v>0</v>
      </c>
      <c r="D19888">
        <v>1</v>
      </c>
      <c r="E19888">
        <v>0</v>
      </c>
      <c r="F19888" t="s">
        <v>25</v>
      </c>
      <c r="G19888">
        <v>0</v>
      </c>
      <c r="H19888" t="s">
        <v>21</v>
      </c>
      <c r="I19888">
        <v>0</v>
      </c>
      <c r="J19888">
        <v>2018</v>
      </c>
      <c r="K19888">
        <v>5</v>
      </c>
      <c r="L19888">
        <v>16</v>
      </c>
      <c r="M19888" t="s">
        <v>26</v>
      </c>
      <c r="N19888">
        <v>0</v>
      </c>
      <c r="O19888">
        <v>0</v>
      </c>
      <c r="P19888">
        <v>0</v>
      </c>
      <c r="Q19888">
        <v>6514</v>
      </c>
      <c r="R19888">
        <v>0</v>
      </c>
      <c r="S19888" t="s">
        <v>23</v>
      </c>
      <c r="T19888">
        <f>--(Hotel_Reservations[[#This Row],[booking_status]]="Canceled")</f>
        <v>0</v>
      </c>
      <c r="U19888" s="6">
        <f>DATE(Hotel_Reservations[[#This Row],[arrival_year]],Hotel_Reservations[[#This Row],[arrival_month]],Hotel_Reservations[[#This Row],[arrival_date]])</f>
        <v>43236</v>
      </c>
    </row>
    <row r="19889" spans="1:21" x14ac:dyDescent="0.35">
      <c r="A19889" t="s">
        <v>19924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>
        <v>0</v>
      </c>
      <c r="H19889" t="s">
        <v>21</v>
      </c>
      <c r="I19889">
        <v>72</v>
      </c>
      <c r="J19889">
        <v>2018</v>
      </c>
      <c r="K19889">
        <v>8</v>
      </c>
      <c r="L19889">
        <v>16</v>
      </c>
      <c r="M19889" t="s">
        <v>26</v>
      </c>
      <c r="N19889">
        <v>0</v>
      </c>
      <c r="O19889">
        <v>0</v>
      </c>
      <c r="P19889">
        <v>0</v>
      </c>
      <c r="Q19889">
        <v>1359</v>
      </c>
      <c r="R19889">
        <v>0</v>
      </c>
      <c r="S19889" t="s">
        <v>28</v>
      </c>
      <c r="T19889">
        <f>--(Hotel_Reservations[[#This Row],[booking_status]]="Canceled")</f>
        <v>1</v>
      </c>
      <c r="U19889" s="6">
        <f>DATE(Hotel_Reservations[[#This Row],[arrival_year]],Hotel_Reservations[[#This Row],[arrival_month]],Hotel_Reservations[[#This Row],[arrival_date]])</f>
        <v>43328</v>
      </c>
    </row>
    <row r="19890" spans="1:21" x14ac:dyDescent="0.35">
      <c r="A19890" t="s">
        <v>19925</v>
      </c>
      <c r="B19890">
        <v>1</v>
      </c>
      <c r="C19890">
        <v>0</v>
      </c>
      <c r="D19890">
        <v>0</v>
      </c>
      <c r="E19890">
        <v>3</v>
      </c>
      <c r="F19890" t="s">
        <v>20</v>
      </c>
      <c r="G19890">
        <v>0</v>
      </c>
      <c r="H19890" t="s">
        <v>21</v>
      </c>
      <c r="I19890">
        <v>271</v>
      </c>
      <c r="J19890">
        <v>2018</v>
      </c>
      <c r="K19890">
        <v>9</v>
      </c>
      <c r="L19890">
        <v>21</v>
      </c>
      <c r="M19890" t="s">
        <v>22</v>
      </c>
      <c r="N19890">
        <v>0</v>
      </c>
      <c r="O19890">
        <v>0</v>
      </c>
      <c r="P19890">
        <v>0</v>
      </c>
      <c r="Q19890">
        <v>8567</v>
      </c>
      <c r="R19890">
        <v>0</v>
      </c>
      <c r="S19890" t="s">
        <v>23</v>
      </c>
      <c r="T19890">
        <f>--(Hotel_Reservations[[#This Row],[booking_status]]="Canceled")</f>
        <v>0</v>
      </c>
      <c r="U19890" s="6">
        <f>DATE(Hotel_Reservations[[#This Row],[arrival_year]],Hotel_Reservations[[#This Row],[arrival_month]],Hotel_Reservations[[#This Row],[arrival_date]])</f>
        <v>43364</v>
      </c>
    </row>
    <row r="19891" spans="1:21" x14ac:dyDescent="0.35">
      <c r="A19891" t="s">
        <v>19926</v>
      </c>
      <c r="B19891">
        <v>1</v>
      </c>
      <c r="C19891">
        <v>0</v>
      </c>
      <c r="D19891">
        <v>0</v>
      </c>
      <c r="E19891">
        <v>2</v>
      </c>
      <c r="F19891" t="s">
        <v>32</v>
      </c>
      <c r="G19891">
        <v>0</v>
      </c>
      <c r="H19891" t="s">
        <v>21</v>
      </c>
      <c r="I19891">
        <v>256</v>
      </c>
      <c r="J19891">
        <v>2018</v>
      </c>
      <c r="K19891">
        <v>6</v>
      </c>
      <c r="L19891">
        <v>15</v>
      </c>
      <c r="M1989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t="s">
        <v>23</v>
      </c>
      <c r="T19891">
        <f>--(Hotel_Reservations[[#This Row],[booking_status]]="Canceled")</f>
        <v>0</v>
      </c>
      <c r="U19891" s="6">
        <f>DATE(Hotel_Reservations[[#This Row],[arrival_year]],Hotel_Reservations[[#This Row],[arrival_month]],Hotel_Reservations[[#This Row],[arrival_date]])</f>
        <v>43266</v>
      </c>
    </row>
    <row r="19892" spans="1:21" x14ac:dyDescent="0.35">
      <c r="A19892" t="s">
        <v>19927</v>
      </c>
      <c r="B19892">
        <v>1</v>
      </c>
      <c r="C19892">
        <v>0</v>
      </c>
      <c r="D19892">
        <v>2</v>
      </c>
      <c r="E19892">
        <v>2</v>
      </c>
      <c r="F19892" t="s">
        <v>20</v>
      </c>
      <c r="G19892">
        <v>0</v>
      </c>
      <c r="H19892" t="s">
        <v>21</v>
      </c>
      <c r="I19892">
        <v>10</v>
      </c>
      <c r="J19892">
        <v>2018</v>
      </c>
      <c r="K19892">
        <v>3</v>
      </c>
      <c r="L19892">
        <v>5</v>
      </c>
      <c r="M19892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t="s">
        <v>23</v>
      </c>
      <c r="T19892">
        <f>--(Hotel_Reservations[[#This Row],[booking_status]]="Canceled")</f>
        <v>0</v>
      </c>
      <c r="U19892" s="6">
        <f>DATE(Hotel_Reservations[[#This Row],[arrival_year]],Hotel_Reservations[[#This Row],[arrival_month]],Hotel_Reservations[[#This Row],[arrival_date]])</f>
        <v>43164</v>
      </c>
    </row>
    <row r="19893" spans="1:21" x14ac:dyDescent="0.35">
      <c r="A19893" t="s">
        <v>19928</v>
      </c>
      <c r="B19893">
        <v>2</v>
      </c>
      <c r="C19893">
        <v>0</v>
      </c>
      <c r="D19893">
        <v>2</v>
      </c>
      <c r="E19893">
        <v>2</v>
      </c>
      <c r="F19893" t="s">
        <v>20</v>
      </c>
      <c r="G19893">
        <v>0</v>
      </c>
      <c r="H19893" t="s">
        <v>21</v>
      </c>
      <c r="I19893">
        <v>39</v>
      </c>
      <c r="J19893">
        <v>2017</v>
      </c>
      <c r="K19893">
        <v>10</v>
      </c>
      <c r="L19893">
        <v>4</v>
      </c>
      <c r="M19893" t="s">
        <v>26</v>
      </c>
      <c r="N19893">
        <v>0</v>
      </c>
      <c r="O19893">
        <v>0</v>
      </c>
      <c r="P19893">
        <v>0</v>
      </c>
      <c r="Q19893">
        <v>945</v>
      </c>
      <c r="R19893">
        <v>2</v>
      </c>
      <c r="S19893" t="s">
        <v>23</v>
      </c>
      <c r="T19893">
        <f>--(Hotel_Reservations[[#This Row],[booking_status]]="Canceled")</f>
        <v>0</v>
      </c>
      <c r="U19893" s="6">
        <f>DATE(Hotel_Reservations[[#This Row],[arrival_year]],Hotel_Reservations[[#This Row],[arrival_month]],Hotel_Reservations[[#This Row],[arrival_date]])</f>
        <v>43012</v>
      </c>
    </row>
    <row r="19894" spans="1:21" x14ac:dyDescent="0.35">
      <c r="A19894" t="s">
        <v>19929</v>
      </c>
      <c r="B19894">
        <v>1</v>
      </c>
      <c r="C19894">
        <v>0</v>
      </c>
      <c r="D19894">
        <v>0</v>
      </c>
      <c r="E19894">
        <v>1</v>
      </c>
      <c r="F19894" t="s">
        <v>20</v>
      </c>
      <c r="G19894">
        <v>0</v>
      </c>
      <c r="H19894" t="s">
        <v>21</v>
      </c>
      <c r="I19894">
        <v>47</v>
      </c>
      <c r="J19894">
        <v>2018</v>
      </c>
      <c r="K19894">
        <v>11</v>
      </c>
      <c r="L19894">
        <v>11</v>
      </c>
      <c r="M19894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t="s">
        <v>23</v>
      </c>
      <c r="T19894">
        <f>--(Hotel_Reservations[[#This Row],[booking_status]]="Canceled")</f>
        <v>0</v>
      </c>
      <c r="U19894" s="6">
        <f>DATE(Hotel_Reservations[[#This Row],[arrival_year]],Hotel_Reservations[[#This Row],[arrival_month]],Hotel_Reservations[[#This Row],[arrival_date]])</f>
        <v>43415</v>
      </c>
    </row>
    <row r="19895" spans="1:21" x14ac:dyDescent="0.35">
      <c r="A19895" t="s">
        <v>19930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>
        <v>0</v>
      </c>
      <c r="H19895" t="s">
        <v>21</v>
      </c>
      <c r="I19895">
        <v>39</v>
      </c>
      <c r="J19895">
        <v>2018</v>
      </c>
      <c r="K19895">
        <v>6</v>
      </c>
      <c r="L19895">
        <v>21</v>
      </c>
      <c r="M19895" t="s">
        <v>26</v>
      </c>
      <c r="N19895">
        <v>0</v>
      </c>
      <c r="O19895">
        <v>0</v>
      </c>
      <c r="P19895">
        <v>0</v>
      </c>
      <c r="Q19895">
        <v>6861</v>
      </c>
      <c r="R19895">
        <v>1</v>
      </c>
      <c r="S19895" t="s">
        <v>23</v>
      </c>
      <c r="T19895">
        <f>--(Hotel_Reservations[[#This Row],[booking_status]]="Canceled")</f>
        <v>0</v>
      </c>
      <c r="U19895" s="6">
        <f>DATE(Hotel_Reservations[[#This Row],[arrival_year]],Hotel_Reservations[[#This Row],[arrival_month]],Hotel_Reservations[[#This Row],[arrival_date]])</f>
        <v>43272</v>
      </c>
    </row>
    <row r="19896" spans="1:21" x14ac:dyDescent="0.35">
      <c r="A19896" t="s">
        <v>19931</v>
      </c>
      <c r="B19896">
        <v>1</v>
      </c>
      <c r="C19896">
        <v>0</v>
      </c>
      <c r="D19896">
        <v>2</v>
      </c>
      <c r="E19896">
        <v>3</v>
      </c>
      <c r="F19896" t="s">
        <v>25</v>
      </c>
      <c r="G19896">
        <v>0</v>
      </c>
      <c r="H19896" t="s">
        <v>21</v>
      </c>
      <c r="I19896">
        <v>12</v>
      </c>
      <c r="J19896">
        <v>2018</v>
      </c>
      <c r="K19896">
        <v>1</v>
      </c>
      <c r="L19896">
        <v>16</v>
      </c>
      <c r="M19896" t="s">
        <v>26</v>
      </c>
      <c r="N19896">
        <v>0</v>
      </c>
      <c r="O19896">
        <v>0</v>
      </c>
      <c r="P19896">
        <v>0</v>
      </c>
      <c r="Q19896">
        <v>4792</v>
      </c>
      <c r="R19896">
        <v>0</v>
      </c>
      <c r="S19896" t="s">
        <v>23</v>
      </c>
      <c r="T19896">
        <f>--(Hotel_Reservations[[#This Row],[booking_status]]="Canceled")</f>
        <v>0</v>
      </c>
      <c r="U19896" s="6">
        <f>DATE(Hotel_Reservations[[#This Row],[arrival_year]],Hotel_Reservations[[#This Row],[arrival_month]],Hotel_Reservations[[#This Row],[arrival_date]])</f>
        <v>43116</v>
      </c>
    </row>
    <row r="19897" spans="1:21" x14ac:dyDescent="0.35">
      <c r="A19897" t="s">
        <v>19932</v>
      </c>
      <c r="B19897">
        <v>2</v>
      </c>
      <c r="C19897">
        <v>0</v>
      </c>
      <c r="D19897">
        <v>1</v>
      </c>
      <c r="E19897">
        <v>3</v>
      </c>
      <c r="F19897" t="s">
        <v>20</v>
      </c>
      <c r="G19897">
        <v>0</v>
      </c>
      <c r="H19897" t="s">
        <v>21</v>
      </c>
      <c r="I19897">
        <v>170</v>
      </c>
      <c r="J19897">
        <v>2018</v>
      </c>
      <c r="K19897">
        <v>7</v>
      </c>
      <c r="L19897">
        <v>18</v>
      </c>
      <c r="M19897" t="s">
        <v>26</v>
      </c>
      <c r="N19897">
        <v>0</v>
      </c>
      <c r="O19897">
        <v>0</v>
      </c>
      <c r="P19897">
        <v>0</v>
      </c>
      <c r="Q19897">
        <v>952</v>
      </c>
      <c r="R19897">
        <v>1</v>
      </c>
      <c r="S19897" t="s">
        <v>28</v>
      </c>
      <c r="T19897">
        <f>--(Hotel_Reservations[[#This Row],[booking_status]]="Canceled")</f>
        <v>1</v>
      </c>
      <c r="U19897" s="6">
        <f>DATE(Hotel_Reservations[[#This Row],[arrival_year]],Hotel_Reservations[[#This Row],[arrival_month]],Hotel_Reservations[[#This Row],[arrival_date]])</f>
        <v>43299</v>
      </c>
    </row>
    <row r="19898" spans="1:21" x14ac:dyDescent="0.35">
      <c r="A19898" t="s">
        <v>19933</v>
      </c>
      <c r="B19898">
        <v>2</v>
      </c>
      <c r="C19898">
        <v>0</v>
      </c>
      <c r="D19898">
        <v>0</v>
      </c>
      <c r="E19898">
        <v>2</v>
      </c>
      <c r="F19898" t="s">
        <v>25</v>
      </c>
      <c r="G19898">
        <v>0</v>
      </c>
      <c r="H19898" t="s">
        <v>35</v>
      </c>
      <c r="I19898">
        <v>5</v>
      </c>
      <c r="J19898">
        <v>2017</v>
      </c>
      <c r="K19898">
        <v>9</v>
      </c>
      <c r="L19898">
        <v>3</v>
      </c>
      <c r="M19898" t="s">
        <v>26</v>
      </c>
      <c r="N19898">
        <v>0</v>
      </c>
      <c r="O19898">
        <v>0</v>
      </c>
      <c r="P19898">
        <v>0</v>
      </c>
      <c r="Q19898">
        <v>1245</v>
      </c>
      <c r="R19898">
        <v>3</v>
      </c>
      <c r="S19898" t="s">
        <v>23</v>
      </c>
      <c r="T19898">
        <f>--(Hotel_Reservations[[#This Row],[booking_status]]="Canceled")</f>
        <v>0</v>
      </c>
      <c r="U19898" s="6">
        <f>DATE(Hotel_Reservations[[#This Row],[arrival_year]],Hotel_Reservations[[#This Row],[arrival_month]],Hotel_Reservations[[#This Row],[arrival_date]])</f>
        <v>42981</v>
      </c>
    </row>
    <row r="19899" spans="1:21" x14ac:dyDescent="0.35">
      <c r="A19899" t="s">
        <v>19934</v>
      </c>
      <c r="B19899">
        <v>2</v>
      </c>
      <c r="C19899">
        <v>0</v>
      </c>
      <c r="D19899">
        <v>2</v>
      </c>
      <c r="E19899">
        <v>2</v>
      </c>
      <c r="F19899" t="s">
        <v>20</v>
      </c>
      <c r="G19899">
        <v>0</v>
      </c>
      <c r="H19899" t="s">
        <v>35</v>
      </c>
      <c r="I19899">
        <v>57</v>
      </c>
      <c r="J19899">
        <v>2018</v>
      </c>
      <c r="K19899">
        <v>9</v>
      </c>
      <c r="L19899">
        <v>4</v>
      </c>
      <c r="M19899" t="s">
        <v>26</v>
      </c>
      <c r="N19899">
        <v>0</v>
      </c>
      <c r="O19899">
        <v>0</v>
      </c>
      <c r="P19899">
        <v>0</v>
      </c>
      <c r="Q19899">
        <v>11745</v>
      </c>
      <c r="R19899">
        <v>2</v>
      </c>
      <c r="S19899" t="s">
        <v>23</v>
      </c>
      <c r="T19899">
        <f>--(Hotel_Reservations[[#This Row],[booking_status]]="Canceled")</f>
        <v>0</v>
      </c>
      <c r="U19899" s="6">
        <f>DATE(Hotel_Reservations[[#This Row],[arrival_year]],Hotel_Reservations[[#This Row],[arrival_month]],Hotel_Reservations[[#This Row],[arrival_date]])</f>
        <v>43347</v>
      </c>
    </row>
    <row r="19900" spans="1:21" x14ac:dyDescent="0.35">
      <c r="A19900" t="s">
        <v>19935</v>
      </c>
      <c r="B19900">
        <v>2</v>
      </c>
      <c r="C19900">
        <v>0</v>
      </c>
      <c r="D19900">
        <v>1</v>
      </c>
      <c r="E19900">
        <v>2</v>
      </c>
      <c r="F19900" t="s">
        <v>20</v>
      </c>
      <c r="G19900">
        <v>0</v>
      </c>
      <c r="H19900" t="s">
        <v>21</v>
      </c>
      <c r="I19900">
        <v>418</v>
      </c>
      <c r="J19900">
        <v>2018</v>
      </c>
      <c r="K19900">
        <v>9</v>
      </c>
      <c r="L19900">
        <v>26</v>
      </c>
      <c r="M19900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t="s">
        <v>28</v>
      </c>
      <c r="T19900">
        <f>--(Hotel_Reservations[[#This Row],[booking_status]]="Canceled")</f>
        <v>1</v>
      </c>
      <c r="U19900" s="6">
        <f>DATE(Hotel_Reservations[[#This Row],[arrival_year]],Hotel_Reservations[[#This Row],[arrival_month]],Hotel_Reservations[[#This Row],[arrival_date]])</f>
        <v>43369</v>
      </c>
    </row>
    <row r="19901" spans="1:21" x14ac:dyDescent="0.35">
      <c r="A19901" t="s">
        <v>19936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>
        <v>0</v>
      </c>
      <c r="H19901" t="s">
        <v>35</v>
      </c>
      <c r="I19901">
        <v>121</v>
      </c>
      <c r="J19901">
        <v>2018</v>
      </c>
      <c r="K19901">
        <v>5</v>
      </c>
      <c r="L19901">
        <v>16</v>
      </c>
      <c r="M19901" t="s">
        <v>26</v>
      </c>
      <c r="N19901">
        <v>0</v>
      </c>
      <c r="O19901">
        <v>0</v>
      </c>
      <c r="P19901">
        <v>0</v>
      </c>
      <c r="Q19901">
        <v>1143</v>
      </c>
      <c r="R19901">
        <v>0</v>
      </c>
      <c r="S19901" t="s">
        <v>23</v>
      </c>
      <c r="T19901">
        <f>--(Hotel_Reservations[[#This Row],[booking_status]]="Canceled")</f>
        <v>0</v>
      </c>
      <c r="U19901" s="6">
        <f>DATE(Hotel_Reservations[[#This Row],[arrival_year]],Hotel_Reservations[[#This Row],[arrival_month]],Hotel_Reservations[[#This Row],[arrival_date]])</f>
        <v>43236</v>
      </c>
    </row>
    <row r="19902" spans="1:21" x14ac:dyDescent="0.35">
      <c r="A19902" t="s">
        <v>19937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>
        <v>0</v>
      </c>
      <c r="H19902" t="s">
        <v>21</v>
      </c>
      <c r="I19902">
        <v>1</v>
      </c>
      <c r="J19902">
        <v>2018</v>
      </c>
      <c r="K19902">
        <v>2</v>
      </c>
      <c r="L19902">
        <v>13</v>
      </c>
      <c r="M19902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t="s">
        <v>23</v>
      </c>
      <c r="T19902">
        <f>--(Hotel_Reservations[[#This Row],[booking_status]]="Canceled")</f>
        <v>0</v>
      </c>
      <c r="U19902" s="6">
        <f>DATE(Hotel_Reservations[[#This Row],[arrival_year]],Hotel_Reservations[[#This Row],[arrival_month]],Hotel_Reservations[[#This Row],[arrival_date]])</f>
        <v>43144</v>
      </c>
    </row>
    <row r="19903" spans="1:21" x14ac:dyDescent="0.35">
      <c r="A19903" t="s">
        <v>19938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>
        <v>0</v>
      </c>
      <c r="H19903" t="s">
        <v>35</v>
      </c>
      <c r="I19903">
        <v>85</v>
      </c>
      <c r="J19903">
        <v>2018</v>
      </c>
      <c r="K19903">
        <v>8</v>
      </c>
      <c r="L19903">
        <v>19</v>
      </c>
      <c r="M19903" t="s">
        <v>26</v>
      </c>
      <c r="N19903">
        <v>0</v>
      </c>
      <c r="O19903">
        <v>0</v>
      </c>
      <c r="P19903">
        <v>0</v>
      </c>
      <c r="Q19903">
        <v>1623</v>
      </c>
      <c r="R19903">
        <v>0</v>
      </c>
      <c r="S19903" t="s">
        <v>28</v>
      </c>
      <c r="T19903">
        <f>--(Hotel_Reservations[[#This Row],[booking_status]]="Canceled")</f>
        <v>1</v>
      </c>
      <c r="U19903" s="6">
        <f>DATE(Hotel_Reservations[[#This Row],[arrival_year]],Hotel_Reservations[[#This Row],[arrival_month]],Hotel_Reservations[[#This Row],[arrival_date]])</f>
        <v>43331</v>
      </c>
    </row>
    <row r="19904" spans="1:21" x14ac:dyDescent="0.35">
      <c r="A19904" t="s">
        <v>19939</v>
      </c>
      <c r="B19904">
        <v>2</v>
      </c>
      <c r="C19904">
        <v>0</v>
      </c>
      <c r="D19904">
        <v>0</v>
      </c>
      <c r="E19904">
        <v>3</v>
      </c>
      <c r="F19904" t="s">
        <v>20</v>
      </c>
      <c r="G19904">
        <v>0</v>
      </c>
      <c r="H19904" t="s">
        <v>21</v>
      </c>
      <c r="I19904">
        <v>65</v>
      </c>
      <c r="J19904">
        <v>2017</v>
      </c>
      <c r="K19904">
        <v>10</v>
      </c>
      <c r="L19904">
        <v>8</v>
      </c>
      <c r="M19904" t="s">
        <v>22</v>
      </c>
      <c r="N19904">
        <v>0</v>
      </c>
      <c r="O19904">
        <v>0</v>
      </c>
      <c r="P19904">
        <v>0</v>
      </c>
      <c r="Q19904">
        <v>7225</v>
      </c>
      <c r="R19904">
        <v>0</v>
      </c>
      <c r="S19904" t="s">
        <v>23</v>
      </c>
      <c r="T19904">
        <f>--(Hotel_Reservations[[#This Row],[booking_status]]="Canceled")</f>
        <v>0</v>
      </c>
      <c r="U19904" s="6">
        <f>DATE(Hotel_Reservations[[#This Row],[arrival_year]],Hotel_Reservations[[#This Row],[arrival_month]],Hotel_Reservations[[#This Row],[arrival_date]])</f>
        <v>43016</v>
      </c>
    </row>
    <row r="19905" spans="1:21" x14ac:dyDescent="0.35">
      <c r="A19905" t="s">
        <v>19940</v>
      </c>
      <c r="B19905">
        <v>2</v>
      </c>
      <c r="C19905">
        <v>0</v>
      </c>
      <c r="D19905">
        <v>0</v>
      </c>
      <c r="E19905">
        <v>3</v>
      </c>
      <c r="F19905" t="s">
        <v>20</v>
      </c>
      <c r="G19905">
        <v>0</v>
      </c>
      <c r="H19905" t="s">
        <v>92</v>
      </c>
      <c r="I19905">
        <v>40</v>
      </c>
      <c r="J19905">
        <v>2018</v>
      </c>
      <c r="K19905">
        <v>9</v>
      </c>
      <c r="L19905">
        <v>20</v>
      </c>
      <c r="M19905" t="s">
        <v>26</v>
      </c>
      <c r="N19905">
        <v>0</v>
      </c>
      <c r="O19905">
        <v>0</v>
      </c>
      <c r="P19905">
        <v>0</v>
      </c>
      <c r="Q19905">
        <v>2079</v>
      </c>
      <c r="R19905">
        <v>2</v>
      </c>
      <c r="S19905" t="s">
        <v>23</v>
      </c>
      <c r="T19905">
        <f>--(Hotel_Reservations[[#This Row],[booking_status]]="Canceled")</f>
        <v>0</v>
      </c>
      <c r="U19905" s="6">
        <f>DATE(Hotel_Reservations[[#This Row],[arrival_year]],Hotel_Reservations[[#This Row],[arrival_month]],Hotel_Reservations[[#This Row],[arrival_date]])</f>
        <v>43363</v>
      </c>
    </row>
    <row r="19906" spans="1:21" x14ac:dyDescent="0.35">
      <c r="A19906" t="s">
        <v>19941</v>
      </c>
      <c r="B19906">
        <v>2</v>
      </c>
      <c r="C19906">
        <v>0</v>
      </c>
      <c r="D19906">
        <v>0</v>
      </c>
      <c r="E19906">
        <v>2</v>
      </c>
      <c r="F19906" t="s">
        <v>32</v>
      </c>
      <c r="G19906">
        <v>0</v>
      </c>
      <c r="H19906" t="s">
        <v>21</v>
      </c>
      <c r="I19906">
        <v>4</v>
      </c>
      <c r="J19906">
        <v>2018</v>
      </c>
      <c r="K19906">
        <v>6</v>
      </c>
      <c r="L19906">
        <v>14</v>
      </c>
      <c r="M19906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t="s">
        <v>28</v>
      </c>
      <c r="T19906">
        <f>--(Hotel_Reservations[[#This Row],[booking_status]]="Canceled")</f>
        <v>1</v>
      </c>
      <c r="U19906" s="6">
        <f>DATE(Hotel_Reservations[[#This Row],[arrival_year]],Hotel_Reservations[[#This Row],[arrival_month]],Hotel_Reservations[[#This Row],[arrival_date]])</f>
        <v>43265</v>
      </c>
    </row>
    <row r="19907" spans="1:21" x14ac:dyDescent="0.35">
      <c r="A19907" t="s">
        <v>19942</v>
      </c>
      <c r="B19907">
        <v>2</v>
      </c>
      <c r="C19907">
        <v>0</v>
      </c>
      <c r="D19907">
        <v>2</v>
      </c>
      <c r="E19907">
        <v>2</v>
      </c>
      <c r="F19907" t="s">
        <v>20</v>
      </c>
      <c r="G19907">
        <v>0</v>
      </c>
      <c r="H19907" t="s">
        <v>21</v>
      </c>
      <c r="I19907">
        <v>95</v>
      </c>
      <c r="J19907">
        <v>2018</v>
      </c>
      <c r="K19907">
        <v>6</v>
      </c>
      <c r="L19907">
        <v>10</v>
      </c>
      <c r="M19907" t="s">
        <v>26</v>
      </c>
      <c r="N19907">
        <v>0</v>
      </c>
      <c r="O19907">
        <v>0</v>
      </c>
      <c r="P19907">
        <v>0</v>
      </c>
      <c r="Q19907">
        <v>11985</v>
      </c>
      <c r="R19907">
        <v>0</v>
      </c>
      <c r="S19907" t="s">
        <v>23</v>
      </c>
      <c r="T19907">
        <f>--(Hotel_Reservations[[#This Row],[booking_status]]="Canceled")</f>
        <v>0</v>
      </c>
      <c r="U19907" s="6">
        <f>DATE(Hotel_Reservations[[#This Row],[arrival_year]],Hotel_Reservations[[#This Row],[arrival_month]],Hotel_Reservations[[#This Row],[arrival_date]])</f>
        <v>43261</v>
      </c>
    </row>
    <row r="19908" spans="1:21" x14ac:dyDescent="0.35">
      <c r="A19908" t="s">
        <v>19943</v>
      </c>
      <c r="B19908">
        <v>2</v>
      </c>
      <c r="C19908">
        <v>0</v>
      </c>
      <c r="D19908">
        <v>0</v>
      </c>
      <c r="E19908">
        <v>1</v>
      </c>
      <c r="F19908" t="s">
        <v>25</v>
      </c>
      <c r="G19908">
        <v>0</v>
      </c>
      <c r="H19908" t="s">
        <v>21</v>
      </c>
      <c r="I19908">
        <v>33</v>
      </c>
      <c r="J19908">
        <v>2018</v>
      </c>
      <c r="K19908">
        <v>5</v>
      </c>
      <c r="L19908">
        <v>19</v>
      </c>
      <c r="M19908" t="s">
        <v>26</v>
      </c>
      <c r="N19908">
        <v>0</v>
      </c>
      <c r="O19908">
        <v>0</v>
      </c>
      <c r="P19908">
        <v>0</v>
      </c>
      <c r="Q19908">
        <v>1161</v>
      </c>
      <c r="R19908">
        <v>2</v>
      </c>
      <c r="S19908" t="s">
        <v>23</v>
      </c>
      <c r="T19908">
        <f>--(Hotel_Reservations[[#This Row],[booking_status]]="Canceled")</f>
        <v>0</v>
      </c>
      <c r="U19908" s="6">
        <f>DATE(Hotel_Reservations[[#This Row],[arrival_year]],Hotel_Reservations[[#This Row],[arrival_month]],Hotel_Reservations[[#This Row],[arrival_date]])</f>
        <v>43239</v>
      </c>
    </row>
    <row r="19909" spans="1:21" x14ac:dyDescent="0.35">
      <c r="A19909" t="s">
        <v>19944</v>
      </c>
      <c r="B19909">
        <v>1</v>
      </c>
      <c r="C19909">
        <v>0</v>
      </c>
      <c r="D19909">
        <v>1</v>
      </c>
      <c r="E19909">
        <v>2</v>
      </c>
      <c r="F19909" t="s">
        <v>20</v>
      </c>
      <c r="G19909">
        <v>0</v>
      </c>
      <c r="H19909" t="s">
        <v>21</v>
      </c>
      <c r="I19909">
        <v>41</v>
      </c>
      <c r="J19909">
        <v>2018</v>
      </c>
      <c r="K19909">
        <v>2</v>
      </c>
      <c r="L19909">
        <v>19</v>
      </c>
      <c r="M19909" t="s">
        <v>26</v>
      </c>
      <c r="N19909">
        <v>0</v>
      </c>
      <c r="O19909">
        <v>0</v>
      </c>
      <c r="P19909">
        <v>0</v>
      </c>
      <c r="Q19909">
        <v>769</v>
      </c>
      <c r="R19909">
        <v>0</v>
      </c>
      <c r="S19909" t="s">
        <v>23</v>
      </c>
      <c r="T19909">
        <f>--(Hotel_Reservations[[#This Row],[booking_status]]="Canceled")</f>
        <v>0</v>
      </c>
      <c r="U19909" s="6">
        <f>DATE(Hotel_Reservations[[#This Row],[arrival_year]],Hotel_Reservations[[#This Row],[arrival_month]],Hotel_Reservations[[#This Row],[arrival_date]])</f>
        <v>43150</v>
      </c>
    </row>
    <row r="19910" spans="1:21" x14ac:dyDescent="0.35">
      <c r="A19910" t="s">
        <v>19945</v>
      </c>
      <c r="B19910">
        <v>2</v>
      </c>
      <c r="C19910">
        <v>0</v>
      </c>
      <c r="D19910">
        <v>1</v>
      </c>
      <c r="E19910">
        <v>4</v>
      </c>
      <c r="F19910" t="s">
        <v>20</v>
      </c>
      <c r="G19910">
        <v>0</v>
      </c>
      <c r="H19910" t="s">
        <v>21</v>
      </c>
      <c r="I19910">
        <v>77</v>
      </c>
      <c r="J19910">
        <v>2017</v>
      </c>
      <c r="K19910">
        <v>11</v>
      </c>
      <c r="L19910">
        <v>16</v>
      </c>
      <c r="M19910" t="s">
        <v>26</v>
      </c>
      <c r="N19910">
        <v>0</v>
      </c>
      <c r="O19910">
        <v>0</v>
      </c>
      <c r="P19910">
        <v>0</v>
      </c>
      <c r="Q19910">
        <v>7225</v>
      </c>
      <c r="R19910">
        <v>2</v>
      </c>
      <c r="S19910" t="s">
        <v>28</v>
      </c>
      <c r="T19910">
        <f>--(Hotel_Reservations[[#This Row],[booking_status]]="Canceled")</f>
        <v>1</v>
      </c>
      <c r="U19910" s="6">
        <f>DATE(Hotel_Reservations[[#This Row],[arrival_year]],Hotel_Reservations[[#This Row],[arrival_month]],Hotel_Reservations[[#This Row],[arrival_date]])</f>
        <v>43055</v>
      </c>
    </row>
    <row r="19911" spans="1:21" x14ac:dyDescent="0.35">
      <c r="A19911" t="s">
        <v>19946</v>
      </c>
      <c r="B19911">
        <v>2</v>
      </c>
      <c r="C19911">
        <v>2</v>
      </c>
      <c r="D19911">
        <v>0</v>
      </c>
      <c r="E19911">
        <v>4</v>
      </c>
      <c r="F19911" t="s">
        <v>32</v>
      </c>
      <c r="G19911">
        <v>0</v>
      </c>
      <c r="H19911" t="s">
        <v>92</v>
      </c>
      <c r="I19911">
        <v>58</v>
      </c>
      <c r="J19911">
        <v>2018</v>
      </c>
      <c r="K19911">
        <v>3</v>
      </c>
      <c r="L19911">
        <v>30</v>
      </c>
      <c r="M19911" t="s">
        <v>26</v>
      </c>
      <c r="N19911">
        <v>0</v>
      </c>
      <c r="O19911">
        <v>0</v>
      </c>
      <c r="P19911">
        <v>0</v>
      </c>
      <c r="Q19911">
        <v>2023</v>
      </c>
      <c r="R19911">
        <v>2</v>
      </c>
      <c r="S19911" t="s">
        <v>28</v>
      </c>
      <c r="T19911">
        <f>--(Hotel_Reservations[[#This Row],[booking_status]]="Canceled")</f>
        <v>1</v>
      </c>
      <c r="U19911" s="6">
        <f>DATE(Hotel_Reservations[[#This Row],[arrival_year]],Hotel_Reservations[[#This Row],[arrival_month]],Hotel_Reservations[[#This Row],[arrival_date]])</f>
        <v>43189</v>
      </c>
    </row>
    <row r="19912" spans="1:21" x14ac:dyDescent="0.35">
      <c r="A19912" t="s">
        <v>19947</v>
      </c>
      <c r="B19912">
        <v>2</v>
      </c>
      <c r="C19912">
        <v>0</v>
      </c>
      <c r="D19912">
        <v>0</v>
      </c>
      <c r="E19912">
        <v>3</v>
      </c>
      <c r="F19912" t="s">
        <v>25</v>
      </c>
      <c r="G19912">
        <v>0</v>
      </c>
      <c r="H19912" t="s">
        <v>21</v>
      </c>
      <c r="I19912">
        <v>52</v>
      </c>
      <c r="J19912">
        <v>2018</v>
      </c>
      <c r="K19912">
        <v>4</v>
      </c>
      <c r="L19912">
        <v>12</v>
      </c>
      <c r="M19912" t="s">
        <v>26</v>
      </c>
      <c r="N19912">
        <v>0</v>
      </c>
      <c r="O19912">
        <v>0</v>
      </c>
      <c r="P19912">
        <v>0</v>
      </c>
      <c r="Q19912">
        <v>945</v>
      </c>
      <c r="R19912">
        <v>0</v>
      </c>
      <c r="S19912" t="s">
        <v>28</v>
      </c>
      <c r="T19912">
        <f>--(Hotel_Reservations[[#This Row],[booking_status]]="Canceled")</f>
        <v>1</v>
      </c>
      <c r="U19912" s="6">
        <f>DATE(Hotel_Reservations[[#This Row],[arrival_year]],Hotel_Reservations[[#This Row],[arrival_month]],Hotel_Reservations[[#This Row],[arrival_date]])</f>
        <v>43202</v>
      </c>
    </row>
    <row r="19913" spans="1:21" x14ac:dyDescent="0.35">
      <c r="A19913" t="s">
        <v>19948</v>
      </c>
      <c r="B19913">
        <v>2</v>
      </c>
      <c r="C19913">
        <v>2</v>
      </c>
      <c r="D19913">
        <v>2</v>
      </c>
      <c r="E19913">
        <v>1</v>
      </c>
      <c r="F19913" t="s">
        <v>20</v>
      </c>
      <c r="G19913">
        <v>0</v>
      </c>
      <c r="H19913" t="s">
        <v>92</v>
      </c>
      <c r="I19913">
        <v>98</v>
      </c>
      <c r="J19913">
        <v>2018</v>
      </c>
      <c r="K19913">
        <v>10</v>
      </c>
      <c r="L19913">
        <v>30</v>
      </c>
      <c r="M19913" t="s">
        <v>26</v>
      </c>
      <c r="N19913">
        <v>0</v>
      </c>
      <c r="O19913">
        <v>0</v>
      </c>
      <c r="P19913">
        <v>0</v>
      </c>
      <c r="Q19913">
        <v>1566</v>
      </c>
      <c r="R19913">
        <v>1</v>
      </c>
      <c r="S19913" t="s">
        <v>23</v>
      </c>
      <c r="T19913">
        <f>--(Hotel_Reservations[[#This Row],[booking_status]]="Canceled")</f>
        <v>0</v>
      </c>
      <c r="U19913" s="6">
        <f>DATE(Hotel_Reservations[[#This Row],[arrival_year]],Hotel_Reservations[[#This Row],[arrival_month]],Hotel_Reservations[[#This Row],[arrival_date]])</f>
        <v>43403</v>
      </c>
    </row>
    <row r="19914" spans="1:21" x14ac:dyDescent="0.35">
      <c r="A19914" t="s">
        <v>19949</v>
      </c>
      <c r="B19914">
        <v>2</v>
      </c>
      <c r="C19914">
        <v>0</v>
      </c>
      <c r="D19914">
        <v>2</v>
      </c>
      <c r="E19914">
        <v>2</v>
      </c>
      <c r="F19914" t="s">
        <v>20</v>
      </c>
      <c r="G19914">
        <v>0</v>
      </c>
      <c r="H19914" t="s">
        <v>21</v>
      </c>
      <c r="I19914">
        <v>189</v>
      </c>
      <c r="J19914">
        <v>2018</v>
      </c>
      <c r="K19914">
        <v>10</v>
      </c>
      <c r="L19914">
        <v>22</v>
      </c>
      <c r="M19914" t="s">
        <v>26</v>
      </c>
      <c r="N19914">
        <v>0</v>
      </c>
      <c r="O19914">
        <v>0</v>
      </c>
      <c r="P19914">
        <v>0</v>
      </c>
      <c r="Q19914">
        <v>7044</v>
      </c>
      <c r="R19914">
        <v>1</v>
      </c>
      <c r="S19914" t="s">
        <v>23</v>
      </c>
      <c r="T19914">
        <f>--(Hotel_Reservations[[#This Row],[booking_status]]="Canceled")</f>
        <v>0</v>
      </c>
      <c r="U19914" s="6">
        <f>DATE(Hotel_Reservations[[#This Row],[arrival_year]],Hotel_Reservations[[#This Row],[arrival_month]],Hotel_Reservations[[#This Row],[arrival_date]])</f>
        <v>43395</v>
      </c>
    </row>
    <row r="19915" spans="1:21" x14ac:dyDescent="0.35">
      <c r="A19915" t="s">
        <v>19950</v>
      </c>
      <c r="B19915">
        <v>1</v>
      </c>
      <c r="C19915">
        <v>0</v>
      </c>
      <c r="D19915">
        <v>0</v>
      </c>
      <c r="E19915">
        <v>3</v>
      </c>
      <c r="F19915" t="s">
        <v>20</v>
      </c>
      <c r="G19915">
        <v>0</v>
      </c>
      <c r="H19915" t="s">
        <v>21</v>
      </c>
      <c r="I19915">
        <v>47</v>
      </c>
      <c r="J19915">
        <v>2018</v>
      </c>
      <c r="K19915">
        <v>6</v>
      </c>
      <c r="L19915">
        <v>21</v>
      </c>
      <c r="M19915" t="s">
        <v>26</v>
      </c>
      <c r="N19915">
        <v>0</v>
      </c>
      <c r="O19915">
        <v>0</v>
      </c>
      <c r="P19915">
        <v>0</v>
      </c>
      <c r="Q19915">
        <v>1017</v>
      </c>
      <c r="R19915">
        <v>1</v>
      </c>
      <c r="S19915" t="s">
        <v>23</v>
      </c>
      <c r="T19915">
        <f>--(Hotel_Reservations[[#This Row],[booking_status]]="Canceled")</f>
        <v>0</v>
      </c>
      <c r="U19915" s="6">
        <f>DATE(Hotel_Reservations[[#This Row],[arrival_year]],Hotel_Reservations[[#This Row],[arrival_month]],Hotel_Reservations[[#This Row],[arrival_date]])</f>
        <v>43272</v>
      </c>
    </row>
    <row r="19916" spans="1:21" x14ac:dyDescent="0.35">
      <c r="A19916" t="s">
        <v>19951</v>
      </c>
      <c r="B19916">
        <v>2</v>
      </c>
      <c r="C19916">
        <v>0</v>
      </c>
      <c r="D19916">
        <v>1</v>
      </c>
      <c r="E19916">
        <v>2</v>
      </c>
      <c r="F19916" t="s">
        <v>20</v>
      </c>
      <c r="G19916">
        <v>0</v>
      </c>
      <c r="H19916" t="s">
        <v>35</v>
      </c>
      <c r="I19916">
        <v>19</v>
      </c>
      <c r="J19916">
        <v>2018</v>
      </c>
      <c r="K19916">
        <v>8</v>
      </c>
      <c r="L19916">
        <v>26</v>
      </c>
      <c r="M19916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t="s">
        <v>23</v>
      </c>
      <c r="T19916">
        <f>--(Hotel_Reservations[[#This Row],[booking_status]]="Canceled")</f>
        <v>0</v>
      </c>
      <c r="U19916" s="6">
        <f>DATE(Hotel_Reservations[[#This Row],[arrival_year]],Hotel_Reservations[[#This Row],[arrival_month]],Hotel_Reservations[[#This Row],[arrival_date]])</f>
        <v>43338</v>
      </c>
    </row>
    <row r="19917" spans="1:21" x14ac:dyDescent="0.35">
      <c r="A19917" t="s">
        <v>19952</v>
      </c>
      <c r="B19917">
        <v>2</v>
      </c>
      <c r="C19917">
        <v>0</v>
      </c>
      <c r="D19917">
        <v>2</v>
      </c>
      <c r="E19917">
        <v>2</v>
      </c>
      <c r="F19917" t="s">
        <v>20</v>
      </c>
      <c r="G19917">
        <v>0</v>
      </c>
      <c r="H19917" t="s">
        <v>21</v>
      </c>
      <c r="I19917">
        <v>152</v>
      </c>
      <c r="J19917">
        <v>2018</v>
      </c>
      <c r="K19917">
        <v>5</v>
      </c>
      <c r="L19917">
        <v>7</v>
      </c>
      <c r="M19917" t="s">
        <v>26</v>
      </c>
      <c r="N19917">
        <v>0</v>
      </c>
      <c r="O19917">
        <v>0</v>
      </c>
      <c r="P19917">
        <v>0</v>
      </c>
      <c r="Q19917">
        <v>7658</v>
      </c>
      <c r="R19917">
        <v>1</v>
      </c>
      <c r="S19917" t="s">
        <v>23</v>
      </c>
      <c r="T19917">
        <f>--(Hotel_Reservations[[#This Row],[booking_status]]="Canceled")</f>
        <v>0</v>
      </c>
      <c r="U19917" s="6">
        <f>DATE(Hotel_Reservations[[#This Row],[arrival_year]],Hotel_Reservations[[#This Row],[arrival_month]],Hotel_Reservations[[#This Row],[arrival_date]])</f>
        <v>43227</v>
      </c>
    </row>
    <row r="19918" spans="1:21" x14ac:dyDescent="0.35">
      <c r="A19918" t="s">
        <v>19953</v>
      </c>
      <c r="B19918">
        <v>2</v>
      </c>
      <c r="C19918">
        <v>0</v>
      </c>
      <c r="D19918">
        <v>0</v>
      </c>
      <c r="E19918">
        <v>3</v>
      </c>
      <c r="F19918" t="s">
        <v>32</v>
      </c>
      <c r="G19918">
        <v>0</v>
      </c>
      <c r="H19918" t="s">
        <v>21</v>
      </c>
      <c r="I19918">
        <v>71</v>
      </c>
      <c r="J19918">
        <v>2017</v>
      </c>
      <c r="K19918">
        <v>9</v>
      </c>
      <c r="L19918">
        <v>22</v>
      </c>
      <c r="M19918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t="s">
        <v>23</v>
      </c>
      <c r="T19918">
        <f>--(Hotel_Reservations[[#This Row],[booking_status]]="Canceled")</f>
        <v>0</v>
      </c>
      <c r="U19918" s="6">
        <f>DATE(Hotel_Reservations[[#This Row],[arrival_year]],Hotel_Reservations[[#This Row],[arrival_month]],Hotel_Reservations[[#This Row],[arrival_date]])</f>
        <v>43000</v>
      </c>
    </row>
    <row r="19919" spans="1:21" x14ac:dyDescent="0.35">
      <c r="A19919" t="s">
        <v>19954</v>
      </c>
      <c r="B19919">
        <v>2</v>
      </c>
      <c r="C19919">
        <v>0</v>
      </c>
      <c r="D19919">
        <v>2</v>
      </c>
      <c r="E19919">
        <v>5</v>
      </c>
      <c r="F19919" t="s">
        <v>20</v>
      </c>
      <c r="G19919">
        <v>0</v>
      </c>
      <c r="H19919" t="s">
        <v>21</v>
      </c>
      <c r="I19919">
        <v>20</v>
      </c>
      <c r="J19919">
        <v>2017</v>
      </c>
      <c r="K19919">
        <v>9</v>
      </c>
      <c r="L19919">
        <v>1</v>
      </c>
      <c r="M19919" t="s">
        <v>26</v>
      </c>
      <c r="N19919">
        <v>0</v>
      </c>
      <c r="O19919">
        <v>0</v>
      </c>
      <c r="P19919">
        <v>0</v>
      </c>
      <c r="Q19919">
        <v>7681</v>
      </c>
      <c r="R19919">
        <v>0</v>
      </c>
      <c r="S19919" t="s">
        <v>23</v>
      </c>
      <c r="T19919">
        <f>--(Hotel_Reservations[[#This Row],[booking_status]]="Canceled")</f>
        <v>0</v>
      </c>
      <c r="U19919" s="6">
        <f>DATE(Hotel_Reservations[[#This Row],[arrival_year]],Hotel_Reservations[[#This Row],[arrival_month]],Hotel_Reservations[[#This Row],[arrival_date]])</f>
        <v>42979</v>
      </c>
    </row>
    <row r="19920" spans="1:21" x14ac:dyDescent="0.35">
      <c r="A19920" t="s">
        <v>19955</v>
      </c>
      <c r="B19920">
        <v>1</v>
      </c>
      <c r="C19920">
        <v>0</v>
      </c>
      <c r="D19920">
        <v>0</v>
      </c>
      <c r="E19920">
        <v>1</v>
      </c>
      <c r="F19920" t="s">
        <v>20</v>
      </c>
      <c r="G19920">
        <v>0</v>
      </c>
      <c r="H19920" t="s">
        <v>21</v>
      </c>
      <c r="I19920">
        <v>2</v>
      </c>
      <c r="J19920">
        <v>2018</v>
      </c>
      <c r="K19920">
        <v>10</v>
      </c>
      <c r="L19920">
        <v>13</v>
      </c>
      <c r="M19920" t="s">
        <v>22</v>
      </c>
      <c r="N19920">
        <v>0</v>
      </c>
      <c r="O19920">
        <v>0</v>
      </c>
      <c r="P19920">
        <v>0</v>
      </c>
      <c r="Q19920">
        <v>10965</v>
      </c>
      <c r="R19920">
        <v>0</v>
      </c>
      <c r="S19920" t="s">
        <v>23</v>
      </c>
      <c r="T19920">
        <f>--(Hotel_Reservations[[#This Row],[booking_status]]="Canceled")</f>
        <v>0</v>
      </c>
      <c r="U19920" s="6">
        <f>DATE(Hotel_Reservations[[#This Row],[arrival_year]],Hotel_Reservations[[#This Row],[arrival_month]],Hotel_Reservations[[#This Row],[arrival_date]])</f>
        <v>43386</v>
      </c>
    </row>
    <row r="19921" spans="1:21" x14ac:dyDescent="0.35">
      <c r="A19921" t="s">
        <v>19956</v>
      </c>
      <c r="B19921">
        <v>1</v>
      </c>
      <c r="C19921">
        <v>0</v>
      </c>
      <c r="D19921">
        <v>2</v>
      </c>
      <c r="E19921">
        <v>1</v>
      </c>
      <c r="F19921" t="s">
        <v>20</v>
      </c>
      <c r="G19921">
        <v>0</v>
      </c>
      <c r="H19921" t="s">
        <v>21</v>
      </c>
      <c r="I19921">
        <v>81</v>
      </c>
      <c r="J19921">
        <v>2018</v>
      </c>
      <c r="K19921">
        <v>4</v>
      </c>
      <c r="L19921">
        <v>3</v>
      </c>
      <c r="M19921" t="s">
        <v>26</v>
      </c>
      <c r="N19921">
        <v>0</v>
      </c>
      <c r="O19921">
        <v>0</v>
      </c>
      <c r="P19921">
        <v>0</v>
      </c>
      <c r="Q19921">
        <v>765</v>
      </c>
      <c r="R19921">
        <v>1</v>
      </c>
      <c r="S19921" t="s">
        <v>23</v>
      </c>
      <c r="T19921">
        <f>--(Hotel_Reservations[[#This Row],[booking_status]]="Canceled")</f>
        <v>0</v>
      </c>
      <c r="U19921" s="6">
        <f>DATE(Hotel_Reservations[[#This Row],[arrival_year]],Hotel_Reservations[[#This Row],[arrival_month]],Hotel_Reservations[[#This Row],[arrival_date]])</f>
        <v>43193</v>
      </c>
    </row>
    <row r="19922" spans="1:21" x14ac:dyDescent="0.35">
      <c r="A19922" t="s">
        <v>19957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>
        <v>0</v>
      </c>
      <c r="H19922" t="s">
        <v>35</v>
      </c>
      <c r="I19922">
        <v>22</v>
      </c>
      <c r="J19922">
        <v>2018</v>
      </c>
      <c r="K19922">
        <v>12</v>
      </c>
      <c r="L19922">
        <v>14</v>
      </c>
      <c r="M19922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t="s">
        <v>23</v>
      </c>
      <c r="T19922">
        <f>--(Hotel_Reservations[[#This Row],[booking_status]]="Canceled")</f>
        <v>0</v>
      </c>
      <c r="U19922" s="6">
        <f>DATE(Hotel_Reservations[[#This Row],[arrival_year]],Hotel_Reservations[[#This Row],[arrival_month]],Hotel_Reservations[[#This Row],[arrival_date]])</f>
        <v>43448</v>
      </c>
    </row>
    <row r="19923" spans="1:21" x14ac:dyDescent="0.35">
      <c r="A19923" t="s">
        <v>19958</v>
      </c>
      <c r="B19923">
        <v>1</v>
      </c>
      <c r="C19923">
        <v>0</v>
      </c>
      <c r="D19923">
        <v>2</v>
      </c>
      <c r="E19923">
        <v>2</v>
      </c>
      <c r="F19923" t="s">
        <v>20</v>
      </c>
      <c r="G19923">
        <v>0</v>
      </c>
      <c r="H19923" t="s">
        <v>21</v>
      </c>
      <c r="I19923">
        <v>37</v>
      </c>
      <c r="J19923">
        <v>2017</v>
      </c>
      <c r="K19923">
        <v>9</v>
      </c>
      <c r="L19923">
        <v>20</v>
      </c>
      <c r="M19923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t="s">
        <v>23</v>
      </c>
      <c r="T19923">
        <f>--(Hotel_Reservations[[#This Row],[booking_status]]="Canceled")</f>
        <v>0</v>
      </c>
      <c r="U19923" s="6">
        <f>DATE(Hotel_Reservations[[#This Row],[arrival_year]],Hotel_Reservations[[#This Row],[arrival_month]],Hotel_Reservations[[#This Row],[arrival_date]])</f>
        <v>42998</v>
      </c>
    </row>
    <row r="19924" spans="1:21" x14ac:dyDescent="0.35">
      <c r="A19924" t="s">
        <v>19959</v>
      </c>
      <c r="B19924">
        <v>2</v>
      </c>
      <c r="C19924">
        <v>0</v>
      </c>
      <c r="D19924">
        <v>2</v>
      </c>
      <c r="E19924">
        <v>2</v>
      </c>
      <c r="F19924" t="s">
        <v>20</v>
      </c>
      <c r="G19924">
        <v>0</v>
      </c>
      <c r="H19924" t="s">
        <v>21</v>
      </c>
      <c r="I19924">
        <v>12</v>
      </c>
      <c r="J19924">
        <v>2017</v>
      </c>
      <c r="K19924">
        <v>8</v>
      </c>
      <c r="L19924">
        <v>23</v>
      </c>
      <c r="M19924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t="s">
        <v>23</v>
      </c>
      <c r="T19924">
        <f>--(Hotel_Reservations[[#This Row],[booking_status]]="Canceled")</f>
        <v>0</v>
      </c>
      <c r="U19924" s="6">
        <f>DATE(Hotel_Reservations[[#This Row],[arrival_year]],Hotel_Reservations[[#This Row],[arrival_month]],Hotel_Reservations[[#This Row],[arrival_date]])</f>
        <v>42970</v>
      </c>
    </row>
    <row r="19925" spans="1:21" x14ac:dyDescent="0.35">
      <c r="A19925" t="s">
        <v>19960</v>
      </c>
      <c r="B19925">
        <v>2</v>
      </c>
      <c r="C19925">
        <v>0</v>
      </c>
      <c r="D19925">
        <v>1</v>
      </c>
      <c r="E19925">
        <v>2</v>
      </c>
      <c r="F19925" t="s">
        <v>20</v>
      </c>
      <c r="G19925">
        <v>0</v>
      </c>
      <c r="H19925" t="s">
        <v>21</v>
      </c>
      <c r="I19925">
        <v>58</v>
      </c>
      <c r="J19925">
        <v>2018</v>
      </c>
      <c r="K19925">
        <v>2</v>
      </c>
      <c r="L19925">
        <v>5</v>
      </c>
      <c r="M19925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t="s">
        <v>23</v>
      </c>
      <c r="T19925">
        <f>--(Hotel_Reservations[[#This Row],[booking_status]]="Canceled")</f>
        <v>0</v>
      </c>
      <c r="U19925" s="6">
        <f>DATE(Hotel_Reservations[[#This Row],[arrival_year]],Hotel_Reservations[[#This Row],[arrival_month]],Hotel_Reservations[[#This Row],[arrival_date]])</f>
        <v>43136</v>
      </c>
    </row>
    <row r="19926" spans="1:21" x14ac:dyDescent="0.35">
      <c r="A19926" t="s">
        <v>19961</v>
      </c>
      <c r="B19926">
        <v>3</v>
      </c>
      <c r="C19926">
        <v>0</v>
      </c>
      <c r="D19926">
        <v>0</v>
      </c>
      <c r="E19926">
        <v>3</v>
      </c>
      <c r="F19926" t="s">
        <v>20</v>
      </c>
      <c r="G19926">
        <v>0</v>
      </c>
      <c r="H19926" t="s">
        <v>35</v>
      </c>
      <c r="I19926">
        <v>143</v>
      </c>
      <c r="J19926">
        <v>2018</v>
      </c>
      <c r="K19926">
        <v>10</v>
      </c>
      <c r="L19926">
        <v>6</v>
      </c>
      <c r="M19926" t="s">
        <v>26</v>
      </c>
      <c r="N19926">
        <v>0</v>
      </c>
      <c r="O19926">
        <v>0</v>
      </c>
      <c r="P19926">
        <v>0</v>
      </c>
      <c r="Q19926">
        <v>1512</v>
      </c>
      <c r="R19926">
        <v>1</v>
      </c>
      <c r="S19926" t="s">
        <v>28</v>
      </c>
      <c r="T19926">
        <f>--(Hotel_Reservations[[#This Row],[booking_status]]="Canceled")</f>
        <v>1</v>
      </c>
      <c r="U19926" s="6">
        <f>DATE(Hotel_Reservations[[#This Row],[arrival_year]],Hotel_Reservations[[#This Row],[arrival_month]],Hotel_Reservations[[#This Row],[arrival_date]])</f>
        <v>43379</v>
      </c>
    </row>
    <row r="19927" spans="1:21" x14ac:dyDescent="0.35">
      <c r="A19927" t="s">
        <v>19962</v>
      </c>
      <c r="B19927">
        <v>2</v>
      </c>
      <c r="C19927">
        <v>0</v>
      </c>
      <c r="D19927">
        <v>0</v>
      </c>
      <c r="E19927">
        <v>3</v>
      </c>
      <c r="F19927" t="s">
        <v>20</v>
      </c>
      <c r="G19927">
        <v>0</v>
      </c>
      <c r="H19927" t="s">
        <v>21</v>
      </c>
      <c r="I19927">
        <v>279</v>
      </c>
      <c r="J19927">
        <v>2018</v>
      </c>
      <c r="K19927">
        <v>10</v>
      </c>
      <c r="L19927">
        <v>12</v>
      </c>
      <c r="M19927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t="s">
        <v>28</v>
      </c>
      <c r="T19927">
        <f>--(Hotel_Reservations[[#This Row],[booking_status]]="Canceled")</f>
        <v>1</v>
      </c>
      <c r="U19927" s="6">
        <f>DATE(Hotel_Reservations[[#This Row],[arrival_year]],Hotel_Reservations[[#This Row],[arrival_month]],Hotel_Reservations[[#This Row],[arrival_date]])</f>
        <v>43385</v>
      </c>
    </row>
    <row r="19928" spans="1:21" x14ac:dyDescent="0.35">
      <c r="A19928" t="s">
        <v>19963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>
        <v>0</v>
      </c>
      <c r="H19928" t="s">
        <v>21</v>
      </c>
      <c r="I19928">
        <v>130</v>
      </c>
      <c r="J19928">
        <v>2018</v>
      </c>
      <c r="K19928">
        <v>6</v>
      </c>
      <c r="L19928">
        <v>6</v>
      </c>
      <c r="M19928" t="s">
        <v>26</v>
      </c>
      <c r="N19928">
        <v>0</v>
      </c>
      <c r="O19928">
        <v>0</v>
      </c>
      <c r="P19928">
        <v>0</v>
      </c>
      <c r="Q19928">
        <v>1161</v>
      </c>
      <c r="R19928">
        <v>1</v>
      </c>
      <c r="S19928" t="s">
        <v>23</v>
      </c>
      <c r="T19928">
        <f>--(Hotel_Reservations[[#This Row],[booking_status]]="Canceled")</f>
        <v>0</v>
      </c>
      <c r="U19928" s="6">
        <f>DATE(Hotel_Reservations[[#This Row],[arrival_year]],Hotel_Reservations[[#This Row],[arrival_month]],Hotel_Reservations[[#This Row],[arrival_date]])</f>
        <v>43257</v>
      </c>
    </row>
    <row r="19929" spans="1:21" x14ac:dyDescent="0.35">
      <c r="A19929" t="s">
        <v>19964</v>
      </c>
      <c r="B19929">
        <v>2</v>
      </c>
      <c r="C19929">
        <v>0</v>
      </c>
      <c r="D19929">
        <v>0</v>
      </c>
      <c r="E19929">
        <v>3</v>
      </c>
      <c r="F19929" t="s">
        <v>20</v>
      </c>
      <c r="G19929">
        <v>0</v>
      </c>
      <c r="H19929" t="s">
        <v>21</v>
      </c>
      <c r="I19929">
        <v>126</v>
      </c>
      <c r="J19929">
        <v>2018</v>
      </c>
      <c r="K19929">
        <v>6</v>
      </c>
      <c r="L19929">
        <v>2</v>
      </c>
      <c r="M19929" t="s">
        <v>22</v>
      </c>
      <c r="N19929">
        <v>0</v>
      </c>
      <c r="O19929">
        <v>0</v>
      </c>
      <c r="P19929">
        <v>0</v>
      </c>
      <c r="Q19929">
        <v>8075</v>
      </c>
      <c r="R19929">
        <v>0</v>
      </c>
      <c r="S19929" t="s">
        <v>23</v>
      </c>
      <c r="T19929">
        <f>--(Hotel_Reservations[[#This Row],[booking_status]]="Canceled")</f>
        <v>0</v>
      </c>
      <c r="U19929" s="6">
        <f>DATE(Hotel_Reservations[[#This Row],[arrival_year]],Hotel_Reservations[[#This Row],[arrival_month]],Hotel_Reservations[[#This Row],[arrival_date]])</f>
        <v>43253</v>
      </c>
    </row>
    <row r="19930" spans="1:21" x14ac:dyDescent="0.35">
      <c r="A19930" t="s">
        <v>19965</v>
      </c>
      <c r="B19930">
        <v>1</v>
      </c>
      <c r="C19930">
        <v>0</v>
      </c>
      <c r="D19930">
        <v>5</v>
      </c>
      <c r="E19930">
        <v>10</v>
      </c>
      <c r="F19930" t="s">
        <v>25</v>
      </c>
      <c r="G19930">
        <v>0</v>
      </c>
      <c r="H19930" t="s">
        <v>21</v>
      </c>
      <c r="I19930">
        <v>31</v>
      </c>
      <c r="J19930">
        <v>2018</v>
      </c>
      <c r="K19930">
        <v>12</v>
      </c>
      <c r="L19930">
        <v>4</v>
      </c>
      <c r="M19930" t="s">
        <v>26</v>
      </c>
      <c r="N19930">
        <v>0</v>
      </c>
      <c r="O19930">
        <v>0</v>
      </c>
      <c r="P19930">
        <v>0</v>
      </c>
      <c r="Q19930">
        <v>6629</v>
      </c>
      <c r="R19930">
        <v>1</v>
      </c>
      <c r="S19930" t="s">
        <v>28</v>
      </c>
      <c r="T19930">
        <f>--(Hotel_Reservations[[#This Row],[booking_status]]="Canceled")</f>
        <v>1</v>
      </c>
      <c r="U19930" s="6">
        <f>DATE(Hotel_Reservations[[#This Row],[arrival_year]],Hotel_Reservations[[#This Row],[arrival_month]],Hotel_Reservations[[#This Row],[arrival_date]])</f>
        <v>43438</v>
      </c>
    </row>
    <row r="19931" spans="1:21" x14ac:dyDescent="0.35">
      <c r="A19931" t="s">
        <v>19966</v>
      </c>
      <c r="B19931">
        <v>2</v>
      </c>
      <c r="C19931">
        <v>0</v>
      </c>
      <c r="D19931">
        <v>0</v>
      </c>
      <c r="E19931">
        <v>4</v>
      </c>
      <c r="F19931" t="s">
        <v>20</v>
      </c>
      <c r="G19931">
        <v>0</v>
      </c>
      <c r="H19931" t="s">
        <v>21</v>
      </c>
      <c r="I19931">
        <v>63</v>
      </c>
      <c r="J19931">
        <v>2018</v>
      </c>
      <c r="K19931">
        <v>11</v>
      </c>
      <c r="L19931">
        <v>29</v>
      </c>
      <c r="M19931" t="s">
        <v>26</v>
      </c>
      <c r="N19931">
        <v>0</v>
      </c>
      <c r="O19931">
        <v>0</v>
      </c>
      <c r="P19931">
        <v>0</v>
      </c>
      <c r="Q19931">
        <v>884</v>
      </c>
      <c r="R19931">
        <v>1</v>
      </c>
      <c r="S19931" t="s">
        <v>28</v>
      </c>
      <c r="T19931">
        <f>--(Hotel_Reservations[[#This Row],[booking_status]]="Canceled")</f>
        <v>1</v>
      </c>
      <c r="U19931" s="6">
        <f>DATE(Hotel_Reservations[[#This Row],[arrival_year]],Hotel_Reservations[[#This Row],[arrival_month]],Hotel_Reservations[[#This Row],[arrival_date]])</f>
        <v>43433</v>
      </c>
    </row>
    <row r="19932" spans="1:21" x14ac:dyDescent="0.35">
      <c r="A19932" t="s">
        <v>19967</v>
      </c>
      <c r="B19932">
        <v>2</v>
      </c>
      <c r="C19932">
        <v>0</v>
      </c>
      <c r="D19932">
        <v>1</v>
      </c>
      <c r="E19932">
        <v>0</v>
      </c>
      <c r="F19932" t="s">
        <v>25</v>
      </c>
      <c r="G19932">
        <v>0</v>
      </c>
      <c r="H19932" t="s">
        <v>21</v>
      </c>
      <c r="I19932">
        <v>39</v>
      </c>
      <c r="J19932">
        <v>2018</v>
      </c>
      <c r="K19932">
        <v>6</v>
      </c>
      <c r="L19932">
        <v>27</v>
      </c>
      <c r="M19932" t="s">
        <v>26</v>
      </c>
      <c r="N19932">
        <v>0</v>
      </c>
      <c r="O19932">
        <v>0</v>
      </c>
      <c r="P19932">
        <v>0</v>
      </c>
      <c r="Q19932">
        <v>891</v>
      </c>
      <c r="R19932">
        <v>0</v>
      </c>
      <c r="S19932" t="s">
        <v>28</v>
      </c>
      <c r="T19932">
        <f>--(Hotel_Reservations[[#This Row],[booking_status]]="Canceled")</f>
        <v>1</v>
      </c>
      <c r="U19932" s="6">
        <f>DATE(Hotel_Reservations[[#This Row],[arrival_year]],Hotel_Reservations[[#This Row],[arrival_month]],Hotel_Reservations[[#This Row],[arrival_date]])</f>
        <v>43278</v>
      </c>
    </row>
    <row r="19933" spans="1:21" x14ac:dyDescent="0.35">
      <c r="A19933" t="s">
        <v>19968</v>
      </c>
      <c r="B19933">
        <v>2</v>
      </c>
      <c r="C19933">
        <v>0</v>
      </c>
      <c r="D19933">
        <v>1</v>
      </c>
      <c r="E19933">
        <v>0</v>
      </c>
      <c r="F19933" t="s">
        <v>25</v>
      </c>
      <c r="G19933">
        <v>0</v>
      </c>
      <c r="H19933" t="s">
        <v>21</v>
      </c>
      <c r="I19933">
        <v>54</v>
      </c>
      <c r="J19933">
        <v>2018</v>
      </c>
      <c r="K19933">
        <v>4</v>
      </c>
      <c r="L19933">
        <v>18</v>
      </c>
      <c r="M19933" t="s">
        <v>26</v>
      </c>
      <c r="N19933">
        <v>0</v>
      </c>
      <c r="O19933">
        <v>0</v>
      </c>
      <c r="P19933">
        <v>0</v>
      </c>
      <c r="Q19933">
        <v>855</v>
      </c>
      <c r="R19933">
        <v>0</v>
      </c>
      <c r="S19933" t="s">
        <v>28</v>
      </c>
      <c r="T19933">
        <f>--(Hotel_Reservations[[#This Row],[booking_status]]="Canceled")</f>
        <v>1</v>
      </c>
      <c r="U19933" s="6">
        <f>DATE(Hotel_Reservations[[#This Row],[arrival_year]],Hotel_Reservations[[#This Row],[arrival_month]],Hotel_Reservations[[#This Row],[arrival_date]])</f>
        <v>43208</v>
      </c>
    </row>
    <row r="19934" spans="1:21" x14ac:dyDescent="0.35">
      <c r="A19934" t="s">
        <v>19969</v>
      </c>
      <c r="B19934">
        <v>2</v>
      </c>
      <c r="C19934">
        <v>0</v>
      </c>
      <c r="D19934">
        <v>2</v>
      </c>
      <c r="E19934">
        <v>3</v>
      </c>
      <c r="F19934" t="s">
        <v>32</v>
      </c>
      <c r="G19934">
        <v>0</v>
      </c>
      <c r="H19934" t="s">
        <v>21</v>
      </c>
      <c r="I19934">
        <v>111</v>
      </c>
      <c r="J19934">
        <v>2018</v>
      </c>
      <c r="K19934">
        <v>7</v>
      </c>
      <c r="L19934">
        <v>23</v>
      </c>
      <c r="M19934" t="s">
        <v>26</v>
      </c>
      <c r="N19934">
        <v>0</v>
      </c>
      <c r="O19934">
        <v>0</v>
      </c>
      <c r="P19934">
        <v>0</v>
      </c>
      <c r="Q19934">
        <v>1395</v>
      </c>
      <c r="R19934">
        <v>1</v>
      </c>
      <c r="S19934" t="s">
        <v>23</v>
      </c>
      <c r="T19934">
        <f>--(Hotel_Reservations[[#This Row],[booking_status]]="Canceled")</f>
        <v>0</v>
      </c>
      <c r="U19934" s="6">
        <f>DATE(Hotel_Reservations[[#This Row],[arrival_year]],Hotel_Reservations[[#This Row],[arrival_month]],Hotel_Reservations[[#This Row],[arrival_date]])</f>
        <v>43304</v>
      </c>
    </row>
    <row r="19935" spans="1:21" x14ac:dyDescent="0.35">
      <c r="A19935" t="s">
        <v>19970</v>
      </c>
      <c r="B19935">
        <v>2</v>
      </c>
      <c r="C19935">
        <v>0</v>
      </c>
      <c r="D19935">
        <v>1</v>
      </c>
      <c r="E19935">
        <v>4</v>
      </c>
      <c r="F19935" t="s">
        <v>20</v>
      </c>
      <c r="G19935">
        <v>0</v>
      </c>
      <c r="H19935" t="s">
        <v>21</v>
      </c>
      <c r="I19935">
        <v>148</v>
      </c>
      <c r="J19935">
        <v>2017</v>
      </c>
      <c r="K19935">
        <v>12</v>
      </c>
      <c r="L19935">
        <v>30</v>
      </c>
      <c r="M19935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t="s">
        <v>23</v>
      </c>
      <c r="T19935">
        <f>--(Hotel_Reservations[[#This Row],[booking_status]]="Canceled")</f>
        <v>0</v>
      </c>
      <c r="U19935" s="6">
        <f>DATE(Hotel_Reservations[[#This Row],[arrival_year]],Hotel_Reservations[[#This Row],[arrival_month]],Hotel_Reservations[[#This Row],[arrival_date]])</f>
        <v>43099</v>
      </c>
    </row>
    <row r="19936" spans="1:21" x14ac:dyDescent="0.35">
      <c r="A19936" t="s">
        <v>19971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>
        <v>0</v>
      </c>
      <c r="H19936" t="s">
        <v>35</v>
      </c>
      <c r="I19936">
        <v>19</v>
      </c>
      <c r="J19936">
        <v>2018</v>
      </c>
      <c r="K19936">
        <v>3</v>
      </c>
      <c r="L19936">
        <v>4</v>
      </c>
      <c r="M19936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t="s">
        <v>28</v>
      </c>
      <c r="T19936">
        <f>--(Hotel_Reservations[[#This Row],[booking_status]]="Canceled")</f>
        <v>1</v>
      </c>
      <c r="U19936" s="6">
        <f>DATE(Hotel_Reservations[[#This Row],[arrival_year]],Hotel_Reservations[[#This Row],[arrival_month]],Hotel_Reservations[[#This Row],[arrival_date]])</f>
        <v>43163</v>
      </c>
    </row>
    <row r="19937" spans="1:21" x14ac:dyDescent="0.35">
      <c r="A19937" t="s">
        <v>19972</v>
      </c>
      <c r="B19937">
        <v>2</v>
      </c>
      <c r="C19937">
        <v>0</v>
      </c>
      <c r="D19937">
        <v>2</v>
      </c>
      <c r="E19937">
        <v>1</v>
      </c>
      <c r="F19937" t="s">
        <v>20</v>
      </c>
      <c r="G19937">
        <v>0</v>
      </c>
      <c r="H19937" t="s">
        <v>21</v>
      </c>
      <c r="I19937">
        <v>168</v>
      </c>
      <c r="J19937">
        <v>2018</v>
      </c>
      <c r="K19937">
        <v>7</v>
      </c>
      <c r="L19937">
        <v>31</v>
      </c>
      <c r="M19937" t="s">
        <v>26</v>
      </c>
      <c r="N19937">
        <v>0</v>
      </c>
      <c r="O19937">
        <v>0</v>
      </c>
      <c r="P19937">
        <v>0</v>
      </c>
      <c r="Q19937">
        <v>8108</v>
      </c>
      <c r="R19937">
        <v>1</v>
      </c>
      <c r="S19937" t="s">
        <v>23</v>
      </c>
      <c r="T19937">
        <f>--(Hotel_Reservations[[#This Row],[booking_status]]="Canceled")</f>
        <v>0</v>
      </c>
      <c r="U19937" s="6">
        <f>DATE(Hotel_Reservations[[#This Row],[arrival_year]],Hotel_Reservations[[#This Row],[arrival_month]],Hotel_Reservations[[#This Row],[arrival_date]])</f>
        <v>43312</v>
      </c>
    </row>
    <row r="19938" spans="1:21" x14ac:dyDescent="0.35">
      <c r="A19938" t="s">
        <v>19973</v>
      </c>
      <c r="B19938">
        <v>1</v>
      </c>
      <c r="C19938">
        <v>0</v>
      </c>
      <c r="D19938">
        <v>0</v>
      </c>
      <c r="E19938">
        <v>3</v>
      </c>
      <c r="F19938" t="s">
        <v>20</v>
      </c>
      <c r="G19938">
        <v>0</v>
      </c>
      <c r="H19938" t="s">
        <v>21</v>
      </c>
      <c r="I19938">
        <v>71</v>
      </c>
      <c r="J19938">
        <v>2018</v>
      </c>
      <c r="K19938">
        <v>6</v>
      </c>
      <c r="L19938">
        <v>14</v>
      </c>
      <c r="M19938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t="s">
        <v>23</v>
      </c>
      <c r="T19938">
        <f>--(Hotel_Reservations[[#This Row],[booking_status]]="Canceled")</f>
        <v>0</v>
      </c>
      <c r="U19938" s="6">
        <f>DATE(Hotel_Reservations[[#This Row],[arrival_year]],Hotel_Reservations[[#This Row],[arrival_month]],Hotel_Reservations[[#This Row],[arrival_date]])</f>
        <v>43265</v>
      </c>
    </row>
    <row r="19939" spans="1:21" x14ac:dyDescent="0.35">
      <c r="A19939" t="s">
        <v>19974</v>
      </c>
      <c r="B19939">
        <v>2</v>
      </c>
      <c r="C19939">
        <v>0</v>
      </c>
      <c r="D19939">
        <v>0</v>
      </c>
      <c r="E19939">
        <v>3</v>
      </c>
      <c r="F19939" t="s">
        <v>20</v>
      </c>
      <c r="G19939">
        <v>0</v>
      </c>
      <c r="H19939" t="s">
        <v>21</v>
      </c>
      <c r="I19939">
        <v>44</v>
      </c>
      <c r="J19939">
        <v>2018</v>
      </c>
      <c r="K19939">
        <v>2</v>
      </c>
      <c r="L19939">
        <v>17</v>
      </c>
      <c r="M19939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t="s">
        <v>23</v>
      </c>
      <c r="T19939">
        <f>--(Hotel_Reservations[[#This Row],[booking_status]]="Canceled")</f>
        <v>0</v>
      </c>
      <c r="U19939" s="6">
        <f>DATE(Hotel_Reservations[[#This Row],[arrival_year]],Hotel_Reservations[[#This Row],[arrival_month]],Hotel_Reservations[[#This Row],[arrival_date]])</f>
        <v>43148</v>
      </c>
    </row>
    <row r="19940" spans="1:21" x14ac:dyDescent="0.35">
      <c r="A19940" t="s">
        <v>19975</v>
      </c>
      <c r="B19940">
        <v>2</v>
      </c>
      <c r="C19940">
        <v>0</v>
      </c>
      <c r="D19940">
        <v>0</v>
      </c>
      <c r="E19940">
        <v>3</v>
      </c>
      <c r="F19940" t="s">
        <v>20</v>
      </c>
      <c r="G19940">
        <v>0</v>
      </c>
      <c r="H19940" t="s">
        <v>21</v>
      </c>
      <c r="I19940">
        <v>297</v>
      </c>
      <c r="J19940">
        <v>2018</v>
      </c>
      <c r="K19940">
        <v>12</v>
      </c>
      <c r="L19940">
        <v>29</v>
      </c>
      <c r="M19940" t="s">
        <v>26</v>
      </c>
      <c r="N19940">
        <v>0</v>
      </c>
      <c r="O19940">
        <v>0</v>
      </c>
      <c r="P19940">
        <v>0</v>
      </c>
      <c r="Q19940">
        <v>903</v>
      </c>
      <c r="R19940">
        <v>1</v>
      </c>
      <c r="S19940" t="s">
        <v>23</v>
      </c>
      <c r="T19940">
        <f>--(Hotel_Reservations[[#This Row],[booking_status]]="Canceled")</f>
        <v>0</v>
      </c>
      <c r="U19940" s="6">
        <f>DATE(Hotel_Reservations[[#This Row],[arrival_year]],Hotel_Reservations[[#This Row],[arrival_month]],Hotel_Reservations[[#This Row],[arrival_date]])</f>
        <v>43463</v>
      </c>
    </row>
    <row r="19941" spans="1:21" x14ac:dyDescent="0.35">
      <c r="A19941" t="s">
        <v>19976</v>
      </c>
      <c r="B19941">
        <v>3</v>
      </c>
      <c r="C19941">
        <v>0</v>
      </c>
      <c r="D19941">
        <v>2</v>
      </c>
      <c r="E19941">
        <v>4</v>
      </c>
      <c r="F19941" t="s">
        <v>20</v>
      </c>
      <c r="G19941">
        <v>0</v>
      </c>
      <c r="H19941" t="s">
        <v>35</v>
      </c>
      <c r="I19941">
        <v>82</v>
      </c>
      <c r="J19941">
        <v>2018</v>
      </c>
      <c r="K19941">
        <v>7</v>
      </c>
      <c r="L19941">
        <v>1</v>
      </c>
      <c r="M19941" t="s">
        <v>26</v>
      </c>
      <c r="N19941">
        <v>0</v>
      </c>
      <c r="O19941">
        <v>0</v>
      </c>
      <c r="P19941">
        <v>0</v>
      </c>
      <c r="Q19941">
        <v>1467</v>
      </c>
      <c r="R19941">
        <v>2</v>
      </c>
      <c r="S19941" t="s">
        <v>23</v>
      </c>
      <c r="T19941">
        <f>--(Hotel_Reservations[[#This Row],[booking_status]]="Canceled")</f>
        <v>0</v>
      </c>
      <c r="U19941" s="6">
        <f>DATE(Hotel_Reservations[[#This Row],[arrival_year]],Hotel_Reservations[[#This Row],[arrival_month]],Hotel_Reservations[[#This Row],[arrival_date]])</f>
        <v>43282</v>
      </c>
    </row>
    <row r="19942" spans="1:21" x14ac:dyDescent="0.35">
      <c r="A19942" t="s">
        <v>19977</v>
      </c>
      <c r="B19942">
        <v>2</v>
      </c>
      <c r="C19942">
        <v>1</v>
      </c>
      <c r="D19942">
        <v>2</v>
      </c>
      <c r="E19942">
        <v>1</v>
      </c>
      <c r="F19942" t="s">
        <v>20</v>
      </c>
      <c r="G19942">
        <v>0</v>
      </c>
      <c r="H19942" t="s">
        <v>21</v>
      </c>
      <c r="I19942">
        <v>25</v>
      </c>
      <c r="J19942">
        <v>2018</v>
      </c>
      <c r="K19942">
        <v>5</v>
      </c>
      <c r="L19942">
        <v>14</v>
      </c>
      <c r="M19942" t="s">
        <v>26</v>
      </c>
      <c r="N19942">
        <v>0</v>
      </c>
      <c r="O19942">
        <v>0</v>
      </c>
      <c r="P19942">
        <v>0</v>
      </c>
      <c r="Q19942">
        <v>15233</v>
      </c>
      <c r="R19942">
        <v>0</v>
      </c>
      <c r="S19942" t="s">
        <v>28</v>
      </c>
      <c r="T19942">
        <f>--(Hotel_Reservations[[#This Row],[booking_status]]="Canceled")</f>
        <v>1</v>
      </c>
      <c r="U19942" s="6">
        <f>DATE(Hotel_Reservations[[#This Row],[arrival_year]],Hotel_Reservations[[#This Row],[arrival_month]],Hotel_Reservations[[#This Row],[arrival_date]])</f>
        <v>43234</v>
      </c>
    </row>
    <row r="19943" spans="1:21" x14ac:dyDescent="0.35">
      <c r="A19943" t="s">
        <v>19978</v>
      </c>
      <c r="B19943">
        <v>2</v>
      </c>
      <c r="C19943">
        <v>0</v>
      </c>
      <c r="D19943">
        <v>0</v>
      </c>
      <c r="E19943">
        <v>3</v>
      </c>
      <c r="F19943" t="s">
        <v>20</v>
      </c>
      <c r="G19943">
        <v>0</v>
      </c>
      <c r="H19943" t="s">
        <v>35</v>
      </c>
      <c r="I19943">
        <v>66</v>
      </c>
      <c r="J19943">
        <v>2018</v>
      </c>
      <c r="K19943">
        <v>12</v>
      </c>
      <c r="L19943">
        <v>7</v>
      </c>
      <c r="M19943" t="s">
        <v>26</v>
      </c>
      <c r="N19943">
        <v>0</v>
      </c>
      <c r="O19943">
        <v>0</v>
      </c>
      <c r="P19943">
        <v>0</v>
      </c>
      <c r="Q19943">
        <v>1026</v>
      </c>
      <c r="R19943">
        <v>1</v>
      </c>
      <c r="S19943" t="s">
        <v>23</v>
      </c>
      <c r="T19943">
        <f>--(Hotel_Reservations[[#This Row],[booking_status]]="Canceled")</f>
        <v>0</v>
      </c>
      <c r="U19943" s="6">
        <f>DATE(Hotel_Reservations[[#This Row],[arrival_year]],Hotel_Reservations[[#This Row],[arrival_month]],Hotel_Reservations[[#This Row],[arrival_date]])</f>
        <v>43441</v>
      </c>
    </row>
    <row r="19944" spans="1:21" x14ac:dyDescent="0.35">
      <c r="A19944" t="s">
        <v>19979</v>
      </c>
      <c r="B19944">
        <v>1</v>
      </c>
      <c r="C19944">
        <v>0</v>
      </c>
      <c r="D19944">
        <v>0</v>
      </c>
      <c r="E19944">
        <v>3</v>
      </c>
      <c r="F19944" t="s">
        <v>20</v>
      </c>
      <c r="G19944">
        <v>0</v>
      </c>
      <c r="H19944" t="s">
        <v>21</v>
      </c>
      <c r="I19944">
        <v>174</v>
      </c>
      <c r="J19944">
        <v>2018</v>
      </c>
      <c r="K19944">
        <v>9</v>
      </c>
      <c r="L19944">
        <v>22</v>
      </c>
      <c r="M19944" t="s">
        <v>22</v>
      </c>
      <c r="N19944">
        <v>0</v>
      </c>
      <c r="O19944">
        <v>0</v>
      </c>
      <c r="P19944">
        <v>0</v>
      </c>
      <c r="Q19944">
        <v>9567</v>
      </c>
      <c r="R19944">
        <v>0</v>
      </c>
      <c r="S19944" t="s">
        <v>23</v>
      </c>
      <c r="T19944">
        <f>--(Hotel_Reservations[[#This Row],[booking_status]]="Canceled")</f>
        <v>0</v>
      </c>
      <c r="U19944" s="6">
        <f>DATE(Hotel_Reservations[[#This Row],[arrival_year]],Hotel_Reservations[[#This Row],[arrival_month]],Hotel_Reservations[[#This Row],[arrival_date]])</f>
        <v>43365</v>
      </c>
    </row>
    <row r="19945" spans="1:21" x14ac:dyDescent="0.35">
      <c r="A19945" t="s">
        <v>19980</v>
      </c>
      <c r="B19945">
        <v>2</v>
      </c>
      <c r="C19945">
        <v>0</v>
      </c>
      <c r="D19945">
        <v>1</v>
      </c>
      <c r="E19945">
        <v>3</v>
      </c>
      <c r="F19945" t="s">
        <v>20</v>
      </c>
      <c r="G19945">
        <v>0</v>
      </c>
      <c r="H19945" t="s">
        <v>35</v>
      </c>
      <c r="I19945">
        <v>12</v>
      </c>
      <c r="J19945">
        <v>2018</v>
      </c>
      <c r="K19945">
        <v>12</v>
      </c>
      <c r="L19945">
        <v>26</v>
      </c>
      <c r="M19945" t="s">
        <v>26</v>
      </c>
      <c r="N19945">
        <v>0</v>
      </c>
      <c r="O19945">
        <v>0</v>
      </c>
      <c r="P19945">
        <v>0</v>
      </c>
      <c r="Q19945">
        <v>9163</v>
      </c>
      <c r="R19945">
        <v>0</v>
      </c>
      <c r="S19945" t="s">
        <v>23</v>
      </c>
      <c r="T19945">
        <f>--(Hotel_Reservations[[#This Row],[booking_status]]="Canceled")</f>
        <v>0</v>
      </c>
      <c r="U19945" s="6">
        <f>DATE(Hotel_Reservations[[#This Row],[arrival_year]],Hotel_Reservations[[#This Row],[arrival_month]],Hotel_Reservations[[#This Row],[arrival_date]])</f>
        <v>43460</v>
      </c>
    </row>
    <row r="19946" spans="1:21" x14ac:dyDescent="0.35">
      <c r="A19946" t="s">
        <v>19981</v>
      </c>
      <c r="B19946">
        <v>2</v>
      </c>
      <c r="C19946">
        <v>0</v>
      </c>
      <c r="D19946">
        <v>1</v>
      </c>
      <c r="E19946">
        <v>1</v>
      </c>
      <c r="F19946" t="s">
        <v>25</v>
      </c>
      <c r="G19946">
        <v>0</v>
      </c>
      <c r="H19946" t="s">
        <v>21</v>
      </c>
      <c r="I19946">
        <v>120</v>
      </c>
      <c r="J19946">
        <v>2018</v>
      </c>
      <c r="K19946">
        <v>7</v>
      </c>
      <c r="L19946">
        <v>18</v>
      </c>
      <c r="M19946" t="s">
        <v>26</v>
      </c>
      <c r="N19946">
        <v>0</v>
      </c>
      <c r="O19946">
        <v>0</v>
      </c>
      <c r="P19946">
        <v>0</v>
      </c>
      <c r="Q19946">
        <v>945</v>
      </c>
      <c r="R19946">
        <v>0</v>
      </c>
      <c r="S19946" t="s">
        <v>23</v>
      </c>
      <c r="T19946">
        <f>--(Hotel_Reservations[[#This Row],[booking_status]]="Canceled")</f>
        <v>0</v>
      </c>
      <c r="U19946" s="6">
        <f>DATE(Hotel_Reservations[[#This Row],[arrival_year]],Hotel_Reservations[[#This Row],[arrival_month]],Hotel_Reservations[[#This Row],[arrival_date]])</f>
        <v>43299</v>
      </c>
    </row>
    <row r="19947" spans="1:21" x14ac:dyDescent="0.35">
      <c r="A19947" t="s">
        <v>19982</v>
      </c>
      <c r="B19947">
        <v>1</v>
      </c>
      <c r="C19947">
        <v>0</v>
      </c>
      <c r="D19947">
        <v>1</v>
      </c>
      <c r="E19947">
        <v>4</v>
      </c>
      <c r="F19947" t="s">
        <v>20</v>
      </c>
      <c r="G19947">
        <v>0</v>
      </c>
      <c r="H19947" t="s">
        <v>35</v>
      </c>
      <c r="I19947">
        <v>41</v>
      </c>
      <c r="J19947">
        <v>2017</v>
      </c>
      <c r="K19947">
        <v>11</v>
      </c>
      <c r="L19947">
        <v>23</v>
      </c>
      <c r="M19947" t="s">
        <v>26</v>
      </c>
      <c r="N19947">
        <v>0</v>
      </c>
      <c r="O19947">
        <v>0</v>
      </c>
      <c r="P19947">
        <v>0</v>
      </c>
      <c r="Q19947">
        <v>11031</v>
      </c>
      <c r="R19947">
        <v>0</v>
      </c>
      <c r="S19947" t="s">
        <v>23</v>
      </c>
      <c r="T19947">
        <f>--(Hotel_Reservations[[#This Row],[booking_status]]="Canceled")</f>
        <v>0</v>
      </c>
      <c r="U19947" s="6">
        <f>DATE(Hotel_Reservations[[#This Row],[arrival_year]],Hotel_Reservations[[#This Row],[arrival_month]],Hotel_Reservations[[#This Row],[arrival_date]])</f>
        <v>43062</v>
      </c>
    </row>
    <row r="19948" spans="1:21" x14ac:dyDescent="0.35">
      <c r="A19948" t="s">
        <v>19983</v>
      </c>
      <c r="B19948">
        <v>2</v>
      </c>
      <c r="C19948">
        <v>2</v>
      </c>
      <c r="D19948">
        <v>0</v>
      </c>
      <c r="E19948">
        <v>1</v>
      </c>
      <c r="F19948" t="s">
        <v>20</v>
      </c>
      <c r="G19948">
        <v>0</v>
      </c>
      <c r="H19948" t="s">
        <v>92</v>
      </c>
      <c r="I19948">
        <v>25</v>
      </c>
      <c r="J19948">
        <v>2018</v>
      </c>
      <c r="K19948">
        <v>7</v>
      </c>
      <c r="L19948">
        <v>29</v>
      </c>
      <c r="M19948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t="s">
        <v>23</v>
      </c>
      <c r="T19948">
        <f>--(Hotel_Reservations[[#This Row],[booking_status]]="Canceled")</f>
        <v>0</v>
      </c>
      <c r="U19948" s="6">
        <f>DATE(Hotel_Reservations[[#This Row],[arrival_year]],Hotel_Reservations[[#This Row],[arrival_month]],Hotel_Reservations[[#This Row],[arrival_date]])</f>
        <v>43310</v>
      </c>
    </row>
    <row r="19949" spans="1:21" x14ac:dyDescent="0.35">
      <c r="A19949" t="s">
        <v>19984</v>
      </c>
      <c r="B19949">
        <v>1</v>
      </c>
      <c r="C19949">
        <v>0</v>
      </c>
      <c r="D19949">
        <v>0</v>
      </c>
      <c r="E19949">
        <v>2</v>
      </c>
      <c r="F19949" t="s">
        <v>20</v>
      </c>
      <c r="G19949">
        <v>1</v>
      </c>
      <c r="H19949" t="s">
        <v>21</v>
      </c>
      <c r="I19949">
        <v>9</v>
      </c>
      <c r="J19949">
        <v>2018</v>
      </c>
      <c r="K19949">
        <v>3</v>
      </c>
      <c r="L19949">
        <v>31</v>
      </c>
      <c r="M19949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t="s">
        <v>23</v>
      </c>
      <c r="T19949">
        <f>--(Hotel_Reservations[[#This Row],[booking_status]]="Canceled")</f>
        <v>0</v>
      </c>
      <c r="U19949" s="6">
        <f>DATE(Hotel_Reservations[[#This Row],[arrival_year]],Hotel_Reservations[[#This Row],[arrival_month]],Hotel_Reservations[[#This Row],[arrival_date]])</f>
        <v>43190</v>
      </c>
    </row>
    <row r="19950" spans="1:21" x14ac:dyDescent="0.35">
      <c r="A19950" t="s">
        <v>19985</v>
      </c>
      <c r="B19950">
        <v>3</v>
      </c>
      <c r="C19950">
        <v>0</v>
      </c>
      <c r="D19950">
        <v>3</v>
      </c>
      <c r="E19950">
        <v>5</v>
      </c>
      <c r="F19950" t="s">
        <v>20</v>
      </c>
      <c r="G19950">
        <v>0</v>
      </c>
      <c r="H19950" t="s">
        <v>35</v>
      </c>
      <c r="I19950">
        <v>282</v>
      </c>
      <c r="J19950">
        <v>2018</v>
      </c>
      <c r="K19950">
        <v>12</v>
      </c>
      <c r="L19950">
        <v>25</v>
      </c>
      <c r="M19950" t="s">
        <v>26</v>
      </c>
      <c r="N19950">
        <v>0</v>
      </c>
      <c r="O19950">
        <v>0</v>
      </c>
      <c r="P19950">
        <v>0</v>
      </c>
      <c r="Q19950">
        <v>10923</v>
      </c>
      <c r="R19950">
        <v>1</v>
      </c>
      <c r="S19950" t="s">
        <v>28</v>
      </c>
      <c r="T19950">
        <f>--(Hotel_Reservations[[#This Row],[booking_status]]="Canceled")</f>
        <v>1</v>
      </c>
      <c r="U19950" s="6">
        <f>DATE(Hotel_Reservations[[#This Row],[arrival_year]],Hotel_Reservations[[#This Row],[arrival_month]],Hotel_Reservations[[#This Row],[arrival_date]])</f>
        <v>43459</v>
      </c>
    </row>
    <row r="19951" spans="1:21" x14ac:dyDescent="0.35">
      <c r="A19951" t="s">
        <v>19986</v>
      </c>
      <c r="B19951">
        <v>1</v>
      </c>
      <c r="C19951">
        <v>0</v>
      </c>
      <c r="D19951">
        <v>1</v>
      </c>
      <c r="E19951">
        <v>3</v>
      </c>
      <c r="F19951" t="s">
        <v>20</v>
      </c>
      <c r="G19951">
        <v>0</v>
      </c>
      <c r="H19951" t="s">
        <v>35</v>
      </c>
      <c r="I19951">
        <v>103</v>
      </c>
      <c r="J19951">
        <v>2018</v>
      </c>
      <c r="K19951">
        <v>5</v>
      </c>
      <c r="L19951">
        <v>5</v>
      </c>
      <c r="M19951" t="s">
        <v>26</v>
      </c>
      <c r="N19951">
        <v>0</v>
      </c>
      <c r="O19951">
        <v>0</v>
      </c>
      <c r="P19951">
        <v>0</v>
      </c>
      <c r="Q19951">
        <v>9588</v>
      </c>
      <c r="R19951">
        <v>1</v>
      </c>
      <c r="S19951" t="s">
        <v>23</v>
      </c>
      <c r="T19951">
        <f>--(Hotel_Reservations[[#This Row],[booking_status]]="Canceled")</f>
        <v>0</v>
      </c>
      <c r="U19951" s="6">
        <f>DATE(Hotel_Reservations[[#This Row],[arrival_year]],Hotel_Reservations[[#This Row],[arrival_month]],Hotel_Reservations[[#This Row],[arrival_date]])</f>
        <v>43225</v>
      </c>
    </row>
    <row r="19952" spans="1:21" x14ac:dyDescent="0.35">
      <c r="A19952" t="s">
        <v>19987</v>
      </c>
      <c r="B19952">
        <v>2</v>
      </c>
      <c r="C19952">
        <v>0</v>
      </c>
      <c r="D19952">
        <v>1</v>
      </c>
      <c r="E19952">
        <v>2</v>
      </c>
      <c r="F19952" t="s">
        <v>20</v>
      </c>
      <c r="G19952">
        <v>0</v>
      </c>
      <c r="H19952" t="s">
        <v>21</v>
      </c>
      <c r="I19952">
        <v>199</v>
      </c>
      <c r="J19952">
        <v>2018</v>
      </c>
      <c r="K19952">
        <v>4</v>
      </c>
      <c r="L19952">
        <v>29</v>
      </c>
      <c r="M19952" t="s">
        <v>26</v>
      </c>
      <c r="N19952">
        <v>0</v>
      </c>
      <c r="O19952">
        <v>0</v>
      </c>
      <c r="P19952">
        <v>0</v>
      </c>
      <c r="Q19952">
        <v>1062</v>
      </c>
      <c r="R19952">
        <v>1</v>
      </c>
      <c r="S19952" t="s">
        <v>28</v>
      </c>
      <c r="T19952">
        <f>--(Hotel_Reservations[[#This Row],[booking_status]]="Canceled")</f>
        <v>1</v>
      </c>
      <c r="U19952" s="6">
        <f>DATE(Hotel_Reservations[[#This Row],[arrival_year]],Hotel_Reservations[[#This Row],[arrival_month]],Hotel_Reservations[[#This Row],[arrival_date]])</f>
        <v>43219</v>
      </c>
    </row>
    <row r="19953" spans="1:21" x14ac:dyDescent="0.35">
      <c r="A19953" t="s">
        <v>19988</v>
      </c>
      <c r="B19953">
        <v>2</v>
      </c>
      <c r="C19953">
        <v>0</v>
      </c>
      <c r="D19953">
        <v>0</v>
      </c>
      <c r="E19953">
        <v>1</v>
      </c>
      <c r="F19953" t="s">
        <v>20</v>
      </c>
      <c r="G19953">
        <v>0</v>
      </c>
      <c r="H19953" t="s">
        <v>21</v>
      </c>
      <c r="I19953">
        <v>180</v>
      </c>
      <c r="J19953">
        <v>2017</v>
      </c>
      <c r="K19953">
        <v>10</v>
      </c>
      <c r="L19953">
        <v>16</v>
      </c>
      <c r="M19953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t="s">
        <v>28</v>
      </c>
      <c r="T19953">
        <f>--(Hotel_Reservations[[#This Row],[booking_status]]="Canceled")</f>
        <v>1</v>
      </c>
      <c r="U19953" s="6">
        <f>DATE(Hotel_Reservations[[#This Row],[arrival_year]],Hotel_Reservations[[#This Row],[arrival_month]],Hotel_Reservations[[#This Row],[arrival_date]])</f>
        <v>43024</v>
      </c>
    </row>
    <row r="19954" spans="1:21" x14ac:dyDescent="0.35">
      <c r="A19954" t="s">
        <v>19989</v>
      </c>
      <c r="B19954">
        <v>3</v>
      </c>
      <c r="C19954">
        <v>0</v>
      </c>
      <c r="D19954">
        <v>1</v>
      </c>
      <c r="E19954">
        <v>3</v>
      </c>
      <c r="F19954" t="s">
        <v>20</v>
      </c>
      <c r="G19954">
        <v>0</v>
      </c>
      <c r="H19954" t="s">
        <v>35</v>
      </c>
      <c r="I19954">
        <v>154</v>
      </c>
      <c r="J19954">
        <v>2018</v>
      </c>
      <c r="K19954">
        <v>10</v>
      </c>
      <c r="L19954">
        <v>17</v>
      </c>
      <c r="M19954" t="s">
        <v>26</v>
      </c>
      <c r="N19954">
        <v>0</v>
      </c>
      <c r="O19954">
        <v>0</v>
      </c>
      <c r="P19954">
        <v>0</v>
      </c>
      <c r="Q19954">
        <v>1512</v>
      </c>
      <c r="R19954">
        <v>2</v>
      </c>
      <c r="S19954" t="s">
        <v>28</v>
      </c>
      <c r="T19954">
        <f>--(Hotel_Reservations[[#This Row],[booking_status]]="Canceled")</f>
        <v>1</v>
      </c>
      <c r="U19954" s="6">
        <f>DATE(Hotel_Reservations[[#This Row],[arrival_year]],Hotel_Reservations[[#This Row],[arrival_month]],Hotel_Reservations[[#This Row],[arrival_date]])</f>
        <v>43390</v>
      </c>
    </row>
    <row r="19955" spans="1:21" x14ac:dyDescent="0.35">
      <c r="A19955" t="s">
        <v>19990</v>
      </c>
      <c r="B19955">
        <v>2</v>
      </c>
      <c r="C19955">
        <v>0</v>
      </c>
      <c r="D19955">
        <v>2</v>
      </c>
      <c r="E19955">
        <v>1</v>
      </c>
      <c r="F19955" t="s">
        <v>20</v>
      </c>
      <c r="G19955">
        <v>0</v>
      </c>
      <c r="H19955" t="s">
        <v>21</v>
      </c>
      <c r="I19955">
        <v>47</v>
      </c>
      <c r="J19955">
        <v>2018</v>
      </c>
      <c r="K19955">
        <v>3</v>
      </c>
      <c r="L19955">
        <v>13</v>
      </c>
      <c r="M19955" t="s">
        <v>26</v>
      </c>
      <c r="N19955">
        <v>0</v>
      </c>
      <c r="O19955">
        <v>0</v>
      </c>
      <c r="P19955">
        <v>0</v>
      </c>
      <c r="Q19955">
        <v>819</v>
      </c>
      <c r="R19955">
        <v>1</v>
      </c>
      <c r="S19955" t="s">
        <v>23</v>
      </c>
      <c r="T19955">
        <f>--(Hotel_Reservations[[#This Row],[booking_status]]="Canceled")</f>
        <v>0</v>
      </c>
      <c r="U19955" s="6">
        <f>DATE(Hotel_Reservations[[#This Row],[arrival_year]],Hotel_Reservations[[#This Row],[arrival_month]],Hotel_Reservations[[#This Row],[arrival_date]])</f>
        <v>43172</v>
      </c>
    </row>
    <row r="19956" spans="1:21" x14ac:dyDescent="0.35">
      <c r="A19956" t="s">
        <v>19991</v>
      </c>
      <c r="B19956">
        <v>2</v>
      </c>
      <c r="C19956">
        <v>0</v>
      </c>
      <c r="D19956">
        <v>2</v>
      </c>
      <c r="E19956">
        <v>0</v>
      </c>
      <c r="F19956" t="s">
        <v>32</v>
      </c>
      <c r="G19956">
        <v>0</v>
      </c>
      <c r="H19956" t="s">
        <v>21</v>
      </c>
      <c r="I19956">
        <v>386</v>
      </c>
      <c r="J19956">
        <v>2018</v>
      </c>
      <c r="K19956">
        <v>10</v>
      </c>
      <c r="L19956">
        <v>23</v>
      </c>
      <c r="M19956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t="s">
        <v>28</v>
      </c>
      <c r="T19956">
        <f>--(Hotel_Reservations[[#This Row],[booking_status]]="Canceled")</f>
        <v>1</v>
      </c>
      <c r="U19956" s="6">
        <f>DATE(Hotel_Reservations[[#This Row],[arrival_year]],Hotel_Reservations[[#This Row],[arrival_month]],Hotel_Reservations[[#This Row],[arrival_date]])</f>
        <v>43396</v>
      </c>
    </row>
    <row r="19957" spans="1:21" x14ac:dyDescent="0.35">
      <c r="A19957" t="s">
        <v>19992</v>
      </c>
      <c r="B19957">
        <v>2</v>
      </c>
      <c r="C19957">
        <v>0</v>
      </c>
      <c r="D19957">
        <v>0</v>
      </c>
      <c r="E19957">
        <v>2</v>
      </c>
      <c r="F19957" t="s">
        <v>32</v>
      </c>
      <c r="G19957">
        <v>0</v>
      </c>
      <c r="H19957" t="s">
        <v>35</v>
      </c>
      <c r="I19957">
        <v>80</v>
      </c>
      <c r="J19957">
        <v>2017</v>
      </c>
      <c r="K19957">
        <v>10</v>
      </c>
      <c r="L19957">
        <v>9</v>
      </c>
      <c r="M19957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t="s">
        <v>23</v>
      </c>
      <c r="T19957">
        <f>--(Hotel_Reservations[[#This Row],[booking_status]]="Canceled")</f>
        <v>0</v>
      </c>
      <c r="U19957" s="6">
        <f>DATE(Hotel_Reservations[[#This Row],[arrival_year]],Hotel_Reservations[[#This Row],[arrival_month]],Hotel_Reservations[[#This Row],[arrival_date]])</f>
        <v>43017</v>
      </c>
    </row>
    <row r="19958" spans="1:21" x14ac:dyDescent="0.35">
      <c r="A19958" t="s">
        <v>19993</v>
      </c>
      <c r="B19958">
        <v>1</v>
      </c>
      <c r="C19958">
        <v>0</v>
      </c>
      <c r="D19958">
        <v>2</v>
      </c>
      <c r="E19958">
        <v>5</v>
      </c>
      <c r="F19958" t="s">
        <v>20</v>
      </c>
      <c r="G19958">
        <v>0</v>
      </c>
      <c r="H19958" t="s">
        <v>21</v>
      </c>
      <c r="I19958">
        <v>20</v>
      </c>
      <c r="J19958">
        <v>2017</v>
      </c>
      <c r="K19958">
        <v>11</v>
      </c>
      <c r="L19958">
        <v>11</v>
      </c>
      <c r="M19958" t="s">
        <v>26</v>
      </c>
      <c r="N19958">
        <v>0</v>
      </c>
      <c r="O19958">
        <v>0</v>
      </c>
      <c r="P19958">
        <v>0</v>
      </c>
      <c r="Q19958">
        <v>6885</v>
      </c>
      <c r="R19958">
        <v>1</v>
      </c>
      <c r="S19958" t="s">
        <v>23</v>
      </c>
      <c r="T19958">
        <f>--(Hotel_Reservations[[#This Row],[booking_status]]="Canceled")</f>
        <v>0</v>
      </c>
      <c r="U19958" s="6">
        <f>DATE(Hotel_Reservations[[#This Row],[arrival_year]],Hotel_Reservations[[#This Row],[arrival_month]],Hotel_Reservations[[#This Row],[arrival_date]])</f>
        <v>43050</v>
      </c>
    </row>
    <row r="19959" spans="1:21" x14ac:dyDescent="0.35">
      <c r="A19959" t="s">
        <v>19994</v>
      </c>
      <c r="B19959">
        <v>2</v>
      </c>
      <c r="C19959">
        <v>0</v>
      </c>
      <c r="D19959">
        <v>2</v>
      </c>
      <c r="E19959">
        <v>5</v>
      </c>
      <c r="F19959" t="s">
        <v>20</v>
      </c>
      <c r="G19959">
        <v>0</v>
      </c>
      <c r="H19959" t="s">
        <v>21</v>
      </c>
      <c r="I19959">
        <v>113</v>
      </c>
      <c r="J19959">
        <v>2018</v>
      </c>
      <c r="K19959">
        <v>7</v>
      </c>
      <c r="L19959">
        <v>12</v>
      </c>
      <c r="M19959" t="s">
        <v>26</v>
      </c>
      <c r="N19959">
        <v>0</v>
      </c>
      <c r="O19959">
        <v>0</v>
      </c>
      <c r="P19959">
        <v>0</v>
      </c>
      <c r="Q19959">
        <v>1053</v>
      </c>
      <c r="R19959">
        <v>0</v>
      </c>
      <c r="S19959" t="s">
        <v>28</v>
      </c>
      <c r="T19959">
        <f>--(Hotel_Reservations[[#This Row],[booking_status]]="Canceled")</f>
        <v>1</v>
      </c>
      <c r="U19959" s="6">
        <f>DATE(Hotel_Reservations[[#This Row],[arrival_year]],Hotel_Reservations[[#This Row],[arrival_month]],Hotel_Reservations[[#This Row],[arrival_date]])</f>
        <v>43293</v>
      </c>
    </row>
    <row r="19960" spans="1:21" x14ac:dyDescent="0.35">
      <c r="A19960" t="s">
        <v>19995</v>
      </c>
      <c r="B19960">
        <v>2</v>
      </c>
      <c r="C19960">
        <v>0</v>
      </c>
      <c r="D19960">
        <v>2</v>
      </c>
      <c r="E19960">
        <v>1</v>
      </c>
      <c r="F19960" t="s">
        <v>20</v>
      </c>
      <c r="G19960">
        <v>0</v>
      </c>
      <c r="H19960" t="s">
        <v>21</v>
      </c>
      <c r="I19960">
        <v>116</v>
      </c>
      <c r="J19960">
        <v>2018</v>
      </c>
      <c r="K19960">
        <v>4</v>
      </c>
      <c r="L19960">
        <v>17</v>
      </c>
      <c r="M19960" t="s">
        <v>26</v>
      </c>
      <c r="N19960">
        <v>0</v>
      </c>
      <c r="O19960">
        <v>0</v>
      </c>
      <c r="P19960">
        <v>0</v>
      </c>
      <c r="Q19960">
        <v>819</v>
      </c>
      <c r="R19960">
        <v>1</v>
      </c>
      <c r="S19960" t="s">
        <v>23</v>
      </c>
      <c r="T19960">
        <f>--(Hotel_Reservations[[#This Row],[booking_status]]="Canceled")</f>
        <v>0</v>
      </c>
      <c r="U19960" s="6">
        <f>DATE(Hotel_Reservations[[#This Row],[arrival_year]],Hotel_Reservations[[#This Row],[arrival_month]],Hotel_Reservations[[#This Row],[arrival_date]])</f>
        <v>43207</v>
      </c>
    </row>
    <row r="19961" spans="1:21" x14ac:dyDescent="0.35">
      <c r="A19961" t="s">
        <v>19996</v>
      </c>
      <c r="B19961">
        <v>1</v>
      </c>
      <c r="C19961">
        <v>0</v>
      </c>
      <c r="D19961">
        <v>2</v>
      </c>
      <c r="E19961">
        <v>0</v>
      </c>
      <c r="F19961" t="s">
        <v>20</v>
      </c>
      <c r="G19961">
        <v>0</v>
      </c>
      <c r="H19961" t="s">
        <v>21</v>
      </c>
      <c r="I19961">
        <v>42</v>
      </c>
      <c r="J19961">
        <v>2018</v>
      </c>
      <c r="K19961">
        <v>3</v>
      </c>
      <c r="L19961">
        <v>27</v>
      </c>
      <c r="M19961" t="s">
        <v>26</v>
      </c>
      <c r="N19961">
        <v>0</v>
      </c>
      <c r="O19961">
        <v>0</v>
      </c>
      <c r="P19961">
        <v>0</v>
      </c>
      <c r="Q19961">
        <v>1035</v>
      </c>
      <c r="R19961">
        <v>0</v>
      </c>
      <c r="S19961" t="s">
        <v>28</v>
      </c>
      <c r="T19961">
        <f>--(Hotel_Reservations[[#This Row],[booking_status]]="Canceled")</f>
        <v>1</v>
      </c>
      <c r="U19961" s="6">
        <f>DATE(Hotel_Reservations[[#This Row],[arrival_year]],Hotel_Reservations[[#This Row],[arrival_month]],Hotel_Reservations[[#This Row],[arrival_date]])</f>
        <v>43186</v>
      </c>
    </row>
    <row r="19962" spans="1:21" x14ac:dyDescent="0.35">
      <c r="A19962" t="s">
        <v>19997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>
        <v>0</v>
      </c>
      <c r="H19962" t="s">
        <v>21</v>
      </c>
      <c r="I19962">
        <v>33</v>
      </c>
      <c r="J19962">
        <v>2018</v>
      </c>
      <c r="K19962">
        <v>5</v>
      </c>
      <c r="L19962">
        <v>24</v>
      </c>
      <c r="M19962" t="s">
        <v>26</v>
      </c>
      <c r="N19962">
        <v>0</v>
      </c>
      <c r="O19962">
        <v>0</v>
      </c>
      <c r="P19962">
        <v>0</v>
      </c>
      <c r="Q19962">
        <v>1251</v>
      </c>
      <c r="R19962">
        <v>2</v>
      </c>
      <c r="S19962" t="s">
        <v>23</v>
      </c>
      <c r="T19962">
        <f>--(Hotel_Reservations[[#This Row],[booking_status]]="Canceled")</f>
        <v>0</v>
      </c>
      <c r="U19962" s="6">
        <f>DATE(Hotel_Reservations[[#This Row],[arrival_year]],Hotel_Reservations[[#This Row],[arrival_month]],Hotel_Reservations[[#This Row],[arrival_date]])</f>
        <v>43244</v>
      </c>
    </row>
    <row r="19963" spans="1:21" x14ac:dyDescent="0.35">
      <c r="A19963" t="s">
        <v>19998</v>
      </c>
      <c r="B19963">
        <v>2</v>
      </c>
      <c r="C19963">
        <v>0</v>
      </c>
      <c r="D19963">
        <v>2</v>
      </c>
      <c r="E19963">
        <v>2</v>
      </c>
      <c r="F19963" t="s">
        <v>20</v>
      </c>
      <c r="G19963">
        <v>0</v>
      </c>
      <c r="H19963" t="s">
        <v>21</v>
      </c>
      <c r="I19963">
        <v>24</v>
      </c>
      <c r="J19963">
        <v>2018</v>
      </c>
      <c r="K19963">
        <v>9</v>
      </c>
      <c r="L19963">
        <v>10</v>
      </c>
      <c r="M19963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t="s">
        <v>23</v>
      </c>
      <c r="T19963">
        <f>--(Hotel_Reservations[[#This Row],[booking_status]]="Canceled")</f>
        <v>0</v>
      </c>
      <c r="U19963" s="6">
        <f>DATE(Hotel_Reservations[[#This Row],[arrival_year]],Hotel_Reservations[[#This Row],[arrival_month]],Hotel_Reservations[[#This Row],[arrival_date]])</f>
        <v>43353</v>
      </c>
    </row>
    <row r="19964" spans="1:21" x14ac:dyDescent="0.35">
      <c r="A19964" t="s">
        <v>19999</v>
      </c>
      <c r="B19964">
        <v>2</v>
      </c>
      <c r="C19964">
        <v>2</v>
      </c>
      <c r="D19964">
        <v>2</v>
      </c>
      <c r="E19964">
        <v>1</v>
      </c>
      <c r="F19964" t="s">
        <v>20</v>
      </c>
      <c r="G19964">
        <v>0</v>
      </c>
      <c r="H19964" t="s">
        <v>92</v>
      </c>
      <c r="I19964">
        <v>16</v>
      </c>
      <c r="J19964">
        <v>2017</v>
      </c>
      <c r="K19964">
        <v>9</v>
      </c>
      <c r="L19964">
        <v>5</v>
      </c>
      <c r="M19964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t="s">
        <v>23</v>
      </c>
      <c r="T19964">
        <f>--(Hotel_Reservations[[#This Row],[booking_status]]="Canceled")</f>
        <v>0</v>
      </c>
      <c r="U19964" s="6">
        <f>DATE(Hotel_Reservations[[#This Row],[arrival_year]],Hotel_Reservations[[#This Row],[arrival_month]],Hotel_Reservations[[#This Row],[arrival_date]])</f>
        <v>42983</v>
      </c>
    </row>
    <row r="19965" spans="1:21" x14ac:dyDescent="0.35">
      <c r="A19965" t="s">
        <v>20000</v>
      </c>
      <c r="B19965">
        <v>2</v>
      </c>
      <c r="C19965">
        <v>0</v>
      </c>
      <c r="D19965">
        <v>0</v>
      </c>
      <c r="E19965">
        <v>1</v>
      </c>
      <c r="F19965" t="s">
        <v>25</v>
      </c>
      <c r="G19965">
        <v>0</v>
      </c>
      <c r="H19965" t="s">
        <v>21</v>
      </c>
      <c r="I19965">
        <v>3</v>
      </c>
      <c r="J19965">
        <v>2018</v>
      </c>
      <c r="K19965">
        <v>2</v>
      </c>
      <c r="L19965">
        <v>13</v>
      </c>
      <c r="M19965" t="s">
        <v>26</v>
      </c>
      <c r="N19965">
        <v>0</v>
      </c>
      <c r="O19965">
        <v>0</v>
      </c>
      <c r="P19965">
        <v>0</v>
      </c>
      <c r="Q19965">
        <v>6083</v>
      </c>
      <c r="R19965">
        <v>1</v>
      </c>
      <c r="S19965" t="s">
        <v>23</v>
      </c>
      <c r="T19965">
        <f>--(Hotel_Reservations[[#This Row],[booking_status]]="Canceled")</f>
        <v>0</v>
      </c>
      <c r="U19965" s="6">
        <f>DATE(Hotel_Reservations[[#This Row],[arrival_year]],Hotel_Reservations[[#This Row],[arrival_month]],Hotel_Reservations[[#This Row],[arrival_date]])</f>
        <v>43144</v>
      </c>
    </row>
    <row r="19966" spans="1:21" x14ac:dyDescent="0.35">
      <c r="A19966" t="s">
        <v>20001</v>
      </c>
      <c r="B19966">
        <v>2</v>
      </c>
      <c r="C19966">
        <v>0</v>
      </c>
      <c r="D19966">
        <v>2</v>
      </c>
      <c r="E19966">
        <v>2</v>
      </c>
      <c r="F19966" t="s">
        <v>20</v>
      </c>
      <c r="G19966">
        <v>1</v>
      </c>
      <c r="H19966" t="s">
        <v>35</v>
      </c>
      <c r="I19966">
        <v>62</v>
      </c>
      <c r="J19966">
        <v>2018</v>
      </c>
      <c r="K19966">
        <v>7</v>
      </c>
      <c r="L19966">
        <v>24</v>
      </c>
      <c r="M19966" t="s">
        <v>26</v>
      </c>
      <c r="N19966">
        <v>0</v>
      </c>
      <c r="O19966">
        <v>0</v>
      </c>
      <c r="P19966">
        <v>0</v>
      </c>
      <c r="Q19966">
        <v>1188</v>
      </c>
      <c r="R19966">
        <v>1</v>
      </c>
      <c r="S19966" t="s">
        <v>23</v>
      </c>
      <c r="T19966">
        <f>--(Hotel_Reservations[[#This Row],[booking_status]]="Canceled")</f>
        <v>0</v>
      </c>
      <c r="U19966" s="6">
        <f>DATE(Hotel_Reservations[[#This Row],[arrival_year]],Hotel_Reservations[[#This Row],[arrival_month]],Hotel_Reservations[[#This Row],[arrival_date]])</f>
        <v>43305</v>
      </c>
    </row>
    <row r="19967" spans="1:21" x14ac:dyDescent="0.35">
      <c r="A19967" t="s">
        <v>20002</v>
      </c>
      <c r="B19967">
        <v>1</v>
      </c>
      <c r="C19967">
        <v>0</v>
      </c>
      <c r="D19967">
        <v>1</v>
      </c>
      <c r="E19967">
        <v>0</v>
      </c>
      <c r="F19967" t="s">
        <v>20</v>
      </c>
      <c r="G19967">
        <v>0</v>
      </c>
      <c r="H19967" t="s">
        <v>21</v>
      </c>
      <c r="I19967">
        <v>76</v>
      </c>
      <c r="J19967">
        <v>2018</v>
      </c>
      <c r="K19967">
        <v>10</v>
      </c>
      <c r="L19967">
        <v>10</v>
      </c>
      <c r="M19967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t="s">
        <v>28</v>
      </c>
      <c r="T19967">
        <f>--(Hotel_Reservations[[#This Row],[booking_status]]="Canceled")</f>
        <v>1</v>
      </c>
      <c r="U19967" s="6">
        <f>DATE(Hotel_Reservations[[#This Row],[arrival_year]],Hotel_Reservations[[#This Row],[arrival_month]],Hotel_Reservations[[#This Row],[arrival_date]])</f>
        <v>43383</v>
      </c>
    </row>
    <row r="19968" spans="1:21" x14ac:dyDescent="0.35">
      <c r="A19968" t="s">
        <v>20003</v>
      </c>
      <c r="B19968">
        <v>3</v>
      </c>
      <c r="C19968">
        <v>0</v>
      </c>
      <c r="D19968">
        <v>2</v>
      </c>
      <c r="E19968">
        <v>3</v>
      </c>
      <c r="F19968" t="s">
        <v>20</v>
      </c>
      <c r="G19968">
        <v>0</v>
      </c>
      <c r="H19968" t="s">
        <v>35</v>
      </c>
      <c r="I19968">
        <v>71</v>
      </c>
      <c r="J19968">
        <v>2018</v>
      </c>
      <c r="K19968">
        <v>4</v>
      </c>
      <c r="L19968">
        <v>23</v>
      </c>
      <c r="M19968" t="s">
        <v>26</v>
      </c>
      <c r="N19968">
        <v>0</v>
      </c>
      <c r="O19968">
        <v>0</v>
      </c>
      <c r="P19968">
        <v>0</v>
      </c>
      <c r="Q19968">
        <v>12495</v>
      </c>
      <c r="R19968">
        <v>2</v>
      </c>
      <c r="S19968" t="s">
        <v>23</v>
      </c>
      <c r="T19968">
        <f>--(Hotel_Reservations[[#This Row],[booking_status]]="Canceled")</f>
        <v>0</v>
      </c>
      <c r="U19968" s="6">
        <f>DATE(Hotel_Reservations[[#This Row],[arrival_year]],Hotel_Reservations[[#This Row],[arrival_month]],Hotel_Reservations[[#This Row],[arrival_date]])</f>
        <v>43213</v>
      </c>
    </row>
    <row r="19969" spans="1:21" x14ac:dyDescent="0.35">
      <c r="A19969" t="s">
        <v>20004</v>
      </c>
      <c r="B19969">
        <v>1</v>
      </c>
      <c r="C19969">
        <v>0</v>
      </c>
      <c r="D19969">
        <v>2</v>
      </c>
      <c r="E19969">
        <v>3</v>
      </c>
      <c r="F19969" t="s">
        <v>20</v>
      </c>
      <c r="G19969">
        <v>0</v>
      </c>
      <c r="H19969" t="s">
        <v>21</v>
      </c>
      <c r="I19969">
        <v>24</v>
      </c>
      <c r="J19969">
        <v>2018</v>
      </c>
      <c r="K19969">
        <v>5</v>
      </c>
      <c r="L19969">
        <v>8</v>
      </c>
      <c r="M19969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t="s">
        <v>23</v>
      </c>
      <c r="T19969">
        <f>--(Hotel_Reservations[[#This Row],[booking_status]]="Canceled")</f>
        <v>0</v>
      </c>
      <c r="U19969" s="6">
        <f>DATE(Hotel_Reservations[[#This Row],[arrival_year]],Hotel_Reservations[[#This Row],[arrival_month]],Hotel_Reservations[[#This Row],[arrival_date]])</f>
        <v>43228</v>
      </c>
    </row>
    <row r="19970" spans="1:21" x14ac:dyDescent="0.35">
      <c r="A19970" t="s">
        <v>20005</v>
      </c>
      <c r="B19970">
        <v>2</v>
      </c>
      <c r="C19970">
        <v>0</v>
      </c>
      <c r="D19970">
        <v>1</v>
      </c>
      <c r="E19970">
        <v>1</v>
      </c>
      <c r="F19970" t="s">
        <v>32</v>
      </c>
      <c r="G19970">
        <v>0</v>
      </c>
      <c r="H19970" t="s">
        <v>21</v>
      </c>
      <c r="I19970">
        <v>301</v>
      </c>
      <c r="J19970">
        <v>2018</v>
      </c>
      <c r="K19970">
        <v>7</v>
      </c>
      <c r="L19970">
        <v>30</v>
      </c>
      <c r="M19970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t="s">
        <v>28</v>
      </c>
      <c r="T19970">
        <f>--(Hotel_Reservations[[#This Row],[booking_status]]="Canceled")</f>
        <v>1</v>
      </c>
      <c r="U19970" s="6">
        <f>DATE(Hotel_Reservations[[#This Row],[arrival_year]],Hotel_Reservations[[#This Row],[arrival_month]],Hotel_Reservations[[#This Row],[arrival_date]])</f>
        <v>43311</v>
      </c>
    </row>
    <row r="19971" spans="1:21" x14ac:dyDescent="0.35">
      <c r="A19971" t="s">
        <v>20006</v>
      </c>
      <c r="B19971">
        <v>2</v>
      </c>
      <c r="C19971">
        <v>0</v>
      </c>
      <c r="D19971">
        <v>0</v>
      </c>
      <c r="E19971">
        <v>2</v>
      </c>
      <c r="F19971" t="s">
        <v>20</v>
      </c>
      <c r="G19971">
        <v>0</v>
      </c>
      <c r="H19971" t="s">
        <v>21</v>
      </c>
      <c r="I19971">
        <v>14</v>
      </c>
      <c r="J19971">
        <v>2018</v>
      </c>
      <c r="K19971">
        <v>7</v>
      </c>
      <c r="L19971">
        <v>21</v>
      </c>
      <c r="M1997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t="s">
        <v>23</v>
      </c>
      <c r="T19971">
        <f>--(Hotel_Reservations[[#This Row],[booking_status]]="Canceled")</f>
        <v>0</v>
      </c>
      <c r="U19971" s="6">
        <f>DATE(Hotel_Reservations[[#This Row],[arrival_year]],Hotel_Reservations[[#This Row],[arrival_month]],Hotel_Reservations[[#This Row],[arrival_date]])</f>
        <v>43302</v>
      </c>
    </row>
    <row r="19972" spans="1:21" x14ac:dyDescent="0.35">
      <c r="A19972" t="s">
        <v>20007</v>
      </c>
      <c r="B19972">
        <v>1</v>
      </c>
      <c r="C19972">
        <v>0</v>
      </c>
      <c r="D19972">
        <v>0</v>
      </c>
      <c r="E19972">
        <v>1</v>
      </c>
      <c r="F19972" t="s">
        <v>20</v>
      </c>
      <c r="G19972">
        <v>0</v>
      </c>
      <c r="H19972" t="s">
        <v>21</v>
      </c>
      <c r="I19972">
        <v>38</v>
      </c>
      <c r="J19972">
        <v>2018</v>
      </c>
      <c r="K19972">
        <v>2</v>
      </c>
      <c r="L19972">
        <v>25</v>
      </c>
      <c r="M19972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t="s">
        <v>28</v>
      </c>
      <c r="T19972">
        <f>--(Hotel_Reservations[[#This Row],[booking_status]]="Canceled")</f>
        <v>1</v>
      </c>
      <c r="U19972" s="6">
        <f>DATE(Hotel_Reservations[[#This Row],[arrival_year]],Hotel_Reservations[[#This Row],[arrival_month]],Hotel_Reservations[[#This Row],[arrival_date]])</f>
        <v>43156</v>
      </c>
    </row>
    <row r="19973" spans="1:21" x14ac:dyDescent="0.35">
      <c r="A19973" t="s">
        <v>20008</v>
      </c>
      <c r="B19973">
        <v>2</v>
      </c>
      <c r="C19973">
        <v>1</v>
      </c>
      <c r="D19973">
        <v>1</v>
      </c>
      <c r="E19973">
        <v>2</v>
      </c>
      <c r="F19973" t="s">
        <v>20</v>
      </c>
      <c r="G19973">
        <v>0</v>
      </c>
      <c r="H19973" t="s">
        <v>21</v>
      </c>
      <c r="I19973">
        <v>149</v>
      </c>
      <c r="J19973">
        <v>2018</v>
      </c>
      <c r="K19973">
        <v>8</v>
      </c>
      <c r="L19973">
        <v>12</v>
      </c>
      <c r="M19973" t="s">
        <v>26</v>
      </c>
      <c r="N19973">
        <v>0</v>
      </c>
      <c r="O19973">
        <v>0</v>
      </c>
      <c r="P19973">
        <v>0</v>
      </c>
      <c r="Q19973">
        <v>1305</v>
      </c>
      <c r="R19973">
        <v>0</v>
      </c>
      <c r="S19973" t="s">
        <v>28</v>
      </c>
      <c r="T19973">
        <f>--(Hotel_Reservations[[#This Row],[booking_status]]="Canceled")</f>
        <v>1</v>
      </c>
      <c r="U19973" s="6">
        <f>DATE(Hotel_Reservations[[#This Row],[arrival_year]],Hotel_Reservations[[#This Row],[arrival_month]],Hotel_Reservations[[#This Row],[arrival_date]])</f>
        <v>43324</v>
      </c>
    </row>
    <row r="19974" spans="1:21" x14ac:dyDescent="0.35">
      <c r="A19974" t="s">
        <v>20009</v>
      </c>
      <c r="B19974">
        <v>2</v>
      </c>
      <c r="C19974">
        <v>0</v>
      </c>
      <c r="D19974">
        <v>2</v>
      </c>
      <c r="E19974">
        <v>1</v>
      </c>
      <c r="F19974" t="s">
        <v>25</v>
      </c>
      <c r="G19974">
        <v>0</v>
      </c>
      <c r="H19974" t="s">
        <v>21</v>
      </c>
      <c r="I19974">
        <v>79</v>
      </c>
      <c r="J19974">
        <v>2018</v>
      </c>
      <c r="K19974">
        <v>4</v>
      </c>
      <c r="L19974">
        <v>17</v>
      </c>
      <c r="M19974" t="s">
        <v>26</v>
      </c>
      <c r="N19974">
        <v>0</v>
      </c>
      <c r="O19974">
        <v>0</v>
      </c>
      <c r="P19974">
        <v>0</v>
      </c>
      <c r="Q19974">
        <v>885</v>
      </c>
      <c r="R19974">
        <v>0</v>
      </c>
      <c r="S19974" t="s">
        <v>28</v>
      </c>
      <c r="T19974">
        <f>--(Hotel_Reservations[[#This Row],[booking_status]]="Canceled")</f>
        <v>1</v>
      </c>
      <c r="U19974" s="6">
        <f>DATE(Hotel_Reservations[[#This Row],[arrival_year]],Hotel_Reservations[[#This Row],[arrival_month]],Hotel_Reservations[[#This Row],[arrival_date]])</f>
        <v>43207</v>
      </c>
    </row>
    <row r="19975" spans="1:21" x14ac:dyDescent="0.35">
      <c r="A19975" t="s">
        <v>20010</v>
      </c>
      <c r="B19975">
        <v>2</v>
      </c>
      <c r="C19975">
        <v>0</v>
      </c>
      <c r="D19975">
        <v>1</v>
      </c>
      <c r="E19975">
        <v>3</v>
      </c>
      <c r="F19975" t="s">
        <v>20</v>
      </c>
      <c r="G19975">
        <v>0</v>
      </c>
      <c r="H19975" t="s">
        <v>21</v>
      </c>
      <c r="I19975">
        <v>210</v>
      </c>
      <c r="J19975">
        <v>2017</v>
      </c>
      <c r="K19975">
        <v>10</v>
      </c>
      <c r="L19975">
        <v>8</v>
      </c>
      <c r="M19975" t="s">
        <v>22</v>
      </c>
      <c r="N19975">
        <v>0</v>
      </c>
      <c r="O19975">
        <v>0</v>
      </c>
      <c r="P19975">
        <v>0</v>
      </c>
      <c r="Q19975">
        <v>3638</v>
      </c>
      <c r="R19975">
        <v>0</v>
      </c>
      <c r="S19975" t="s">
        <v>23</v>
      </c>
      <c r="T19975">
        <f>--(Hotel_Reservations[[#This Row],[booking_status]]="Canceled")</f>
        <v>0</v>
      </c>
      <c r="U19975" s="6">
        <f>DATE(Hotel_Reservations[[#This Row],[arrival_year]],Hotel_Reservations[[#This Row],[arrival_month]],Hotel_Reservations[[#This Row],[arrival_date]])</f>
        <v>43016</v>
      </c>
    </row>
    <row r="19976" spans="1:21" x14ac:dyDescent="0.35">
      <c r="A19976" t="s">
        <v>20011</v>
      </c>
      <c r="B19976">
        <v>1</v>
      </c>
      <c r="C19976">
        <v>0</v>
      </c>
      <c r="D19976">
        <v>0</v>
      </c>
      <c r="E19976">
        <v>1</v>
      </c>
      <c r="F19976" t="s">
        <v>32</v>
      </c>
      <c r="G19976">
        <v>0</v>
      </c>
      <c r="H19976" t="s">
        <v>21</v>
      </c>
      <c r="I19976">
        <v>1</v>
      </c>
      <c r="J19976">
        <v>2018</v>
      </c>
      <c r="K19976">
        <v>6</v>
      </c>
      <c r="L19976">
        <v>17</v>
      </c>
      <c r="M19976" t="s">
        <v>22</v>
      </c>
      <c r="N19976">
        <v>0</v>
      </c>
      <c r="O19976">
        <v>0</v>
      </c>
      <c r="P19976">
        <v>0</v>
      </c>
      <c r="Q19976">
        <v>8925</v>
      </c>
      <c r="R19976">
        <v>0</v>
      </c>
      <c r="S19976" t="s">
        <v>23</v>
      </c>
      <c r="T19976">
        <f>--(Hotel_Reservations[[#This Row],[booking_status]]="Canceled")</f>
        <v>0</v>
      </c>
      <c r="U19976" s="6">
        <f>DATE(Hotel_Reservations[[#This Row],[arrival_year]],Hotel_Reservations[[#This Row],[arrival_month]],Hotel_Reservations[[#This Row],[arrival_date]])</f>
        <v>43268</v>
      </c>
    </row>
    <row r="19977" spans="1:21" x14ac:dyDescent="0.35">
      <c r="A19977" t="s">
        <v>20012</v>
      </c>
      <c r="B19977">
        <v>3</v>
      </c>
      <c r="C19977">
        <v>0</v>
      </c>
      <c r="D19977">
        <v>0</v>
      </c>
      <c r="E19977">
        <v>2</v>
      </c>
      <c r="F19977" t="s">
        <v>20</v>
      </c>
      <c r="G19977">
        <v>0</v>
      </c>
      <c r="H19977" t="s">
        <v>21</v>
      </c>
      <c r="I19977">
        <v>239</v>
      </c>
      <c r="J19977">
        <v>2018</v>
      </c>
      <c r="K19977">
        <v>10</v>
      </c>
      <c r="L19977">
        <v>28</v>
      </c>
      <c r="M19977" t="s">
        <v>26</v>
      </c>
      <c r="N19977">
        <v>0</v>
      </c>
      <c r="O19977">
        <v>0</v>
      </c>
      <c r="P19977">
        <v>0</v>
      </c>
      <c r="Q19977">
        <v>1287</v>
      </c>
      <c r="R19977">
        <v>0</v>
      </c>
      <c r="S19977" t="s">
        <v>28</v>
      </c>
      <c r="T19977">
        <f>--(Hotel_Reservations[[#This Row],[booking_status]]="Canceled")</f>
        <v>1</v>
      </c>
      <c r="U19977" s="6">
        <f>DATE(Hotel_Reservations[[#This Row],[arrival_year]],Hotel_Reservations[[#This Row],[arrival_month]],Hotel_Reservations[[#This Row],[arrival_date]])</f>
        <v>43401</v>
      </c>
    </row>
    <row r="19978" spans="1:21" x14ac:dyDescent="0.35">
      <c r="A19978" t="s">
        <v>20013</v>
      </c>
      <c r="B19978">
        <v>1</v>
      </c>
      <c r="C19978">
        <v>0</v>
      </c>
      <c r="D19978">
        <v>1</v>
      </c>
      <c r="E19978">
        <v>0</v>
      </c>
      <c r="F19978" t="s">
        <v>25</v>
      </c>
      <c r="G19978">
        <v>0</v>
      </c>
      <c r="H19978" t="s">
        <v>21</v>
      </c>
      <c r="I19978">
        <v>6</v>
      </c>
      <c r="J19978">
        <v>2018</v>
      </c>
      <c r="K19978">
        <v>12</v>
      </c>
      <c r="L19978">
        <v>12</v>
      </c>
      <c r="M19978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t="s">
        <v>23</v>
      </c>
      <c r="T19978">
        <f>--(Hotel_Reservations[[#This Row],[booking_status]]="Canceled")</f>
        <v>0</v>
      </c>
      <c r="U19978" s="6">
        <f>DATE(Hotel_Reservations[[#This Row],[arrival_year]],Hotel_Reservations[[#This Row],[arrival_month]],Hotel_Reservations[[#This Row],[arrival_date]])</f>
        <v>43446</v>
      </c>
    </row>
    <row r="19979" spans="1:21" x14ac:dyDescent="0.35">
      <c r="A19979" t="s">
        <v>20014</v>
      </c>
      <c r="B19979">
        <v>1</v>
      </c>
      <c r="C19979">
        <v>0</v>
      </c>
      <c r="D19979">
        <v>0</v>
      </c>
      <c r="E19979">
        <v>3</v>
      </c>
      <c r="F19979" t="s">
        <v>20</v>
      </c>
      <c r="G19979">
        <v>0</v>
      </c>
      <c r="H19979" t="s">
        <v>21</v>
      </c>
      <c r="I19979">
        <v>37</v>
      </c>
      <c r="J19979">
        <v>2018</v>
      </c>
      <c r="K19979">
        <v>10</v>
      </c>
      <c r="L19979">
        <v>13</v>
      </c>
      <c r="M19979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t="s">
        <v>23</v>
      </c>
      <c r="T19979">
        <f>--(Hotel_Reservations[[#This Row],[booking_status]]="Canceled")</f>
        <v>0</v>
      </c>
      <c r="U19979" s="6">
        <f>DATE(Hotel_Reservations[[#This Row],[arrival_year]],Hotel_Reservations[[#This Row],[arrival_month]],Hotel_Reservations[[#This Row],[arrival_date]])</f>
        <v>43386</v>
      </c>
    </row>
    <row r="19980" spans="1:21" x14ac:dyDescent="0.35">
      <c r="A19980" t="s">
        <v>20015</v>
      </c>
      <c r="B19980">
        <v>2</v>
      </c>
      <c r="C19980">
        <v>0</v>
      </c>
      <c r="D19980">
        <v>0</v>
      </c>
      <c r="E19980">
        <v>1</v>
      </c>
      <c r="F19980" t="s">
        <v>25</v>
      </c>
      <c r="G19980">
        <v>0</v>
      </c>
      <c r="H19980" t="s">
        <v>21</v>
      </c>
      <c r="I19980">
        <v>35</v>
      </c>
      <c r="J19980">
        <v>2018</v>
      </c>
      <c r="K19980">
        <v>6</v>
      </c>
      <c r="L19980">
        <v>21</v>
      </c>
      <c r="M19980" t="s">
        <v>26</v>
      </c>
      <c r="N19980">
        <v>0</v>
      </c>
      <c r="O19980">
        <v>0</v>
      </c>
      <c r="P19980">
        <v>0</v>
      </c>
      <c r="Q19980">
        <v>891</v>
      </c>
      <c r="R19980">
        <v>1</v>
      </c>
      <c r="S19980" t="s">
        <v>28</v>
      </c>
      <c r="T19980">
        <f>--(Hotel_Reservations[[#This Row],[booking_status]]="Canceled")</f>
        <v>1</v>
      </c>
      <c r="U19980" s="6">
        <f>DATE(Hotel_Reservations[[#This Row],[arrival_year]],Hotel_Reservations[[#This Row],[arrival_month]],Hotel_Reservations[[#This Row],[arrival_date]])</f>
        <v>43272</v>
      </c>
    </row>
    <row r="19981" spans="1:21" x14ac:dyDescent="0.35">
      <c r="A19981" t="s">
        <v>20016</v>
      </c>
      <c r="B19981">
        <v>3</v>
      </c>
      <c r="C19981">
        <v>0</v>
      </c>
      <c r="D19981">
        <v>0</v>
      </c>
      <c r="E19981">
        <v>4</v>
      </c>
      <c r="F19981" t="s">
        <v>20</v>
      </c>
      <c r="G19981">
        <v>0</v>
      </c>
      <c r="H19981" t="s">
        <v>21</v>
      </c>
      <c r="I19981">
        <v>15</v>
      </c>
      <c r="J19981">
        <v>2017</v>
      </c>
      <c r="K19981">
        <v>10</v>
      </c>
      <c r="L19981">
        <v>20</v>
      </c>
      <c r="M19981" t="s">
        <v>26</v>
      </c>
      <c r="N19981">
        <v>0</v>
      </c>
      <c r="O19981">
        <v>0</v>
      </c>
      <c r="P19981">
        <v>0</v>
      </c>
      <c r="Q19981">
        <v>1116</v>
      </c>
      <c r="R19981">
        <v>1</v>
      </c>
      <c r="S19981" t="s">
        <v>23</v>
      </c>
      <c r="T19981">
        <f>--(Hotel_Reservations[[#This Row],[booking_status]]="Canceled")</f>
        <v>0</v>
      </c>
      <c r="U19981" s="6">
        <f>DATE(Hotel_Reservations[[#This Row],[arrival_year]],Hotel_Reservations[[#This Row],[arrival_month]],Hotel_Reservations[[#This Row],[arrival_date]])</f>
        <v>43028</v>
      </c>
    </row>
    <row r="19982" spans="1:21" x14ac:dyDescent="0.35">
      <c r="A19982" t="s">
        <v>20017</v>
      </c>
      <c r="B19982">
        <v>3</v>
      </c>
      <c r="C19982">
        <v>0</v>
      </c>
      <c r="D19982">
        <v>0</v>
      </c>
      <c r="E19982">
        <v>2</v>
      </c>
      <c r="F19982" t="s">
        <v>20</v>
      </c>
      <c r="G19982">
        <v>0</v>
      </c>
      <c r="H19982" t="s">
        <v>35</v>
      </c>
      <c r="I19982">
        <v>93</v>
      </c>
      <c r="J19982">
        <v>2018</v>
      </c>
      <c r="K19982">
        <v>6</v>
      </c>
      <c r="L19982">
        <v>3</v>
      </c>
      <c r="M19982" t="s">
        <v>26</v>
      </c>
      <c r="N19982">
        <v>0</v>
      </c>
      <c r="O19982">
        <v>0</v>
      </c>
      <c r="P19982">
        <v>0</v>
      </c>
      <c r="Q19982">
        <v>1593</v>
      </c>
      <c r="R19982">
        <v>0</v>
      </c>
      <c r="S19982" t="s">
        <v>23</v>
      </c>
      <c r="T19982">
        <f>--(Hotel_Reservations[[#This Row],[booking_status]]="Canceled")</f>
        <v>0</v>
      </c>
      <c r="U19982" s="6">
        <f>DATE(Hotel_Reservations[[#This Row],[arrival_year]],Hotel_Reservations[[#This Row],[arrival_month]],Hotel_Reservations[[#This Row],[arrival_date]])</f>
        <v>43254</v>
      </c>
    </row>
    <row r="19983" spans="1:21" x14ac:dyDescent="0.35">
      <c r="A19983" t="s">
        <v>20018</v>
      </c>
      <c r="B19983">
        <v>2</v>
      </c>
      <c r="C19983">
        <v>0</v>
      </c>
      <c r="D19983">
        <v>2</v>
      </c>
      <c r="E19983">
        <v>1</v>
      </c>
      <c r="F19983" t="s">
        <v>20</v>
      </c>
      <c r="G19983">
        <v>0</v>
      </c>
      <c r="H19983" t="s">
        <v>21</v>
      </c>
      <c r="I19983">
        <v>244</v>
      </c>
      <c r="J19983">
        <v>2018</v>
      </c>
      <c r="K19983">
        <v>10</v>
      </c>
      <c r="L19983">
        <v>30</v>
      </c>
      <c r="M19983" t="s">
        <v>26</v>
      </c>
      <c r="N19983">
        <v>0</v>
      </c>
      <c r="O19983">
        <v>0</v>
      </c>
      <c r="P19983">
        <v>0</v>
      </c>
      <c r="Q19983">
        <v>6825</v>
      </c>
      <c r="R19983">
        <v>1</v>
      </c>
      <c r="S19983" t="s">
        <v>23</v>
      </c>
      <c r="T19983">
        <f>--(Hotel_Reservations[[#This Row],[booking_status]]="Canceled")</f>
        <v>0</v>
      </c>
      <c r="U19983" s="6">
        <f>DATE(Hotel_Reservations[[#This Row],[arrival_year]],Hotel_Reservations[[#This Row],[arrival_month]],Hotel_Reservations[[#This Row],[arrival_date]])</f>
        <v>43403</v>
      </c>
    </row>
    <row r="19984" spans="1:21" x14ac:dyDescent="0.35">
      <c r="A19984" t="s">
        <v>20019</v>
      </c>
      <c r="B19984">
        <v>2</v>
      </c>
      <c r="C19984">
        <v>0</v>
      </c>
      <c r="D19984">
        <v>0</v>
      </c>
      <c r="E19984">
        <v>4</v>
      </c>
      <c r="F19984" t="s">
        <v>20</v>
      </c>
      <c r="G19984">
        <v>0</v>
      </c>
      <c r="H19984" t="s">
        <v>21</v>
      </c>
      <c r="I19984">
        <v>80</v>
      </c>
      <c r="J19984">
        <v>2018</v>
      </c>
      <c r="K19984">
        <v>3</v>
      </c>
      <c r="L19984">
        <v>15</v>
      </c>
      <c r="M19984" t="s">
        <v>26</v>
      </c>
      <c r="N19984">
        <v>0</v>
      </c>
      <c r="O19984">
        <v>0</v>
      </c>
      <c r="P19984">
        <v>0</v>
      </c>
      <c r="Q19984">
        <v>7395</v>
      </c>
      <c r="R19984">
        <v>0</v>
      </c>
      <c r="S19984" t="s">
        <v>28</v>
      </c>
      <c r="T19984">
        <f>--(Hotel_Reservations[[#This Row],[booking_status]]="Canceled")</f>
        <v>1</v>
      </c>
      <c r="U19984" s="6">
        <f>DATE(Hotel_Reservations[[#This Row],[arrival_year]],Hotel_Reservations[[#This Row],[arrival_month]],Hotel_Reservations[[#This Row],[arrival_date]])</f>
        <v>43174</v>
      </c>
    </row>
    <row r="19985" spans="1:21" x14ac:dyDescent="0.35">
      <c r="A19985" t="s">
        <v>20020</v>
      </c>
      <c r="B19985">
        <v>2</v>
      </c>
      <c r="C19985">
        <v>2</v>
      </c>
      <c r="D19985">
        <v>1</v>
      </c>
      <c r="E19985">
        <v>2</v>
      </c>
      <c r="F19985" t="s">
        <v>20</v>
      </c>
      <c r="G19985">
        <v>0</v>
      </c>
      <c r="H19985" t="s">
        <v>92</v>
      </c>
      <c r="I19985">
        <v>158</v>
      </c>
      <c r="J19985">
        <v>2018</v>
      </c>
      <c r="K19985">
        <v>7</v>
      </c>
      <c r="L19985">
        <v>1</v>
      </c>
      <c r="M19985" t="s">
        <v>26</v>
      </c>
      <c r="N19985">
        <v>0</v>
      </c>
      <c r="O19985">
        <v>0</v>
      </c>
      <c r="P19985">
        <v>0</v>
      </c>
      <c r="Q19985">
        <v>1683</v>
      </c>
      <c r="R19985">
        <v>1</v>
      </c>
      <c r="S19985" t="s">
        <v>28</v>
      </c>
      <c r="T19985">
        <f>--(Hotel_Reservations[[#This Row],[booking_status]]="Canceled")</f>
        <v>1</v>
      </c>
      <c r="U19985" s="6">
        <f>DATE(Hotel_Reservations[[#This Row],[arrival_year]],Hotel_Reservations[[#This Row],[arrival_month]],Hotel_Reservations[[#This Row],[arrival_date]])</f>
        <v>43282</v>
      </c>
    </row>
    <row r="19986" spans="1:21" x14ac:dyDescent="0.35">
      <c r="A19986" t="s">
        <v>20021</v>
      </c>
      <c r="B19986">
        <v>2</v>
      </c>
      <c r="C19986">
        <v>0</v>
      </c>
      <c r="D19986">
        <v>2</v>
      </c>
      <c r="E19986">
        <v>1</v>
      </c>
      <c r="F19986" t="s">
        <v>20</v>
      </c>
      <c r="G19986">
        <v>0</v>
      </c>
      <c r="H19986" t="s">
        <v>21</v>
      </c>
      <c r="I19986">
        <v>7</v>
      </c>
      <c r="J19986">
        <v>2018</v>
      </c>
      <c r="K19986">
        <v>1</v>
      </c>
      <c r="L19986">
        <v>10</v>
      </c>
      <c r="M19986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t="s">
        <v>23</v>
      </c>
      <c r="T19986">
        <f>--(Hotel_Reservations[[#This Row],[booking_status]]="Canceled")</f>
        <v>0</v>
      </c>
      <c r="U19986" s="6">
        <f>DATE(Hotel_Reservations[[#This Row],[arrival_year]],Hotel_Reservations[[#This Row],[arrival_month]],Hotel_Reservations[[#This Row],[arrival_date]])</f>
        <v>43110</v>
      </c>
    </row>
    <row r="19987" spans="1:21" x14ac:dyDescent="0.35">
      <c r="A19987" t="s">
        <v>20022</v>
      </c>
      <c r="B19987">
        <v>2</v>
      </c>
      <c r="C19987">
        <v>0</v>
      </c>
      <c r="D19987">
        <v>2</v>
      </c>
      <c r="E19987">
        <v>6</v>
      </c>
      <c r="F19987" t="s">
        <v>20</v>
      </c>
      <c r="G19987">
        <v>0</v>
      </c>
      <c r="H19987" t="s">
        <v>21</v>
      </c>
      <c r="I19987">
        <v>44</v>
      </c>
      <c r="J19987">
        <v>2018</v>
      </c>
      <c r="K19987">
        <v>3</v>
      </c>
      <c r="L19987">
        <v>4</v>
      </c>
      <c r="M19987" t="s">
        <v>26</v>
      </c>
      <c r="N19987">
        <v>0</v>
      </c>
      <c r="O19987">
        <v>0</v>
      </c>
      <c r="P19987">
        <v>0</v>
      </c>
      <c r="Q19987">
        <v>5995</v>
      </c>
      <c r="R19987">
        <v>1</v>
      </c>
      <c r="S19987" t="s">
        <v>23</v>
      </c>
      <c r="T19987">
        <f>--(Hotel_Reservations[[#This Row],[booking_status]]="Canceled")</f>
        <v>0</v>
      </c>
      <c r="U19987" s="6">
        <f>DATE(Hotel_Reservations[[#This Row],[arrival_year]],Hotel_Reservations[[#This Row],[arrival_month]],Hotel_Reservations[[#This Row],[arrival_date]])</f>
        <v>43163</v>
      </c>
    </row>
    <row r="19988" spans="1:21" x14ac:dyDescent="0.35">
      <c r="A19988" t="s">
        <v>20023</v>
      </c>
      <c r="B19988">
        <v>2</v>
      </c>
      <c r="C19988">
        <v>0</v>
      </c>
      <c r="D19988">
        <v>0</v>
      </c>
      <c r="E19988">
        <v>2</v>
      </c>
      <c r="F19988" t="s">
        <v>25</v>
      </c>
      <c r="G19988">
        <v>0</v>
      </c>
      <c r="H19988" t="s">
        <v>21</v>
      </c>
      <c r="I19988">
        <v>17</v>
      </c>
      <c r="J19988">
        <v>2018</v>
      </c>
      <c r="K19988">
        <v>10</v>
      </c>
      <c r="L19988">
        <v>7</v>
      </c>
      <c r="M19988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t="s">
        <v>28</v>
      </c>
      <c r="T19988">
        <f>--(Hotel_Reservations[[#This Row],[booking_status]]="Canceled")</f>
        <v>1</v>
      </c>
      <c r="U19988" s="6">
        <f>DATE(Hotel_Reservations[[#This Row],[arrival_year]],Hotel_Reservations[[#This Row],[arrival_month]],Hotel_Reservations[[#This Row],[arrival_date]])</f>
        <v>43380</v>
      </c>
    </row>
    <row r="19989" spans="1:21" x14ac:dyDescent="0.35">
      <c r="A19989" t="s">
        <v>20024</v>
      </c>
      <c r="B19989">
        <v>3</v>
      </c>
      <c r="C19989">
        <v>0</v>
      </c>
      <c r="D19989">
        <v>1</v>
      </c>
      <c r="E19989">
        <v>3</v>
      </c>
      <c r="F19989" t="s">
        <v>20</v>
      </c>
      <c r="G19989">
        <v>0</v>
      </c>
      <c r="H19989" t="s">
        <v>35</v>
      </c>
      <c r="I19989">
        <v>104</v>
      </c>
      <c r="J19989">
        <v>2018</v>
      </c>
      <c r="K19989">
        <v>7</v>
      </c>
      <c r="L19989">
        <v>21</v>
      </c>
      <c r="M19989" t="s">
        <v>26</v>
      </c>
      <c r="N19989">
        <v>0</v>
      </c>
      <c r="O19989">
        <v>0</v>
      </c>
      <c r="P19989">
        <v>0</v>
      </c>
      <c r="Q19989">
        <v>1422</v>
      </c>
      <c r="R19989">
        <v>2</v>
      </c>
      <c r="S19989" t="s">
        <v>23</v>
      </c>
      <c r="T19989">
        <f>--(Hotel_Reservations[[#This Row],[booking_status]]="Canceled")</f>
        <v>0</v>
      </c>
      <c r="U19989" s="6">
        <f>DATE(Hotel_Reservations[[#This Row],[arrival_year]],Hotel_Reservations[[#This Row],[arrival_month]],Hotel_Reservations[[#This Row],[arrival_date]])</f>
        <v>43302</v>
      </c>
    </row>
    <row r="19990" spans="1:21" x14ac:dyDescent="0.35">
      <c r="A19990" t="s">
        <v>20025</v>
      </c>
      <c r="B19990">
        <v>2</v>
      </c>
      <c r="C19990">
        <v>0</v>
      </c>
      <c r="D19990">
        <v>1</v>
      </c>
      <c r="E19990">
        <v>2</v>
      </c>
      <c r="F19990" t="s">
        <v>25</v>
      </c>
      <c r="G19990">
        <v>0</v>
      </c>
      <c r="H19990" t="s">
        <v>21</v>
      </c>
      <c r="I19990">
        <v>64</v>
      </c>
      <c r="J19990">
        <v>2018</v>
      </c>
      <c r="K19990">
        <v>3</v>
      </c>
      <c r="L19990">
        <v>11</v>
      </c>
      <c r="M19990" t="s">
        <v>26</v>
      </c>
      <c r="N19990">
        <v>0</v>
      </c>
      <c r="O19990">
        <v>0</v>
      </c>
      <c r="P19990">
        <v>0</v>
      </c>
      <c r="Q19990">
        <v>5197</v>
      </c>
      <c r="R19990">
        <v>1</v>
      </c>
      <c r="S19990" t="s">
        <v>23</v>
      </c>
      <c r="T19990">
        <f>--(Hotel_Reservations[[#This Row],[booking_status]]="Canceled")</f>
        <v>0</v>
      </c>
      <c r="U19990" s="6">
        <f>DATE(Hotel_Reservations[[#This Row],[arrival_year]],Hotel_Reservations[[#This Row],[arrival_month]],Hotel_Reservations[[#This Row],[arrival_date]])</f>
        <v>43170</v>
      </c>
    </row>
    <row r="19991" spans="1:21" x14ac:dyDescent="0.35">
      <c r="A19991" t="s">
        <v>20026</v>
      </c>
      <c r="B19991">
        <v>2</v>
      </c>
      <c r="C19991">
        <v>0</v>
      </c>
      <c r="D19991">
        <v>0</v>
      </c>
      <c r="E19991">
        <v>1</v>
      </c>
      <c r="F19991" t="s">
        <v>20</v>
      </c>
      <c r="G19991">
        <v>0</v>
      </c>
      <c r="H19991" t="s">
        <v>21</v>
      </c>
      <c r="I19991">
        <v>7</v>
      </c>
      <c r="J19991">
        <v>2018</v>
      </c>
      <c r="K19991">
        <v>8</v>
      </c>
      <c r="L19991">
        <v>20</v>
      </c>
      <c r="M1999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t="s">
        <v>23</v>
      </c>
      <c r="T19991">
        <f>--(Hotel_Reservations[[#This Row],[booking_status]]="Canceled")</f>
        <v>0</v>
      </c>
      <c r="U19991" s="6">
        <f>DATE(Hotel_Reservations[[#This Row],[arrival_year]],Hotel_Reservations[[#This Row],[arrival_month]],Hotel_Reservations[[#This Row],[arrival_date]])</f>
        <v>43332</v>
      </c>
    </row>
    <row r="19992" spans="1:21" x14ac:dyDescent="0.35">
      <c r="A19992" t="s">
        <v>20027</v>
      </c>
      <c r="B19992">
        <v>1</v>
      </c>
      <c r="C19992">
        <v>0</v>
      </c>
      <c r="D19992">
        <v>0</v>
      </c>
      <c r="E19992">
        <v>2</v>
      </c>
      <c r="F19992" t="s">
        <v>32</v>
      </c>
      <c r="G19992">
        <v>0</v>
      </c>
      <c r="H19992" t="s">
        <v>21</v>
      </c>
      <c r="I19992">
        <v>6</v>
      </c>
      <c r="J19992">
        <v>2017</v>
      </c>
      <c r="K19992">
        <v>12</v>
      </c>
      <c r="L19992">
        <v>10</v>
      </c>
      <c r="M19992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t="s">
        <v>23</v>
      </c>
      <c r="T19992">
        <f>--(Hotel_Reservations[[#This Row],[booking_status]]="Canceled")</f>
        <v>0</v>
      </c>
      <c r="U19992" s="6">
        <f>DATE(Hotel_Reservations[[#This Row],[arrival_year]],Hotel_Reservations[[#This Row],[arrival_month]],Hotel_Reservations[[#This Row],[arrival_date]])</f>
        <v>43079</v>
      </c>
    </row>
    <row r="19993" spans="1:21" x14ac:dyDescent="0.35">
      <c r="A19993" t="s">
        <v>20028</v>
      </c>
      <c r="B19993">
        <v>1</v>
      </c>
      <c r="C19993">
        <v>0</v>
      </c>
      <c r="D19993">
        <v>2</v>
      </c>
      <c r="E19993">
        <v>4</v>
      </c>
      <c r="F19993" t="s">
        <v>20</v>
      </c>
      <c r="G19993">
        <v>0</v>
      </c>
      <c r="H19993" t="s">
        <v>21</v>
      </c>
      <c r="I19993">
        <v>69</v>
      </c>
      <c r="J19993">
        <v>2018</v>
      </c>
      <c r="K19993">
        <v>6</v>
      </c>
      <c r="L19993">
        <v>12</v>
      </c>
      <c r="M19993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t="s">
        <v>28</v>
      </c>
      <c r="T19993">
        <f>--(Hotel_Reservations[[#This Row],[booking_status]]="Canceled")</f>
        <v>1</v>
      </c>
      <c r="U19993" s="6">
        <f>DATE(Hotel_Reservations[[#This Row],[arrival_year]],Hotel_Reservations[[#This Row],[arrival_month]],Hotel_Reservations[[#This Row],[arrival_date]])</f>
        <v>43263</v>
      </c>
    </row>
    <row r="19994" spans="1:21" x14ac:dyDescent="0.35">
      <c r="A19994" t="s">
        <v>20029</v>
      </c>
      <c r="B19994">
        <v>1</v>
      </c>
      <c r="C19994">
        <v>0</v>
      </c>
      <c r="D19994">
        <v>1</v>
      </c>
      <c r="E19994">
        <v>0</v>
      </c>
      <c r="F19994" t="s">
        <v>20</v>
      </c>
      <c r="G19994">
        <v>0</v>
      </c>
      <c r="H19994" t="s">
        <v>21</v>
      </c>
      <c r="I19994">
        <v>0</v>
      </c>
      <c r="J19994">
        <v>2017</v>
      </c>
      <c r="K19994">
        <v>8</v>
      </c>
      <c r="L19994">
        <v>23</v>
      </c>
      <c r="M19994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t="s">
        <v>23</v>
      </c>
      <c r="T19994">
        <f>--(Hotel_Reservations[[#This Row],[booking_status]]="Canceled")</f>
        <v>0</v>
      </c>
      <c r="U19994" s="6">
        <f>DATE(Hotel_Reservations[[#This Row],[arrival_year]],Hotel_Reservations[[#This Row],[arrival_month]],Hotel_Reservations[[#This Row],[arrival_date]])</f>
        <v>42970</v>
      </c>
    </row>
    <row r="19995" spans="1:21" x14ac:dyDescent="0.35">
      <c r="A19995" t="s">
        <v>20030</v>
      </c>
      <c r="B19995">
        <v>2</v>
      </c>
      <c r="C19995">
        <v>0</v>
      </c>
      <c r="D19995">
        <v>1</v>
      </c>
      <c r="E19995">
        <v>1</v>
      </c>
      <c r="F19995" t="s">
        <v>20</v>
      </c>
      <c r="G19995">
        <v>0</v>
      </c>
      <c r="H19995" t="s">
        <v>63</v>
      </c>
      <c r="I19995">
        <v>3</v>
      </c>
      <c r="J19995">
        <v>2017</v>
      </c>
      <c r="K19995">
        <v>12</v>
      </c>
      <c r="L19995">
        <v>21</v>
      </c>
      <c r="M19995" t="s">
        <v>22</v>
      </c>
      <c r="N19995">
        <v>0</v>
      </c>
      <c r="O19995">
        <v>0</v>
      </c>
      <c r="P19995">
        <v>0</v>
      </c>
      <c r="Q19995">
        <v>375</v>
      </c>
      <c r="R19995">
        <v>1</v>
      </c>
      <c r="S19995" t="s">
        <v>23</v>
      </c>
      <c r="T19995">
        <f>--(Hotel_Reservations[[#This Row],[booking_status]]="Canceled")</f>
        <v>0</v>
      </c>
      <c r="U19995" s="6">
        <f>DATE(Hotel_Reservations[[#This Row],[arrival_year]],Hotel_Reservations[[#This Row],[arrival_month]],Hotel_Reservations[[#This Row],[arrival_date]])</f>
        <v>43090</v>
      </c>
    </row>
    <row r="19996" spans="1:21" x14ac:dyDescent="0.35">
      <c r="A19996" t="s">
        <v>20031</v>
      </c>
      <c r="B19996">
        <v>2</v>
      </c>
      <c r="C19996">
        <v>0</v>
      </c>
      <c r="D19996">
        <v>1</v>
      </c>
      <c r="E19996">
        <v>1</v>
      </c>
      <c r="F19996" t="s">
        <v>25</v>
      </c>
      <c r="G19996">
        <v>0</v>
      </c>
      <c r="H19996" t="s">
        <v>21</v>
      </c>
      <c r="I19996">
        <v>67</v>
      </c>
      <c r="J19996">
        <v>2018</v>
      </c>
      <c r="K19996">
        <v>7</v>
      </c>
      <c r="L19996">
        <v>23</v>
      </c>
      <c r="M19996" t="s">
        <v>26</v>
      </c>
      <c r="N19996">
        <v>0</v>
      </c>
      <c r="O19996">
        <v>0</v>
      </c>
      <c r="P19996">
        <v>0</v>
      </c>
      <c r="Q19996">
        <v>945</v>
      </c>
      <c r="R19996">
        <v>1</v>
      </c>
      <c r="S19996" t="s">
        <v>23</v>
      </c>
      <c r="T19996">
        <f>--(Hotel_Reservations[[#This Row],[booking_status]]="Canceled")</f>
        <v>0</v>
      </c>
      <c r="U19996" s="6">
        <f>DATE(Hotel_Reservations[[#This Row],[arrival_year]],Hotel_Reservations[[#This Row],[arrival_month]],Hotel_Reservations[[#This Row],[arrival_date]])</f>
        <v>43304</v>
      </c>
    </row>
    <row r="19997" spans="1:21" x14ac:dyDescent="0.35">
      <c r="A19997" t="s">
        <v>20032</v>
      </c>
      <c r="B19997">
        <v>1</v>
      </c>
      <c r="C19997">
        <v>0</v>
      </c>
      <c r="D19997">
        <v>0</v>
      </c>
      <c r="E19997">
        <v>1</v>
      </c>
      <c r="F19997" t="s">
        <v>20</v>
      </c>
      <c r="G19997">
        <v>0</v>
      </c>
      <c r="H19997" t="s">
        <v>21</v>
      </c>
      <c r="I19997">
        <v>3</v>
      </c>
      <c r="J19997">
        <v>2018</v>
      </c>
      <c r="K19997">
        <v>2</v>
      </c>
      <c r="L19997">
        <v>26</v>
      </c>
      <c r="M19997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t="s">
        <v>23</v>
      </c>
      <c r="T19997">
        <f>--(Hotel_Reservations[[#This Row],[booking_status]]="Canceled")</f>
        <v>0</v>
      </c>
      <c r="U19997" s="6">
        <f>DATE(Hotel_Reservations[[#This Row],[arrival_year]],Hotel_Reservations[[#This Row],[arrival_month]],Hotel_Reservations[[#This Row],[arrival_date]])</f>
        <v>43157</v>
      </c>
    </row>
    <row r="19998" spans="1:21" x14ac:dyDescent="0.35">
      <c r="A19998" t="s">
        <v>20033</v>
      </c>
      <c r="B19998">
        <v>2</v>
      </c>
      <c r="C19998">
        <v>1</v>
      </c>
      <c r="D19998">
        <v>0</v>
      </c>
      <c r="E19998">
        <v>1</v>
      </c>
      <c r="F19998" t="s">
        <v>20</v>
      </c>
      <c r="G19998">
        <v>0</v>
      </c>
      <c r="H19998" t="s">
        <v>21</v>
      </c>
      <c r="I19998">
        <v>5</v>
      </c>
      <c r="J19998">
        <v>2018</v>
      </c>
      <c r="K19998">
        <v>2</v>
      </c>
      <c r="L19998">
        <v>12</v>
      </c>
      <c r="M19998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t="s">
        <v>23</v>
      </c>
      <c r="T19998">
        <f>--(Hotel_Reservations[[#This Row],[booking_status]]="Canceled")</f>
        <v>0</v>
      </c>
      <c r="U19998" s="6">
        <f>DATE(Hotel_Reservations[[#This Row],[arrival_year]],Hotel_Reservations[[#This Row],[arrival_month]],Hotel_Reservations[[#This Row],[arrival_date]])</f>
        <v>43143</v>
      </c>
    </row>
    <row r="19999" spans="1:21" x14ac:dyDescent="0.35">
      <c r="A19999" t="s">
        <v>20034</v>
      </c>
      <c r="B19999">
        <v>2</v>
      </c>
      <c r="C19999">
        <v>0</v>
      </c>
      <c r="D19999">
        <v>2</v>
      </c>
      <c r="E19999">
        <v>3</v>
      </c>
      <c r="F19999" t="s">
        <v>20</v>
      </c>
      <c r="G19999">
        <v>0</v>
      </c>
      <c r="H19999" t="s">
        <v>21</v>
      </c>
      <c r="I19999">
        <v>7</v>
      </c>
      <c r="J19999">
        <v>2018</v>
      </c>
      <c r="K19999">
        <v>11</v>
      </c>
      <c r="L19999">
        <v>27</v>
      </c>
      <c r="M19999" t="s">
        <v>26</v>
      </c>
      <c r="N19999">
        <v>0</v>
      </c>
      <c r="O19999">
        <v>0</v>
      </c>
      <c r="P19999">
        <v>0</v>
      </c>
      <c r="Q19999">
        <v>8959</v>
      </c>
      <c r="R19999">
        <v>1</v>
      </c>
      <c r="S19999" t="s">
        <v>23</v>
      </c>
      <c r="T19999">
        <f>--(Hotel_Reservations[[#This Row],[booking_status]]="Canceled")</f>
        <v>0</v>
      </c>
      <c r="U19999" s="6">
        <f>DATE(Hotel_Reservations[[#This Row],[arrival_year]],Hotel_Reservations[[#This Row],[arrival_month]],Hotel_Reservations[[#This Row],[arrival_date]])</f>
        <v>43431</v>
      </c>
    </row>
    <row r="20000" spans="1:21" x14ac:dyDescent="0.35">
      <c r="A20000" t="s">
        <v>20035</v>
      </c>
      <c r="B20000">
        <v>1</v>
      </c>
      <c r="C20000">
        <v>0</v>
      </c>
      <c r="D20000">
        <v>0</v>
      </c>
      <c r="E20000">
        <v>3</v>
      </c>
      <c r="F20000" t="s">
        <v>20</v>
      </c>
      <c r="G20000">
        <v>0</v>
      </c>
      <c r="H20000" t="s">
        <v>21</v>
      </c>
      <c r="I20000">
        <v>166</v>
      </c>
      <c r="J20000">
        <v>2018</v>
      </c>
      <c r="K20000">
        <v>11</v>
      </c>
      <c r="L20000">
        <v>1</v>
      </c>
      <c r="M20000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t="s">
        <v>28</v>
      </c>
      <c r="T20000">
        <f>--(Hotel_Reservations[[#This Row],[booking_status]]="Canceled")</f>
        <v>1</v>
      </c>
      <c r="U20000" s="6">
        <f>DATE(Hotel_Reservations[[#This Row],[arrival_year]],Hotel_Reservations[[#This Row],[arrival_month]],Hotel_Reservations[[#This Row],[arrival_date]])</f>
        <v>43405</v>
      </c>
    </row>
    <row r="20001" spans="1:21" x14ac:dyDescent="0.35">
      <c r="A20001" t="s">
        <v>20036</v>
      </c>
      <c r="B20001">
        <v>2</v>
      </c>
      <c r="C20001">
        <v>0</v>
      </c>
      <c r="D20001">
        <v>0</v>
      </c>
      <c r="E20001">
        <v>1</v>
      </c>
      <c r="F20001" t="s">
        <v>20</v>
      </c>
      <c r="G20001">
        <v>0</v>
      </c>
      <c r="H20001" t="s">
        <v>35</v>
      </c>
      <c r="I20001">
        <v>0</v>
      </c>
      <c r="J20001">
        <v>2018</v>
      </c>
      <c r="K20001">
        <v>9</v>
      </c>
      <c r="L20001">
        <v>9</v>
      </c>
      <c r="M2000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t="s">
        <v>23</v>
      </c>
      <c r="T20001">
        <f>--(Hotel_Reservations[[#This Row],[booking_status]]="Canceled")</f>
        <v>0</v>
      </c>
      <c r="U20001" s="6">
        <f>DATE(Hotel_Reservations[[#This Row],[arrival_year]],Hotel_Reservations[[#This Row],[arrival_month]],Hotel_Reservations[[#This Row],[arrival_date]])</f>
        <v>43352</v>
      </c>
    </row>
    <row r="20002" spans="1:21" x14ac:dyDescent="0.35">
      <c r="A20002" t="s">
        <v>20037</v>
      </c>
      <c r="B20002">
        <v>2</v>
      </c>
      <c r="C20002">
        <v>1</v>
      </c>
      <c r="D20002">
        <v>1</v>
      </c>
      <c r="E20002">
        <v>0</v>
      </c>
      <c r="F20002" t="s">
        <v>20</v>
      </c>
      <c r="G20002">
        <v>0</v>
      </c>
      <c r="H20002" t="s">
        <v>21</v>
      </c>
      <c r="I20002">
        <v>86</v>
      </c>
      <c r="J20002">
        <v>2018</v>
      </c>
      <c r="K20002">
        <v>8</v>
      </c>
      <c r="L20002">
        <v>14</v>
      </c>
      <c r="M20002" t="s">
        <v>26</v>
      </c>
      <c r="N20002">
        <v>0</v>
      </c>
      <c r="O20002">
        <v>0</v>
      </c>
      <c r="P20002">
        <v>0</v>
      </c>
      <c r="Q20002">
        <v>1341</v>
      </c>
      <c r="R20002">
        <v>0</v>
      </c>
      <c r="S20002" t="s">
        <v>28</v>
      </c>
      <c r="T20002">
        <f>--(Hotel_Reservations[[#This Row],[booking_status]]="Canceled")</f>
        <v>1</v>
      </c>
      <c r="U20002" s="6">
        <f>DATE(Hotel_Reservations[[#This Row],[arrival_year]],Hotel_Reservations[[#This Row],[arrival_month]],Hotel_Reservations[[#This Row],[arrival_date]])</f>
        <v>43326</v>
      </c>
    </row>
    <row r="20003" spans="1:21" x14ac:dyDescent="0.35">
      <c r="A20003" t="s">
        <v>20038</v>
      </c>
      <c r="B20003">
        <v>2</v>
      </c>
      <c r="C20003">
        <v>0</v>
      </c>
      <c r="D20003">
        <v>1</v>
      </c>
      <c r="E20003">
        <v>1</v>
      </c>
      <c r="F20003" t="s">
        <v>20</v>
      </c>
      <c r="G20003">
        <v>0</v>
      </c>
      <c r="H20003" t="s">
        <v>63</v>
      </c>
      <c r="I20003">
        <v>19</v>
      </c>
      <c r="J20003">
        <v>2017</v>
      </c>
      <c r="K20003">
        <v>12</v>
      </c>
      <c r="L20003">
        <v>26</v>
      </c>
      <c r="M20003" t="s">
        <v>26</v>
      </c>
      <c r="N20003">
        <v>0</v>
      </c>
      <c r="O20003">
        <v>0</v>
      </c>
      <c r="P20003">
        <v>0</v>
      </c>
      <c r="Q20003">
        <v>8675</v>
      </c>
      <c r="R20003">
        <v>1</v>
      </c>
      <c r="S20003" t="s">
        <v>23</v>
      </c>
      <c r="T20003">
        <f>--(Hotel_Reservations[[#This Row],[booking_status]]="Canceled")</f>
        <v>0</v>
      </c>
      <c r="U20003" s="6">
        <f>DATE(Hotel_Reservations[[#This Row],[arrival_year]],Hotel_Reservations[[#This Row],[arrival_month]],Hotel_Reservations[[#This Row],[arrival_date]])</f>
        <v>43095</v>
      </c>
    </row>
    <row r="20004" spans="1:21" x14ac:dyDescent="0.35">
      <c r="A20004" t="s">
        <v>20039</v>
      </c>
      <c r="B20004">
        <v>2</v>
      </c>
      <c r="C20004">
        <v>0</v>
      </c>
      <c r="D20004">
        <v>1</v>
      </c>
      <c r="E20004">
        <v>2</v>
      </c>
      <c r="F20004" t="s">
        <v>20</v>
      </c>
      <c r="G20004">
        <v>0</v>
      </c>
      <c r="H20004" t="s">
        <v>21</v>
      </c>
      <c r="I20004">
        <v>124</v>
      </c>
      <c r="J20004">
        <v>2018</v>
      </c>
      <c r="K20004">
        <v>5</v>
      </c>
      <c r="L20004">
        <v>13</v>
      </c>
      <c r="M20004" t="s">
        <v>26</v>
      </c>
      <c r="N20004">
        <v>0</v>
      </c>
      <c r="O20004">
        <v>0</v>
      </c>
      <c r="P20004">
        <v>0</v>
      </c>
      <c r="Q20004">
        <v>1171</v>
      </c>
      <c r="R20004">
        <v>1</v>
      </c>
      <c r="S20004" t="s">
        <v>23</v>
      </c>
      <c r="T20004">
        <f>--(Hotel_Reservations[[#This Row],[booking_status]]="Canceled")</f>
        <v>0</v>
      </c>
      <c r="U20004" s="6">
        <f>DATE(Hotel_Reservations[[#This Row],[arrival_year]],Hotel_Reservations[[#This Row],[arrival_month]],Hotel_Reservations[[#This Row],[arrival_date]])</f>
        <v>43233</v>
      </c>
    </row>
    <row r="20005" spans="1:21" x14ac:dyDescent="0.35">
      <c r="A20005" t="s">
        <v>20040</v>
      </c>
      <c r="B20005">
        <v>2</v>
      </c>
      <c r="C20005">
        <v>0</v>
      </c>
      <c r="D20005">
        <v>1</v>
      </c>
      <c r="E20005">
        <v>3</v>
      </c>
      <c r="F20005" t="s">
        <v>20</v>
      </c>
      <c r="G20005">
        <v>0</v>
      </c>
      <c r="H20005" t="s">
        <v>35</v>
      </c>
      <c r="I20005">
        <v>59</v>
      </c>
      <c r="J20005">
        <v>2018</v>
      </c>
      <c r="K20005">
        <v>3</v>
      </c>
      <c r="L20005">
        <v>10</v>
      </c>
      <c r="M20005" t="s">
        <v>26</v>
      </c>
      <c r="N20005">
        <v>0</v>
      </c>
      <c r="O20005">
        <v>0</v>
      </c>
      <c r="P20005">
        <v>0</v>
      </c>
      <c r="Q20005">
        <v>8245</v>
      </c>
      <c r="R20005">
        <v>0</v>
      </c>
      <c r="S20005" t="s">
        <v>28</v>
      </c>
      <c r="T20005">
        <f>--(Hotel_Reservations[[#This Row],[booking_status]]="Canceled")</f>
        <v>1</v>
      </c>
      <c r="U20005" s="6">
        <f>DATE(Hotel_Reservations[[#This Row],[arrival_year]],Hotel_Reservations[[#This Row],[arrival_month]],Hotel_Reservations[[#This Row],[arrival_date]])</f>
        <v>43169</v>
      </c>
    </row>
    <row r="20006" spans="1:21" x14ac:dyDescent="0.35">
      <c r="A20006" t="s">
        <v>20041</v>
      </c>
      <c r="B20006">
        <v>2</v>
      </c>
      <c r="C20006">
        <v>0</v>
      </c>
      <c r="D20006">
        <v>2</v>
      </c>
      <c r="E20006">
        <v>1</v>
      </c>
      <c r="F20006" t="s">
        <v>20</v>
      </c>
      <c r="G20006">
        <v>0</v>
      </c>
      <c r="H20006" t="s">
        <v>21</v>
      </c>
      <c r="I20006">
        <v>205</v>
      </c>
      <c r="J20006">
        <v>2018</v>
      </c>
      <c r="K20006">
        <v>5</v>
      </c>
      <c r="L20006">
        <v>29</v>
      </c>
      <c r="M20006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t="s">
        <v>28</v>
      </c>
      <c r="T20006">
        <f>--(Hotel_Reservations[[#This Row],[booking_status]]="Canceled")</f>
        <v>1</v>
      </c>
      <c r="U20006" s="6">
        <f>DATE(Hotel_Reservations[[#This Row],[arrival_year]],Hotel_Reservations[[#This Row],[arrival_month]],Hotel_Reservations[[#This Row],[arrival_date]])</f>
        <v>43249</v>
      </c>
    </row>
    <row r="20007" spans="1:21" x14ac:dyDescent="0.35">
      <c r="A20007" t="s">
        <v>20042</v>
      </c>
      <c r="B20007">
        <v>2</v>
      </c>
      <c r="C20007">
        <v>0</v>
      </c>
      <c r="D20007">
        <v>0</v>
      </c>
      <c r="E20007">
        <v>3</v>
      </c>
      <c r="F20007" t="s">
        <v>20</v>
      </c>
      <c r="G20007">
        <v>0</v>
      </c>
      <c r="H20007" t="s">
        <v>21</v>
      </c>
      <c r="I20007">
        <v>317</v>
      </c>
      <c r="J20007">
        <v>2018</v>
      </c>
      <c r="K20007">
        <v>9</v>
      </c>
      <c r="L20007">
        <v>1</v>
      </c>
      <c r="M20007" t="s">
        <v>26</v>
      </c>
      <c r="N20007">
        <v>0</v>
      </c>
      <c r="O20007">
        <v>0</v>
      </c>
      <c r="P20007">
        <v>0</v>
      </c>
      <c r="Q20007">
        <v>1062</v>
      </c>
      <c r="R20007">
        <v>1</v>
      </c>
      <c r="S20007" t="s">
        <v>28</v>
      </c>
      <c r="T20007">
        <f>--(Hotel_Reservations[[#This Row],[booking_status]]="Canceled")</f>
        <v>1</v>
      </c>
      <c r="U20007" s="6">
        <f>DATE(Hotel_Reservations[[#This Row],[arrival_year]],Hotel_Reservations[[#This Row],[arrival_month]],Hotel_Reservations[[#This Row],[arrival_date]])</f>
        <v>43344</v>
      </c>
    </row>
    <row r="20008" spans="1:21" x14ac:dyDescent="0.35">
      <c r="A20008" t="s">
        <v>20043</v>
      </c>
      <c r="B20008">
        <v>2</v>
      </c>
      <c r="C20008">
        <v>0</v>
      </c>
      <c r="D20008">
        <v>1</v>
      </c>
      <c r="E20008">
        <v>2</v>
      </c>
      <c r="F20008" t="s">
        <v>20</v>
      </c>
      <c r="G20008">
        <v>0</v>
      </c>
      <c r="H20008" t="s">
        <v>21</v>
      </c>
      <c r="I20008">
        <v>193</v>
      </c>
      <c r="J20008">
        <v>2018</v>
      </c>
      <c r="K20008">
        <v>6</v>
      </c>
      <c r="L20008">
        <v>20</v>
      </c>
      <c r="M20008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t="s">
        <v>28</v>
      </c>
      <c r="T20008">
        <f>--(Hotel_Reservations[[#This Row],[booking_status]]="Canceled")</f>
        <v>1</v>
      </c>
      <c r="U20008" s="6">
        <f>DATE(Hotel_Reservations[[#This Row],[arrival_year]],Hotel_Reservations[[#This Row],[arrival_month]],Hotel_Reservations[[#This Row],[arrival_date]])</f>
        <v>43271</v>
      </c>
    </row>
    <row r="20009" spans="1:21" x14ac:dyDescent="0.35">
      <c r="A20009" t="s">
        <v>20044</v>
      </c>
      <c r="B20009">
        <v>2</v>
      </c>
      <c r="C20009">
        <v>0</v>
      </c>
      <c r="D20009">
        <v>0</v>
      </c>
      <c r="E20009">
        <v>4</v>
      </c>
      <c r="F20009" t="s">
        <v>20</v>
      </c>
      <c r="G20009">
        <v>0</v>
      </c>
      <c r="H20009" t="s">
        <v>21</v>
      </c>
      <c r="I20009">
        <v>16</v>
      </c>
      <c r="J20009">
        <v>2017</v>
      </c>
      <c r="K20009">
        <v>9</v>
      </c>
      <c r="L20009">
        <v>9</v>
      </c>
      <c r="M20009" t="s">
        <v>26</v>
      </c>
      <c r="N20009">
        <v>0</v>
      </c>
      <c r="O20009">
        <v>0</v>
      </c>
      <c r="P20009">
        <v>0</v>
      </c>
      <c r="Q20009">
        <v>11675</v>
      </c>
      <c r="R20009">
        <v>3</v>
      </c>
      <c r="S20009" t="s">
        <v>23</v>
      </c>
      <c r="T20009">
        <f>--(Hotel_Reservations[[#This Row],[booking_status]]="Canceled")</f>
        <v>0</v>
      </c>
      <c r="U20009" s="6">
        <f>DATE(Hotel_Reservations[[#This Row],[arrival_year]],Hotel_Reservations[[#This Row],[arrival_month]],Hotel_Reservations[[#This Row],[arrival_date]])</f>
        <v>42987</v>
      </c>
    </row>
    <row r="20010" spans="1:21" x14ac:dyDescent="0.35">
      <c r="A20010" t="s">
        <v>20045</v>
      </c>
      <c r="B20010">
        <v>1</v>
      </c>
      <c r="C20010">
        <v>0</v>
      </c>
      <c r="D20010">
        <v>0</v>
      </c>
      <c r="E20010">
        <v>1</v>
      </c>
      <c r="F20010" t="s">
        <v>20</v>
      </c>
      <c r="G20010">
        <v>0</v>
      </c>
      <c r="H20010" t="s">
        <v>21</v>
      </c>
      <c r="I20010">
        <v>3</v>
      </c>
      <c r="J20010">
        <v>2018</v>
      </c>
      <c r="K20010">
        <v>11</v>
      </c>
      <c r="L20010">
        <v>24</v>
      </c>
      <c r="M20010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t="s">
        <v>23</v>
      </c>
      <c r="T20010">
        <f>--(Hotel_Reservations[[#This Row],[booking_status]]="Canceled")</f>
        <v>0</v>
      </c>
      <c r="U20010" s="6">
        <f>DATE(Hotel_Reservations[[#This Row],[arrival_year]],Hotel_Reservations[[#This Row],[arrival_month]],Hotel_Reservations[[#This Row],[arrival_date]])</f>
        <v>43428</v>
      </c>
    </row>
    <row r="20011" spans="1:21" x14ac:dyDescent="0.35">
      <c r="A20011" t="s">
        <v>20046</v>
      </c>
      <c r="B20011">
        <v>3</v>
      </c>
      <c r="C20011">
        <v>0</v>
      </c>
      <c r="D20011">
        <v>1</v>
      </c>
      <c r="E20011">
        <v>4</v>
      </c>
      <c r="F20011" t="s">
        <v>20</v>
      </c>
      <c r="G20011">
        <v>0</v>
      </c>
      <c r="H20011" t="s">
        <v>35</v>
      </c>
      <c r="I20011">
        <v>12</v>
      </c>
      <c r="J20011">
        <v>2018</v>
      </c>
      <c r="K20011">
        <v>3</v>
      </c>
      <c r="L20011">
        <v>30</v>
      </c>
      <c r="M2001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t="s">
        <v>28</v>
      </c>
      <c r="T20011">
        <f>--(Hotel_Reservations[[#This Row],[booking_status]]="Canceled")</f>
        <v>1</v>
      </c>
      <c r="U20011" s="6">
        <f>DATE(Hotel_Reservations[[#This Row],[arrival_year]],Hotel_Reservations[[#This Row],[arrival_month]],Hotel_Reservations[[#This Row],[arrival_date]])</f>
        <v>43189</v>
      </c>
    </row>
    <row r="20012" spans="1:21" x14ac:dyDescent="0.35">
      <c r="A20012" t="s">
        <v>20047</v>
      </c>
      <c r="B20012">
        <v>2</v>
      </c>
      <c r="C20012">
        <v>1</v>
      </c>
      <c r="D20012">
        <v>0</v>
      </c>
      <c r="E20012">
        <v>3</v>
      </c>
      <c r="F20012" t="s">
        <v>32</v>
      </c>
      <c r="G20012">
        <v>0</v>
      </c>
      <c r="H20012" t="s">
        <v>21</v>
      </c>
      <c r="I20012">
        <v>79</v>
      </c>
      <c r="J20012">
        <v>2018</v>
      </c>
      <c r="K20012">
        <v>6</v>
      </c>
      <c r="L20012">
        <v>29</v>
      </c>
      <c r="M20012" t="s">
        <v>26</v>
      </c>
      <c r="N20012">
        <v>0</v>
      </c>
      <c r="O20012">
        <v>0</v>
      </c>
      <c r="P20012">
        <v>0</v>
      </c>
      <c r="Q20012">
        <v>17325</v>
      </c>
      <c r="R20012">
        <v>1</v>
      </c>
      <c r="S20012" t="s">
        <v>23</v>
      </c>
      <c r="T20012">
        <f>--(Hotel_Reservations[[#This Row],[booking_status]]="Canceled")</f>
        <v>0</v>
      </c>
      <c r="U20012" s="6">
        <f>DATE(Hotel_Reservations[[#This Row],[arrival_year]],Hotel_Reservations[[#This Row],[arrival_month]],Hotel_Reservations[[#This Row],[arrival_date]])</f>
        <v>43280</v>
      </c>
    </row>
    <row r="20013" spans="1:21" x14ac:dyDescent="0.35">
      <c r="A20013" t="s">
        <v>20048</v>
      </c>
      <c r="B20013">
        <v>2</v>
      </c>
      <c r="C20013">
        <v>0</v>
      </c>
      <c r="D20013">
        <v>0</v>
      </c>
      <c r="E20013">
        <v>2</v>
      </c>
      <c r="F20013" t="s">
        <v>32</v>
      </c>
      <c r="G20013">
        <v>0</v>
      </c>
      <c r="H20013" t="s">
        <v>21</v>
      </c>
      <c r="I20013">
        <v>346</v>
      </c>
      <c r="J20013">
        <v>2018</v>
      </c>
      <c r="K20013">
        <v>9</v>
      </c>
      <c r="L20013">
        <v>13</v>
      </c>
      <c r="M20013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t="s">
        <v>28</v>
      </c>
      <c r="T20013">
        <f>--(Hotel_Reservations[[#This Row],[booking_status]]="Canceled")</f>
        <v>1</v>
      </c>
      <c r="U20013" s="6">
        <f>DATE(Hotel_Reservations[[#This Row],[arrival_year]],Hotel_Reservations[[#This Row],[arrival_month]],Hotel_Reservations[[#This Row],[arrival_date]])</f>
        <v>43356</v>
      </c>
    </row>
    <row r="20014" spans="1:21" x14ac:dyDescent="0.35">
      <c r="A20014" t="s">
        <v>20049</v>
      </c>
      <c r="B20014">
        <v>2</v>
      </c>
      <c r="C20014">
        <v>0</v>
      </c>
      <c r="D20014">
        <v>0</v>
      </c>
      <c r="E20014">
        <v>4</v>
      </c>
      <c r="F20014" t="s">
        <v>20</v>
      </c>
      <c r="G20014">
        <v>0</v>
      </c>
      <c r="H20014" t="s">
        <v>21</v>
      </c>
      <c r="I20014">
        <v>270</v>
      </c>
      <c r="J20014">
        <v>2018</v>
      </c>
      <c r="K20014">
        <v>4</v>
      </c>
      <c r="L20014">
        <v>20</v>
      </c>
      <c r="M20014" t="s">
        <v>22</v>
      </c>
      <c r="N20014">
        <v>0</v>
      </c>
      <c r="O20014">
        <v>0</v>
      </c>
      <c r="P20014">
        <v>0</v>
      </c>
      <c r="Q20014">
        <v>628</v>
      </c>
      <c r="R20014">
        <v>0</v>
      </c>
      <c r="S20014" t="s">
        <v>28</v>
      </c>
      <c r="T20014">
        <f>--(Hotel_Reservations[[#This Row],[booking_status]]="Canceled")</f>
        <v>1</v>
      </c>
      <c r="U20014" s="6">
        <f>DATE(Hotel_Reservations[[#This Row],[arrival_year]],Hotel_Reservations[[#This Row],[arrival_month]],Hotel_Reservations[[#This Row],[arrival_date]])</f>
        <v>43210</v>
      </c>
    </row>
    <row r="20015" spans="1:21" x14ac:dyDescent="0.35">
      <c r="A20015" t="s">
        <v>20050</v>
      </c>
      <c r="B20015">
        <v>2</v>
      </c>
      <c r="C20015">
        <v>0</v>
      </c>
      <c r="D20015">
        <v>2</v>
      </c>
      <c r="E20015">
        <v>1</v>
      </c>
      <c r="F20015" t="s">
        <v>20</v>
      </c>
      <c r="G20015">
        <v>0</v>
      </c>
      <c r="H20015" t="s">
        <v>35</v>
      </c>
      <c r="I20015">
        <v>6</v>
      </c>
      <c r="J20015">
        <v>2017</v>
      </c>
      <c r="K20015">
        <v>10</v>
      </c>
      <c r="L20015">
        <v>4</v>
      </c>
      <c r="M20015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t="s">
        <v>23</v>
      </c>
      <c r="T20015">
        <f>--(Hotel_Reservations[[#This Row],[booking_status]]="Canceled")</f>
        <v>0</v>
      </c>
      <c r="U20015" s="6">
        <f>DATE(Hotel_Reservations[[#This Row],[arrival_year]],Hotel_Reservations[[#This Row],[arrival_month]],Hotel_Reservations[[#This Row],[arrival_date]])</f>
        <v>43012</v>
      </c>
    </row>
    <row r="20016" spans="1:21" x14ac:dyDescent="0.35">
      <c r="A20016" t="s">
        <v>20051</v>
      </c>
      <c r="B20016">
        <v>2</v>
      </c>
      <c r="C20016">
        <v>0</v>
      </c>
      <c r="D20016">
        <v>0</v>
      </c>
      <c r="E20016">
        <v>5</v>
      </c>
      <c r="F20016" t="s">
        <v>32</v>
      </c>
      <c r="G20016">
        <v>0</v>
      </c>
      <c r="H20016" t="s">
        <v>21</v>
      </c>
      <c r="I20016">
        <v>129</v>
      </c>
      <c r="J20016">
        <v>2018</v>
      </c>
      <c r="K20016">
        <v>3</v>
      </c>
      <c r="L20016">
        <v>29</v>
      </c>
      <c r="M20016" t="s">
        <v>26</v>
      </c>
      <c r="N20016">
        <v>0</v>
      </c>
      <c r="O20016">
        <v>0</v>
      </c>
      <c r="P20016">
        <v>0</v>
      </c>
      <c r="Q20016">
        <v>1008</v>
      </c>
      <c r="R20016">
        <v>1</v>
      </c>
      <c r="S20016" t="s">
        <v>23</v>
      </c>
      <c r="T20016">
        <f>--(Hotel_Reservations[[#This Row],[booking_status]]="Canceled")</f>
        <v>0</v>
      </c>
      <c r="U20016" s="6">
        <f>DATE(Hotel_Reservations[[#This Row],[arrival_year]],Hotel_Reservations[[#This Row],[arrival_month]],Hotel_Reservations[[#This Row],[arrival_date]])</f>
        <v>43188</v>
      </c>
    </row>
    <row r="20017" spans="1:21" x14ac:dyDescent="0.35">
      <c r="A20017" t="s">
        <v>20052</v>
      </c>
      <c r="B20017">
        <v>1</v>
      </c>
      <c r="C20017">
        <v>0</v>
      </c>
      <c r="D20017">
        <v>1</v>
      </c>
      <c r="E20017">
        <v>2</v>
      </c>
      <c r="F20017" t="s">
        <v>20</v>
      </c>
      <c r="G20017">
        <v>0</v>
      </c>
      <c r="H20017" t="s">
        <v>21</v>
      </c>
      <c r="I20017">
        <v>12</v>
      </c>
      <c r="J20017">
        <v>2017</v>
      </c>
      <c r="K20017">
        <v>8</v>
      </c>
      <c r="L20017">
        <v>31</v>
      </c>
      <c r="M20017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t="s">
        <v>23</v>
      </c>
      <c r="T20017">
        <f>--(Hotel_Reservations[[#This Row],[booking_status]]="Canceled")</f>
        <v>0</v>
      </c>
      <c r="U20017" s="6">
        <f>DATE(Hotel_Reservations[[#This Row],[arrival_year]],Hotel_Reservations[[#This Row],[arrival_month]],Hotel_Reservations[[#This Row],[arrival_date]])</f>
        <v>42978</v>
      </c>
    </row>
    <row r="20018" spans="1:21" x14ac:dyDescent="0.35">
      <c r="A20018" t="s">
        <v>20053</v>
      </c>
      <c r="B20018">
        <v>1</v>
      </c>
      <c r="C20018">
        <v>0</v>
      </c>
      <c r="D20018">
        <v>2</v>
      </c>
      <c r="E20018">
        <v>1</v>
      </c>
      <c r="F20018" t="s">
        <v>20</v>
      </c>
      <c r="G20018">
        <v>0</v>
      </c>
      <c r="H20018" t="s">
        <v>21</v>
      </c>
      <c r="I20018">
        <v>163</v>
      </c>
      <c r="J20018">
        <v>2018</v>
      </c>
      <c r="K20018">
        <v>10</v>
      </c>
      <c r="L20018">
        <v>15</v>
      </c>
      <c r="M20018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t="s">
        <v>28</v>
      </c>
      <c r="T20018">
        <f>--(Hotel_Reservations[[#This Row],[booking_status]]="Canceled")</f>
        <v>1</v>
      </c>
      <c r="U20018" s="6">
        <f>DATE(Hotel_Reservations[[#This Row],[arrival_year]],Hotel_Reservations[[#This Row],[arrival_month]],Hotel_Reservations[[#This Row],[arrival_date]])</f>
        <v>43388</v>
      </c>
    </row>
    <row r="20019" spans="1:21" x14ac:dyDescent="0.35">
      <c r="A20019" t="s">
        <v>20054</v>
      </c>
      <c r="B20019">
        <v>1</v>
      </c>
      <c r="C20019">
        <v>0</v>
      </c>
      <c r="D20019">
        <v>2</v>
      </c>
      <c r="E20019">
        <v>2</v>
      </c>
      <c r="F20019" t="s">
        <v>20</v>
      </c>
      <c r="G20019">
        <v>0</v>
      </c>
      <c r="H20019" t="s">
        <v>21</v>
      </c>
      <c r="I20019">
        <v>56</v>
      </c>
      <c r="J20019">
        <v>2018</v>
      </c>
      <c r="K20019">
        <v>3</v>
      </c>
      <c r="L20019">
        <v>12</v>
      </c>
      <c r="M20019" t="s">
        <v>26</v>
      </c>
      <c r="N20019">
        <v>0</v>
      </c>
      <c r="O20019">
        <v>0</v>
      </c>
      <c r="P20019">
        <v>0</v>
      </c>
      <c r="Q20019">
        <v>6375</v>
      </c>
      <c r="R20019">
        <v>0</v>
      </c>
      <c r="S20019" t="s">
        <v>28</v>
      </c>
      <c r="T20019">
        <f>--(Hotel_Reservations[[#This Row],[booking_status]]="Canceled")</f>
        <v>1</v>
      </c>
      <c r="U20019" s="6">
        <f>DATE(Hotel_Reservations[[#This Row],[arrival_year]],Hotel_Reservations[[#This Row],[arrival_month]],Hotel_Reservations[[#This Row],[arrival_date]])</f>
        <v>43171</v>
      </c>
    </row>
    <row r="20020" spans="1:21" x14ac:dyDescent="0.35">
      <c r="A20020" t="s">
        <v>20055</v>
      </c>
      <c r="B20020">
        <v>2</v>
      </c>
      <c r="C20020">
        <v>0</v>
      </c>
      <c r="D20020">
        <v>0</v>
      </c>
      <c r="E20020">
        <v>2</v>
      </c>
      <c r="F20020" t="s">
        <v>32</v>
      </c>
      <c r="G20020">
        <v>0</v>
      </c>
      <c r="H20020" t="s">
        <v>21</v>
      </c>
      <c r="I20020">
        <v>292</v>
      </c>
      <c r="J20020">
        <v>2018</v>
      </c>
      <c r="K20020">
        <v>7</v>
      </c>
      <c r="L20020">
        <v>21</v>
      </c>
      <c r="M20020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t="s">
        <v>28</v>
      </c>
      <c r="T20020">
        <f>--(Hotel_Reservations[[#This Row],[booking_status]]="Canceled")</f>
        <v>1</v>
      </c>
      <c r="U20020" s="6">
        <f>DATE(Hotel_Reservations[[#This Row],[arrival_year]],Hotel_Reservations[[#This Row],[arrival_month]],Hotel_Reservations[[#This Row],[arrival_date]])</f>
        <v>43302</v>
      </c>
    </row>
    <row r="20021" spans="1:21" x14ac:dyDescent="0.35">
      <c r="A20021" t="s">
        <v>20056</v>
      </c>
      <c r="B20021">
        <v>2</v>
      </c>
      <c r="C20021">
        <v>0</v>
      </c>
      <c r="D20021">
        <v>0</v>
      </c>
      <c r="E20021">
        <v>2</v>
      </c>
      <c r="F20021" t="s">
        <v>20</v>
      </c>
      <c r="G20021">
        <v>1</v>
      </c>
      <c r="H20021" t="s">
        <v>21</v>
      </c>
      <c r="I20021">
        <v>3</v>
      </c>
      <c r="J20021">
        <v>2018</v>
      </c>
      <c r="K20021">
        <v>12</v>
      </c>
      <c r="L20021">
        <v>28</v>
      </c>
      <c r="M2002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t="s">
        <v>23</v>
      </c>
      <c r="T20021">
        <f>--(Hotel_Reservations[[#This Row],[booking_status]]="Canceled")</f>
        <v>0</v>
      </c>
      <c r="U20021" s="6">
        <f>DATE(Hotel_Reservations[[#This Row],[arrival_year]],Hotel_Reservations[[#This Row],[arrival_month]],Hotel_Reservations[[#This Row],[arrival_date]])</f>
        <v>43462</v>
      </c>
    </row>
    <row r="20022" spans="1:21" x14ac:dyDescent="0.35">
      <c r="A20022" t="s">
        <v>20057</v>
      </c>
      <c r="B20022">
        <v>2</v>
      </c>
      <c r="C20022">
        <v>0</v>
      </c>
      <c r="D20022">
        <v>0</v>
      </c>
      <c r="E20022">
        <v>4</v>
      </c>
      <c r="F20022" t="s">
        <v>20</v>
      </c>
      <c r="G20022">
        <v>0</v>
      </c>
      <c r="H20022" t="s">
        <v>21</v>
      </c>
      <c r="I20022">
        <v>122</v>
      </c>
      <c r="J20022">
        <v>2018</v>
      </c>
      <c r="K20022">
        <v>5</v>
      </c>
      <c r="L20022">
        <v>3</v>
      </c>
      <c r="M20022" t="s">
        <v>26</v>
      </c>
      <c r="N20022">
        <v>0</v>
      </c>
      <c r="O20022">
        <v>0</v>
      </c>
      <c r="P20022">
        <v>0</v>
      </c>
      <c r="Q20022">
        <v>9945</v>
      </c>
      <c r="R20022">
        <v>0</v>
      </c>
      <c r="S20022" t="s">
        <v>23</v>
      </c>
      <c r="T20022">
        <f>--(Hotel_Reservations[[#This Row],[booking_status]]="Canceled")</f>
        <v>0</v>
      </c>
      <c r="U20022" s="6">
        <f>DATE(Hotel_Reservations[[#This Row],[arrival_year]],Hotel_Reservations[[#This Row],[arrival_month]],Hotel_Reservations[[#This Row],[arrival_date]])</f>
        <v>43223</v>
      </c>
    </row>
    <row r="20023" spans="1:21" x14ac:dyDescent="0.35">
      <c r="A20023" t="s">
        <v>20058</v>
      </c>
      <c r="B20023">
        <v>1</v>
      </c>
      <c r="C20023">
        <v>0</v>
      </c>
      <c r="D20023">
        <v>1</v>
      </c>
      <c r="E20023">
        <v>0</v>
      </c>
      <c r="F20023" t="s">
        <v>20</v>
      </c>
      <c r="G20023">
        <v>0</v>
      </c>
      <c r="H20023" t="s">
        <v>21</v>
      </c>
      <c r="I20023">
        <v>49</v>
      </c>
      <c r="J20023">
        <v>2018</v>
      </c>
      <c r="K20023">
        <v>5</v>
      </c>
      <c r="L20023">
        <v>9</v>
      </c>
      <c r="M20023" t="s">
        <v>26</v>
      </c>
      <c r="N20023">
        <v>0</v>
      </c>
      <c r="O20023">
        <v>0</v>
      </c>
      <c r="P20023">
        <v>0</v>
      </c>
      <c r="Q20023">
        <v>1215</v>
      </c>
      <c r="R20023">
        <v>1</v>
      </c>
      <c r="S20023" t="s">
        <v>23</v>
      </c>
      <c r="T20023">
        <f>--(Hotel_Reservations[[#This Row],[booking_status]]="Canceled")</f>
        <v>0</v>
      </c>
      <c r="U20023" s="6">
        <f>DATE(Hotel_Reservations[[#This Row],[arrival_year]],Hotel_Reservations[[#This Row],[arrival_month]],Hotel_Reservations[[#This Row],[arrival_date]])</f>
        <v>43229</v>
      </c>
    </row>
    <row r="20024" spans="1:21" x14ac:dyDescent="0.35">
      <c r="A20024" t="s">
        <v>20059</v>
      </c>
      <c r="B20024">
        <v>2</v>
      </c>
      <c r="C20024">
        <v>0</v>
      </c>
      <c r="D20024">
        <v>0</v>
      </c>
      <c r="E20024">
        <v>3</v>
      </c>
      <c r="F20024" t="s">
        <v>20</v>
      </c>
      <c r="G20024">
        <v>0</v>
      </c>
      <c r="H20024" t="s">
        <v>21</v>
      </c>
      <c r="I20024">
        <v>87</v>
      </c>
      <c r="J20024">
        <v>2018</v>
      </c>
      <c r="K20024">
        <v>3</v>
      </c>
      <c r="L20024">
        <v>24</v>
      </c>
      <c r="M20024" t="s">
        <v>26</v>
      </c>
      <c r="N20024">
        <v>0</v>
      </c>
      <c r="O20024">
        <v>0</v>
      </c>
      <c r="P20024">
        <v>0</v>
      </c>
      <c r="Q20024">
        <v>1053</v>
      </c>
      <c r="R20024">
        <v>1</v>
      </c>
      <c r="S20024" t="s">
        <v>28</v>
      </c>
      <c r="T20024">
        <f>--(Hotel_Reservations[[#This Row],[booking_status]]="Canceled")</f>
        <v>1</v>
      </c>
      <c r="U20024" s="6">
        <f>DATE(Hotel_Reservations[[#This Row],[arrival_year]],Hotel_Reservations[[#This Row],[arrival_month]],Hotel_Reservations[[#This Row],[arrival_date]])</f>
        <v>43183</v>
      </c>
    </row>
    <row r="20025" spans="1:21" x14ac:dyDescent="0.35">
      <c r="A20025" t="s">
        <v>20060</v>
      </c>
      <c r="B20025">
        <v>2</v>
      </c>
      <c r="C20025">
        <v>0</v>
      </c>
      <c r="D20025">
        <v>0</v>
      </c>
      <c r="E20025">
        <v>2</v>
      </c>
      <c r="F20025" t="s">
        <v>25</v>
      </c>
      <c r="G20025">
        <v>0</v>
      </c>
      <c r="H20025" t="s">
        <v>21</v>
      </c>
      <c r="I20025">
        <v>102</v>
      </c>
      <c r="J20025">
        <v>2018</v>
      </c>
      <c r="K20025">
        <v>7</v>
      </c>
      <c r="L20025">
        <v>26</v>
      </c>
      <c r="M20025" t="s">
        <v>26</v>
      </c>
      <c r="N20025">
        <v>0</v>
      </c>
      <c r="O20025">
        <v>0</v>
      </c>
      <c r="P20025">
        <v>0</v>
      </c>
      <c r="Q20025">
        <v>945</v>
      </c>
      <c r="R20025">
        <v>1</v>
      </c>
      <c r="S20025" t="s">
        <v>28</v>
      </c>
      <c r="T20025">
        <f>--(Hotel_Reservations[[#This Row],[booking_status]]="Canceled")</f>
        <v>1</v>
      </c>
      <c r="U20025" s="6">
        <f>DATE(Hotel_Reservations[[#This Row],[arrival_year]],Hotel_Reservations[[#This Row],[arrival_month]],Hotel_Reservations[[#This Row],[arrival_date]])</f>
        <v>43307</v>
      </c>
    </row>
    <row r="20026" spans="1:21" x14ac:dyDescent="0.35">
      <c r="A20026" t="s">
        <v>20061</v>
      </c>
      <c r="B20026">
        <v>2</v>
      </c>
      <c r="C20026">
        <v>0</v>
      </c>
      <c r="D20026">
        <v>0</v>
      </c>
      <c r="E20026">
        <v>1</v>
      </c>
      <c r="F20026" t="s">
        <v>25</v>
      </c>
      <c r="G20026">
        <v>0</v>
      </c>
      <c r="H20026" t="s">
        <v>21</v>
      </c>
      <c r="I20026">
        <v>78</v>
      </c>
      <c r="J20026">
        <v>2018</v>
      </c>
      <c r="K20026">
        <v>5</v>
      </c>
      <c r="L20026">
        <v>7</v>
      </c>
      <c r="M20026" t="s">
        <v>26</v>
      </c>
      <c r="N20026">
        <v>0</v>
      </c>
      <c r="O20026">
        <v>0</v>
      </c>
      <c r="P20026">
        <v>0</v>
      </c>
      <c r="Q20026">
        <v>1161</v>
      </c>
      <c r="R20026">
        <v>1</v>
      </c>
      <c r="S20026" t="s">
        <v>23</v>
      </c>
      <c r="T20026">
        <f>--(Hotel_Reservations[[#This Row],[booking_status]]="Canceled")</f>
        <v>0</v>
      </c>
      <c r="U20026" s="6">
        <f>DATE(Hotel_Reservations[[#This Row],[arrival_year]],Hotel_Reservations[[#This Row],[arrival_month]],Hotel_Reservations[[#This Row],[arrival_date]])</f>
        <v>43227</v>
      </c>
    </row>
    <row r="20027" spans="1:21" x14ac:dyDescent="0.35">
      <c r="A20027" t="s">
        <v>20062</v>
      </c>
      <c r="B20027">
        <v>2</v>
      </c>
      <c r="C20027">
        <v>0</v>
      </c>
      <c r="D20027">
        <v>2</v>
      </c>
      <c r="E20027">
        <v>5</v>
      </c>
      <c r="F20027" t="s">
        <v>20</v>
      </c>
      <c r="G20027">
        <v>0</v>
      </c>
      <c r="H20027" t="s">
        <v>21</v>
      </c>
      <c r="I20027">
        <v>46</v>
      </c>
      <c r="J20027">
        <v>2018</v>
      </c>
      <c r="K20027">
        <v>10</v>
      </c>
      <c r="L20027">
        <v>31</v>
      </c>
      <c r="M20027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t="s">
        <v>23</v>
      </c>
      <c r="T20027">
        <f>--(Hotel_Reservations[[#This Row],[booking_status]]="Canceled")</f>
        <v>0</v>
      </c>
      <c r="U20027" s="6">
        <f>DATE(Hotel_Reservations[[#This Row],[arrival_year]],Hotel_Reservations[[#This Row],[arrival_month]],Hotel_Reservations[[#This Row],[arrival_date]])</f>
        <v>43404</v>
      </c>
    </row>
    <row r="20028" spans="1:21" x14ac:dyDescent="0.35">
      <c r="A20028" t="s">
        <v>20063</v>
      </c>
      <c r="B20028">
        <v>2</v>
      </c>
      <c r="C20028">
        <v>0</v>
      </c>
      <c r="D20028">
        <v>2</v>
      </c>
      <c r="E20028">
        <v>1</v>
      </c>
      <c r="F20028" t="s">
        <v>25</v>
      </c>
      <c r="G20028">
        <v>0</v>
      </c>
      <c r="H20028" t="s">
        <v>21</v>
      </c>
      <c r="I20028">
        <v>241</v>
      </c>
      <c r="J20028">
        <v>2018</v>
      </c>
      <c r="K20028">
        <v>7</v>
      </c>
      <c r="L20028">
        <v>3</v>
      </c>
      <c r="M20028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t="s">
        <v>23</v>
      </c>
      <c r="T20028">
        <f>--(Hotel_Reservations[[#This Row],[booking_status]]="Canceled")</f>
        <v>0</v>
      </c>
      <c r="U20028" s="6">
        <f>DATE(Hotel_Reservations[[#This Row],[arrival_year]],Hotel_Reservations[[#This Row],[arrival_month]],Hotel_Reservations[[#This Row],[arrival_date]])</f>
        <v>43284</v>
      </c>
    </row>
    <row r="20029" spans="1:21" x14ac:dyDescent="0.35">
      <c r="A20029" t="s">
        <v>20064</v>
      </c>
      <c r="B20029">
        <v>2</v>
      </c>
      <c r="C20029">
        <v>0</v>
      </c>
      <c r="D20029">
        <v>2</v>
      </c>
      <c r="E20029">
        <v>1</v>
      </c>
      <c r="F20029" t="s">
        <v>20</v>
      </c>
      <c r="G20029">
        <v>0</v>
      </c>
      <c r="H20029" t="s">
        <v>21</v>
      </c>
      <c r="I20029">
        <v>275</v>
      </c>
      <c r="J20029">
        <v>2018</v>
      </c>
      <c r="K20029">
        <v>10</v>
      </c>
      <c r="L20029">
        <v>1</v>
      </c>
      <c r="M20029" t="s">
        <v>26</v>
      </c>
      <c r="N20029">
        <v>0</v>
      </c>
      <c r="O20029">
        <v>0</v>
      </c>
      <c r="P20029">
        <v>0</v>
      </c>
      <c r="Q20029">
        <v>1062</v>
      </c>
      <c r="R20029">
        <v>0</v>
      </c>
      <c r="S20029" t="s">
        <v>28</v>
      </c>
      <c r="T20029">
        <f>--(Hotel_Reservations[[#This Row],[booking_status]]="Canceled")</f>
        <v>1</v>
      </c>
      <c r="U20029" s="6">
        <f>DATE(Hotel_Reservations[[#This Row],[arrival_year]],Hotel_Reservations[[#This Row],[arrival_month]],Hotel_Reservations[[#This Row],[arrival_date]])</f>
        <v>43374</v>
      </c>
    </row>
    <row r="20030" spans="1:21" x14ac:dyDescent="0.35">
      <c r="A20030" t="s">
        <v>20065</v>
      </c>
      <c r="B20030">
        <v>2</v>
      </c>
      <c r="C20030">
        <v>2</v>
      </c>
      <c r="D20030">
        <v>0</v>
      </c>
      <c r="E20030">
        <v>2</v>
      </c>
      <c r="F20030" t="s">
        <v>20</v>
      </c>
      <c r="G20030">
        <v>0</v>
      </c>
      <c r="H20030" t="s">
        <v>92</v>
      </c>
      <c r="I20030">
        <v>11</v>
      </c>
      <c r="J20030">
        <v>2018</v>
      </c>
      <c r="K20030">
        <v>9</v>
      </c>
      <c r="L20030">
        <v>20</v>
      </c>
      <c r="M20030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t="s">
        <v>23</v>
      </c>
      <c r="T20030">
        <f>--(Hotel_Reservations[[#This Row],[booking_status]]="Canceled")</f>
        <v>0</v>
      </c>
      <c r="U20030" s="6">
        <f>DATE(Hotel_Reservations[[#This Row],[arrival_year]],Hotel_Reservations[[#This Row],[arrival_month]],Hotel_Reservations[[#This Row],[arrival_date]])</f>
        <v>43363</v>
      </c>
    </row>
    <row r="20031" spans="1:21" x14ac:dyDescent="0.35">
      <c r="A20031" t="s">
        <v>20066</v>
      </c>
      <c r="B20031">
        <v>2</v>
      </c>
      <c r="C20031">
        <v>0</v>
      </c>
      <c r="D20031">
        <v>0</v>
      </c>
      <c r="E20031">
        <v>4</v>
      </c>
      <c r="F20031" t="s">
        <v>20</v>
      </c>
      <c r="G20031">
        <v>0</v>
      </c>
      <c r="H20031" t="s">
        <v>21</v>
      </c>
      <c r="I20031">
        <v>270</v>
      </c>
      <c r="J20031">
        <v>2018</v>
      </c>
      <c r="K20031">
        <v>4</v>
      </c>
      <c r="L20031">
        <v>20</v>
      </c>
      <c r="M20031" t="s">
        <v>22</v>
      </c>
      <c r="N20031">
        <v>0</v>
      </c>
      <c r="O20031">
        <v>0</v>
      </c>
      <c r="P20031">
        <v>0</v>
      </c>
      <c r="Q20031">
        <v>628</v>
      </c>
      <c r="R20031">
        <v>0</v>
      </c>
      <c r="S20031" t="s">
        <v>28</v>
      </c>
      <c r="T20031">
        <f>--(Hotel_Reservations[[#This Row],[booking_status]]="Canceled")</f>
        <v>1</v>
      </c>
      <c r="U20031" s="6">
        <f>DATE(Hotel_Reservations[[#This Row],[arrival_year]],Hotel_Reservations[[#This Row],[arrival_month]],Hotel_Reservations[[#This Row],[arrival_date]])</f>
        <v>43210</v>
      </c>
    </row>
    <row r="20032" spans="1:21" x14ac:dyDescent="0.35">
      <c r="A20032" t="s">
        <v>20067</v>
      </c>
      <c r="B20032">
        <v>2</v>
      </c>
      <c r="C20032">
        <v>0</v>
      </c>
      <c r="D20032">
        <v>1</v>
      </c>
      <c r="E20032">
        <v>5</v>
      </c>
      <c r="F20032" t="s">
        <v>20</v>
      </c>
      <c r="G20032">
        <v>0</v>
      </c>
      <c r="H20032" t="s">
        <v>35</v>
      </c>
      <c r="I20032">
        <v>140</v>
      </c>
      <c r="J20032">
        <v>2018</v>
      </c>
      <c r="K20032">
        <v>7</v>
      </c>
      <c r="L20032">
        <v>4</v>
      </c>
      <c r="M20032" t="s">
        <v>26</v>
      </c>
      <c r="N20032">
        <v>0</v>
      </c>
      <c r="O20032">
        <v>0</v>
      </c>
      <c r="P20032">
        <v>0</v>
      </c>
      <c r="Q20032">
        <v>11645</v>
      </c>
      <c r="R20032">
        <v>0</v>
      </c>
      <c r="S20032" t="s">
        <v>28</v>
      </c>
      <c r="T20032">
        <f>--(Hotel_Reservations[[#This Row],[booking_status]]="Canceled")</f>
        <v>1</v>
      </c>
      <c r="U20032" s="6">
        <f>DATE(Hotel_Reservations[[#This Row],[arrival_year]],Hotel_Reservations[[#This Row],[arrival_month]],Hotel_Reservations[[#This Row],[arrival_date]])</f>
        <v>43285</v>
      </c>
    </row>
    <row r="20033" spans="1:21" x14ac:dyDescent="0.35">
      <c r="A20033" t="s">
        <v>20068</v>
      </c>
      <c r="B20033">
        <v>2</v>
      </c>
      <c r="C20033">
        <v>0</v>
      </c>
      <c r="D20033">
        <v>1</v>
      </c>
      <c r="E20033">
        <v>3</v>
      </c>
      <c r="F20033" t="s">
        <v>20</v>
      </c>
      <c r="G20033">
        <v>0</v>
      </c>
      <c r="H20033" t="s">
        <v>21</v>
      </c>
      <c r="I20033">
        <v>33</v>
      </c>
      <c r="J20033">
        <v>2018</v>
      </c>
      <c r="K20033">
        <v>2</v>
      </c>
      <c r="L20033">
        <v>8</v>
      </c>
      <c r="M20033" t="s">
        <v>26</v>
      </c>
      <c r="N20033">
        <v>0</v>
      </c>
      <c r="O20033">
        <v>0</v>
      </c>
      <c r="P20033">
        <v>0</v>
      </c>
      <c r="Q20033">
        <v>803</v>
      </c>
      <c r="R20033">
        <v>1</v>
      </c>
      <c r="S20033" t="s">
        <v>23</v>
      </c>
      <c r="T20033">
        <f>--(Hotel_Reservations[[#This Row],[booking_status]]="Canceled")</f>
        <v>0</v>
      </c>
      <c r="U20033" s="6">
        <f>DATE(Hotel_Reservations[[#This Row],[arrival_year]],Hotel_Reservations[[#This Row],[arrival_month]],Hotel_Reservations[[#This Row],[arrival_date]])</f>
        <v>43139</v>
      </c>
    </row>
    <row r="20034" spans="1:21" x14ac:dyDescent="0.35">
      <c r="A20034" t="s">
        <v>20069</v>
      </c>
      <c r="B20034">
        <v>2</v>
      </c>
      <c r="C20034">
        <v>0</v>
      </c>
      <c r="D20034">
        <v>0</v>
      </c>
      <c r="E20034">
        <v>4</v>
      </c>
      <c r="F20034" t="s">
        <v>20</v>
      </c>
      <c r="G20034">
        <v>0</v>
      </c>
      <c r="H20034" t="s">
        <v>21</v>
      </c>
      <c r="I20034">
        <v>36</v>
      </c>
      <c r="J20034">
        <v>2018</v>
      </c>
      <c r="K20034">
        <v>8</v>
      </c>
      <c r="L20034">
        <v>30</v>
      </c>
      <c r="M20034" t="s">
        <v>26</v>
      </c>
      <c r="N20034">
        <v>0</v>
      </c>
      <c r="O20034">
        <v>0</v>
      </c>
      <c r="P20034">
        <v>0</v>
      </c>
      <c r="Q20034">
        <v>1098</v>
      </c>
      <c r="R20034">
        <v>0</v>
      </c>
      <c r="S20034" t="s">
        <v>28</v>
      </c>
      <c r="T20034">
        <f>--(Hotel_Reservations[[#This Row],[booking_status]]="Canceled")</f>
        <v>1</v>
      </c>
      <c r="U20034" s="6">
        <f>DATE(Hotel_Reservations[[#This Row],[arrival_year]],Hotel_Reservations[[#This Row],[arrival_month]],Hotel_Reservations[[#This Row],[arrival_date]])</f>
        <v>43342</v>
      </c>
    </row>
    <row r="20035" spans="1:21" x14ac:dyDescent="0.35">
      <c r="A20035" t="s">
        <v>20070</v>
      </c>
      <c r="B20035">
        <v>2</v>
      </c>
      <c r="C20035">
        <v>0</v>
      </c>
      <c r="D20035">
        <v>0</v>
      </c>
      <c r="E20035">
        <v>2</v>
      </c>
      <c r="F20035" t="s">
        <v>25</v>
      </c>
      <c r="G20035">
        <v>1</v>
      </c>
      <c r="H20035" t="s">
        <v>21</v>
      </c>
      <c r="I20035">
        <v>62</v>
      </c>
      <c r="J20035">
        <v>2018</v>
      </c>
      <c r="K20035">
        <v>4</v>
      </c>
      <c r="L20035">
        <v>7</v>
      </c>
      <c r="M20035" t="s">
        <v>26</v>
      </c>
      <c r="N20035">
        <v>0</v>
      </c>
      <c r="O20035">
        <v>0</v>
      </c>
      <c r="P20035">
        <v>0</v>
      </c>
      <c r="Q20035">
        <v>1035</v>
      </c>
      <c r="R20035">
        <v>0</v>
      </c>
      <c r="S20035" t="s">
        <v>23</v>
      </c>
      <c r="T20035">
        <f>--(Hotel_Reservations[[#This Row],[booking_status]]="Canceled")</f>
        <v>0</v>
      </c>
      <c r="U20035" s="6">
        <f>DATE(Hotel_Reservations[[#This Row],[arrival_year]],Hotel_Reservations[[#This Row],[arrival_month]],Hotel_Reservations[[#This Row],[arrival_date]])</f>
        <v>43197</v>
      </c>
    </row>
    <row r="20036" spans="1:21" x14ac:dyDescent="0.35">
      <c r="A20036" t="s">
        <v>20071</v>
      </c>
      <c r="B20036">
        <v>2</v>
      </c>
      <c r="C20036">
        <v>0</v>
      </c>
      <c r="D20036">
        <v>0</v>
      </c>
      <c r="E20036">
        <v>5</v>
      </c>
      <c r="F20036" t="s">
        <v>20</v>
      </c>
      <c r="G20036">
        <v>0</v>
      </c>
      <c r="H20036" t="s">
        <v>21</v>
      </c>
      <c r="I20036">
        <v>140</v>
      </c>
      <c r="J20036">
        <v>2017</v>
      </c>
      <c r="K20036">
        <v>12</v>
      </c>
      <c r="L20036">
        <v>29</v>
      </c>
      <c r="M20036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t="s">
        <v>23</v>
      </c>
      <c r="T20036">
        <f>--(Hotel_Reservations[[#This Row],[booking_status]]="Canceled")</f>
        <v>0</v>
      </c>
      <c r="U20036" s="6">
        <f>DATE(Hotel_Reservations[[#This Row],[arrival_year]],Hotel_Reservations[[#This Row],[arrival_month]],Hotel_Reservations[[#This Row],[arrival_date]])</f>
        <v>43098</v>
      </c>
    </row>
    <row r="20037" spans="1:21" x14ac:dyDescent="0.35">
      <c r="A20037" t="s">
        <v>20072</v>
      </c>
      <c r="B20037">
        <v>2</v>
      </c>
      <c r="C20037">
        <v>0</v>
      </c>
      <c r="D20037">
        <v>0</v>
      </c>
      <c r="E20037">
        <v>1</v>
      </c>
      <c r="F20037" t="s">
        <v>20</v>
      </c>
      <c r="G20037">
        <v>0</v>
      </c>
      <c r="H20037" t="s">
        <v>21</v>
      </c>
      <c r="I20037">
        <v>0</v>
      </c>
      <c r="J20037">
        <v>2018</v>
      </c>
      <c r="K20037">
        <v>10</v>
      </c>
      <c r="L20037">
        <v>27</v>
      </c>
      <c r="M20037" t="s">
        <v>26</v>
      </c>
      <c r="N20037">
        <v>0</v>
      </c>
      <c r="O20037">
        <v>0</v>
      </c>
      <c r="P20037">
        <v>0</v>
      </c>
      <c r="Q20037">
        <v>909</v>
      </c>
      <c r="R20037">
        <v>1</v>
      </c>
      <c r="S20037" t="s">
        <v>23</v>
      </c>
      <c r="T20037">
        <f>--(Hotel_Reservations[[#This Row],[booking_status]]="Canceled")</f>
        <v>0</v>
      </c>
      <c r="U20037" s="6">
        <f>DATE(Hotel_Reservations[[#This Row],[arrival_year]],Hotel_Reservations[[#This Row],[arrival_month]],Hotel_Reservations[[#This Row],[arrival_date]])</f>
        <v>43400</v>
      </c>
    </row>
    <row r="20038" spans="1:21" x14ac:dyDescent="0.35">
      <c r="A20038" t="s">
        <v>20073</v>
      </c>
      <c r="B20038">
        <v>2</v>
      </c>
      <c r="C20038">
        <v>0</v>
      </c>
      <c r="D20038">
        <v>0</v>
      </c>
      <c r="E20038">
        <v>3</v>
      </c>
      <c r="F20038" t="s">
        <v>25</v>
      </c>
      <c r="G20038">
        <v>0</v>
      </c>
      <c r="H20038" t="s">
        <v>21</v>
      </c>
      <c r="I20038">
        <v>128</v>
      </c>
      <c r="J20038">
        <v>2018</v>
      </c>
      <c r="K20038">
        <v>7</v>
      </c>
      <c r="L20038">
        <v>7</v>
      </c>
      <c r="M20038" t="s">
        <v>26</v>
      </c>
      <c r="N20038">
        <v>0</v>
      </c>
      <c r="O20038">
        <v>0</v>
      </c>
      <c r="P20038">
        <v>0</v>
      </c>
      <c r="Q20038">
        <v>1035</v>
      </c>
      <c r="R20038">
        <v>0</v>
      </c>
      <c r="S20038" t="s">
        <v>28</v>
      </c>
      <c r="T20038">
        <f>--(Hotel_Reservations[[#This Row],[booking_status]]="Canceled")</f>
        <v>1</v>
      </c>
      <c r="U20038" s="6">
        <f>DATE(Hotel_Reservations[[#This Row],[arrival_year]],Hotel_Reservations[[#This Row],[arrival_month]],Hotel_Reservations[[#This Row],[arrival_date]])</f>
        <v>43288</v>
      </c>
    </row>
    <row r="20039" spans="1:21" x14ac:dyDescent="0.35">
      <c r="A20039" t="s">
        <v>20074</v>
      </c>
      <c r="B20039">
        <v>3</v>
      </c>
      <c r="C20039">
        <v>0</v>
      </c>
      <c r="D20039">
        <v>0</v>
      </c>
      <c r="E20039">
        <v>3</v>
      </c>
      <c r="F20039" t="s">
        <v>20</v>
      </c>
      <c r="G20039">
        <v>0</v>
      </c>
      <c r="H20039" t="s">
        <v>35</v>
      </c>
      <c r="I20039">
        <v>50</v>
      </c>
      <c r="J20039">
        <v>2018</v>
      </c>
      <c r="K20039">
        <v>6</v>
      </c>
      <c r="L20039">
        <v>29</v>
      </c>
      <c r="M20039" t="s">
        <v>26</v>
      </c>
      <c r="N20039">
        <v>0</v>
      </c>
      <c r="O20039">
        <v>0</v>
      </c>
      <c r="P20039">
        <v>0</v>
      </c>
      <c r="Q20039">
        <v>1503</v>
      </c>
      <c r="R20039">
        <v>0</v>
      </c>
      <c r="S20039" t="s">
        <v>28</v>
      </c>
      <c r="T20039">
        <f>--(Hotel_Reservations[[#This Row],[booking_status]]="Canceled")</f>
        <v>1</v>
      </c>
      <c r="U20039" s="6">
        <f>DATE(Hotel_Reservations[[#This Row],[arrival_year]],Hotel_Reservations[[#This Row],[arrival_month]],Hotel_Reservations[[#This Row],[arrival_date]])</f>
        <v>43280</v>
      </c>
    </row>
    <row r="20040" spans="1:21" x14ac:dyDescent="0.35">
      <c r="A20040" t="s">
        <v>20075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>
        <v>0</v>
      </c>
      <c r="H20040" t="s">
        <v>35</v>
      </c>
      <c r="I20040">
        <v>128</v>
      </c>
      <c r="J20040">
        <v>2018</v>
      </c>
      <c r="K20040">
        <v>6</v>
      </c>
      <c r="L20040">
        <v>26</v>
      </c>
      <c r="M20040" t="s">
        <v>26</v>
      </c>
      <c r="N20040">
        <v>0</v>
      </c>
      <c r="O20040">
        <v>0</v>
      </c>
      <c r="P20040">
        <v>0</v>
      </c>
      <c r="Q20040">
        <v>1098</v>
      </c>
      <c r="R20040">
        <v>1</v>
      </c>
      <c r="S20040" t="s">
        <v>23</v>
      </c>
      <c r="T20040">
        <f>--(Hotel_Reservations[[#This Row],[booking_status]]="Canceled")</f>
        <v>0</v>
      </c>
      <c r="U20040" s="6">
        <f>DATE(Hotel_Reservations[[#This Row],[arrival_year]],Hotel_Reservations[[#This Row],[arrival_month]],Hotel_Reservations[[#This Row],[arrival_date]])</f>
        <v>43277</v>
      </c>
    </row>
    <row r="20041" spans="1:21" x14ac:dyDescent="0.35">
      <c r="A20041" t="s">
        <v>20076</v>
      </c>
      <c r="B20041">
        <v>2</v>
      </c>
      <c r="C20041">
        <v>0</v>
      </c>
      <c r="D20041">
        <v>1</v>
      </c>
      <c r="E20041">
        <v>2</v>
      </c>
      <c r="F20041" t="s">
        <v>20</v>
      </c>
      <c r="G20041">
        <v>0</v>
      </c>
      <c r="H20041" t="s">
        <v>21</v>
      </c>
      <c r="I20041">
        <v>91</v>
      </c>
      <c r="J20041">
        <v>2018</v>
      </c>
      <c r="K20041">
        <v>3</v>
      </c>
      <c r="L20041">
        <v>4</v>
      </c>
      <c r="M20041" t="s">
        <v>22</v>
      </c>
      <c r="N20041">
        <v>0</v>
      </c>
      <c r="O20041">
        <v>0</v>
      </c>
      <c r="P20041">
        <v>0</v>
      </c>
      <c r="Q20041">
        <v>4067</v>
      </c>
      <c r="R20041">
        <v>0</v>
      </c>
      <c r="S20041" t="s">
        <v>23</v>
      </c>
      <c r="T20041">
        <f>--(Hotel_Reservations[[#This Row],[booking_status]]="Canceled")</f>
        <v>0</v>
      </c>
      <c r="U20041" s="6">
        <f>DATE(Hotel_Reservations[[#This Row],[arrival_year]],Hotel_Reservations[[#This Row],[arrival_month]],Hotel_Reservations[[#This Row],[arrival_date]])</f>
        <v>43163</v>
      </c>
    </row>
    <row r="20042" spans="1:21" x14ac:dyDescent="0.35">
      <c r="A20042" t="s">
        <v>20077</v>
      </c>
      <c r="B20042">
        <v>2</v>
      </c>
      <c r="C20042">
        <v>1</v>
      </c>
      <c r="D20042">
        <v>2</v>
      </c>
      <c r="E20042">
        <v>3</v>
      </c>
      <c r="F20042" t="s">
        <v>20</v>
      </c>
      <c r="G20042">
        <v>0</v>
      </c>
      <c r="H20042" t="s">
        <v>35</v>
      </c>
      <c r="I20042">
        <v>24</v>
      </c>
      <c r="J20042">
        <v>2018</v>
      </c>
      <c r="K20042">
        <v>4</v>
      </c>
      <c r="L20042">
        <v>10</v>
      </c>
      <c r="M20042" t="s">
        <v>26</v>
      </c>
      <c r="N20042">
        <v>0</v>
      </c>
      <c r="O20042">
        <v>0</v>
      </c>
      <c r="P20042">
        <v>0</v>
      </c>
      <c r="Q20042">
        <v>12027</v>
      </c>
      <c r="R20042">
        <v>0</v>
      </c>
      <c r="S20042" t="s">
        <v>28</v>
      </c>
      <c r="T20042">
        <f>--(Hotel_Reservations[[#This Row],[booking_status]]="Canceled")</f>
        <v>1</v>
      </c>
      <c r="U20042" s="6">
        <f>DATE(Hotel_Reservations[[#This Row],[arrival_year]],Hotel_Reservations[[#This Row],[arrival_month]],Hotel_Reservations[[#This Row],[arrival_date]])</f>
        <v>43200</v>
      </c>
    </row>
    <row r="20043" spans="1:21" x14ac:dyDescent="0.35">
      <c r="A20043" t="s">
        <v>20078</v>
      </c>
      <c r="B20043">
        <v>2</v>
      </c>
      <c r="C20043">
        <v>0</v>
      </c>
      <c r="D20043">
        <v>0</v>
      </c>
      <c r="E20043">
        <v>3</v>
      </c>
      <c r="F20043" t="s">
        <v>20</v>
      </c>
      <c r="G20043">
        <v>1</v>
      </c>
      <c r="H20043" t="s">
        <v>21</v>
      </c>
      <c r="I20043">
        <v>18</v>
      </c>
      <c r="J20043">
        <v>2017</v>
      </c>
      <c r="K20043">
        <v>9</v>
      </c>
      <c r="L20043">
        <v>22</v>
      </c>
      <c r="M20043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t="s">
        <v>23</v>
      </c>
      <c r="T20043">
        <f>--(Hotel_Reservations[[#This Row],[booking_status]]="Canceled")</f>
        <v>0</v>
      </c>
      <c r="U20043" s="6">
        <f>DATE(Hotel_Reservations[[#This Row],[arrival_year]],Hotel_Reservations[[#This Row],[arrival_month]],Hotel_Reservations[[#This Row],[arrival_date]])</f>
        <v>43000</v>
      </c>
    </row>
    <row r="20044" spans="1:21" x14ac:dyDescent="0.35">
      <c r="A20044" t="s">
        <v>20079</v>
      </c>
      <c r="B20044">
        <v>3</v>
      </c>
      <c r="C20044">
        <v>0</v>
      </c>
      <c r="D20044">
        <v>1</v>
      </c>
      <c r="E20044">
        <v>3</v>
      </c>
      <c r="F20044" t="s">
        <v>20</v>
      </c>
      <c r="G20044">
        <v>0</v>
      </c>
      <c r="H20044" t="s">
        <v>35</v>
      </c>
      <c r="I20044">
        <v>13</v>
      </c>
      <c r="J20044">
        <v>2018</v>
      </c>
      <c r="K20044">
        <v>5</v>
      </c>
      <c r="L20044">
        <v>5</v>
      </c>
      <c r="M20044" t="s">
        <v>26</v>
      </c>
      <c r="N20044">
        <v>0</v>
      </c>
      <c r="O20044">
        <v>0</v>
      </c>
      <c r="P20044">
        <v>0</v>
      </c>
      <c r="Q20044">
        <v>1695</v>
      </c>
      <c r="R20044">
        <v>2</v>
      </c>
      <c r="S20044" t="s">
        <v>23</v>
      </c>
      <c r="T20044">
        <f>--(Hotel_Reservations[[#This Row],[booking_status]]="Canceled")</f>
        <v>0</v>
      </c>
      <c r="U20044" s="6">
        <f>DATE(Hotel_Reservations[[#This Row],[arrival_year]],Hotel_Reservations[[#This Row],[arrival_month]],Hotel_Reservations[[#This Row],[arrival_date]])</f>
        <v>43225</v>
      </c>
    </row>
    <row r="20045" spans="1:21" x14ac:dyDescent="0.35">
      <c r="A20045" t="s">
        <v>20080</v>
      </c>
      <c r="B20045">
        <v>2</v>
      </c>
      <c r="C20045">
        <v>0</v>
      </c>
      <c r="D20045">
        <v>0</v>
      </c>
      <c r="E20045">
        <v>2</v>
      </c>
      <c r="F20045" t="s">
        <v>32</v>
      </c>
      <c r="G20045">
        <v>0</v>
      </c>
      <c r="H20045" t="s">
        <v>21</v>
      </c>
      <c r="I20045">
        <v>320</v>
      </c>
      <c r="J20045">
        <v>2018</v>
      </c>
      <c r="K20045">
        <v>8</v>
      </c>
      <c r="L20045">
        <v>18</v>
      </c>
      <c r="M20045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t="s">
        <v>28</v>
      </c>
      <c r="T20045">
        <f>--(Hotel_Reservations[[#This Row],[booking_status]]="Canceled")</f>
        <v>1</v>
      </c>
      <c r="U20045" s="6">
        <f>DATE(Hotel_Reservations[[#This Row],[arrival_year]],Hotel_Reservations[[#This Row],[arrival_month]],Hotel_Reservations[[#This Row],[arrival_date]])</f>
        <v>43330</v>
      </c>
    </row>
    <row r="20046" spans="1:21" x14ac:dyDescent="0.35">
      <c r="A20046" t="s">
        <v>20081</v>
      </c>
      <c r="B20046">
        <v>1</v>
      </c>
      <c r="C20046">
        <v>0</v>
      </c>
      <c r="D20046">
        <v>1</v>
      </c>
      <c r="E20046">
        <v>1</v>
      </c>
      <c r="F20046" t="s">
        <v>20</v>
      </c>
      <c r="G20046">
        <v>0</v>
      </c>
      <c r="H20046" t="s">
        <v>21</v>
      </c>
      <c r="I20046">
        <v>0</v>
      </c>
      <c r="J20046">
        <v>2018</v>
      </c>
      <c r="K20046">
        <v>10</v>
      </c>
      <c r="L20046">
        <v>17</v>
      </c>
      <c r="M20046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t="s">
        <v>23</v>
      </c>
      <c r="T20046">
        <f>--(Hotel_Reservations[[#This Row],[booking_status]]="Canceled")</f>
        <v>0</v>
      </c>
      <c r="U20046" s="6">
        <f>DATE(Hotel_Reservations[[#This Row],[arrival_year]],Hotel_Reservations[[#This Row],[arrival_month]],Hotel_Reservations[[#This Row],[arrival_date]])</f>
        <v>43390</v>
      </c>
    </row>
    <row r="20047" spans="1:21" x14ac:dyDescent="0.35">
      <c r="A20047" t="s">
        <v>20082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>
        <v>0</v>
      </c>
      <c r="H20047" t="s">
        <v>63</v>
      </c>
      <c r="I20047">
        <v>159</v>
      </c>
      <c r="J20047">
        <v>2018</v>
      </c>
      <c r="K20047">
        <v>6</v>
      </c>
      <c r="L20047">
        <v>12</v>
      </c>
      <c r="M20047" t="s">
        <v>26</v>
      </c>
      <c r="N20047">
        <v>0</v>
      </c>
      <c r="O20047">
        <v>0</v>
      </c>
      <c r="P20047">
        <v>0</v>
      </c>
      <c r="Q20047">
        <v>10321</v>
      </c>
      <c r="R20047">
        <v>0</v>
      </c>
      <c r="S20047" t="s">
        <v>28</v>
      </c>
      <c r="T20047">
        <f>--(Hotel_Reservations[[#This Row],[booking_status]]="Canceled")</f>
        <v>1</v>
      </c>
      <c r="U20047" s="6">
        <f>DATE(Hotel_Reservations[[#This Row],[arrival_year]],Hotel_Reservations[[#This Row],[arrival_month]],Hotel_Reservations[[#This Row],[arrival_date]])</f>
        <v>43263</v>
      </c>
    </row>
    <row r="20048" spans="1:21" x14ac:dyDescent="0.35">
      <c r="A20048" t="s">
        <v>20083</v>
      </c>
      <c r="B20048">
        <v>2</v>
      </c>
      <c r="C20048">
        <v>0</v>
      </c>
      <c r="D20048">
        <v>2</v>
      </c>
      <c r="E20048">
        <v>1</v>
      </c>
      <c r="F20048" t="s">
        <v>32</v>
      </c>
      <c r="G20048">
        <v>0</v>
      </c>
      <c r="H20048" t="s">
        <v>21</v>
      </c>
      <c r="I20048">
        <v>96</v>
      </c>
      <c r="J20048">
        <v>2017</v>
      </c>
      <c r="K20048">
        <v>7</v>
      </c>
      <c r="L20048">
        <v>11</v>
      </c>
      <c r="M20048" t="s">
        <v>22</v>
      </c>
      <c r="N20048">
        <v>0</v>
      </c>
      <c r="O20048">
        <v>0</v>
      </c>
      <c r="P20048">
        <v>0</v>
      </c>
      <c r="Q20048">
        <v>945</v>
      </c>
      <c r="R20048">
        <v>0</v>
      </c>
      <c r="S20048" t="s">
        <v>28</v>
      </c>
      <c r="T20048">
        <f>--(Hotel_Reservations[[#This Row],[booking_status]]="Canceled")</f>
        <v>1</v>
      </c>
      <c r="U20048" s="6">
        <f>DATE(Hotel_Reservations[[#This Row],[arrival_year]],Hotel_Reservations[[#This Row],[arrival_month]],Hotel_Reservations[[#This Row],[arrival_date]])</f>
        <v>42927</v>
      </c>
    </row>
    <row r="20049" spans="1:21" x14ac:dyDescent="0.35">
      <c r="A20049" t="s">
        <v>20084</v>
      </c>
      <c r="B20049">
        <v>1</v>
      </c>
      <c r="C20049">
        <v>0</v>
      </c>
      <c r="D20049">
        <v>0</v>
      </c>
      <c r="E20049">
        <v>2</v>
      </c>
      <c r="F20049" t="s">
        <v>20</v>
      </c>
      <c r="G20049">
        <v>0</v>
      </c>
      <c r="H20049" t="s">
        <v>21</v>
      </c>
      <c r="I20049">
        <v>2</v>
      </c>
      <c r="J20049">
        <v>2018</v>
      </c>
      <c r="K20049">
        <v>6</v>
      </c>
      <c r="L20049">
        <v>3</v>
      </c>
      <c r="M20049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t="s">
        <v>23</v>
      </c>
      <c r="T20049">
        <f>--(Hotel_Reservations[[#This Row],[booking_status]]="Canceled")</f>
        <v>0</v>
      </c>
      <c r="U20049" s="6">
        <f>DATE(Hotel_Reservations[[#This Row],[arrival_year]],Hotel_Reservations[[#This Row],[arrival_month]],Hotel_Reservations[[#This Row],[arrival_date]])</f>
        <v>43254</v>
      </c>
    </row>
    <row r="20050" spans="1:21" x14ac:dyDescent="0.35">
      <c r="A20050" t="s">
        <v>20085</v>
      </c>
      <c r="B20050">
        <v>1</v>
      </c>
      <c r="C20050">
        <v>0</v>
      </c>
      <c r="D20050">
        <v>0</v>
      </c>
      <c r="E20050">
        <v>1</v>
      </c>
      <c r="F20050" t="s">
        <v>20</v>
      </c>
      <c r="G20050">
        <v>0</v>
      </c>
      <c r="H20050" t="s">
        <v>21</v>
      </c>
      <c r="I20050">
        <v>28</v>
      </c>
      <c r="J20050">
        <v>2017</v>
      </c>
      <c r="K20050">
        <v>10</v>
      </c>
      <c r="L20050">
        <v>29</v>
      </c>
      <c r="M20050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t="s">
        <v>23</v>
      </c>
      <c r="T20050">
        <f>--(Hotel_Reservations[[#This Row],[booking_status]]="Canceled")</f>
        <v>0</v>
      </c>
      <c r="U20050" s="6">
        <f>DATE(Hotel_Reservations[[#This Row],[arrival_year]],Hotel_Reservations[[#This Row],[arrival_month]],Hotel_Reservations[[#This Row],[arrival_date]])</f>
        <v>43037</v>
      </c>
    </row>
    <row r="20051" spans="1:21" x14ac:dyDescent="0.35">
      <c r="A20051" t="s">
        <v>20086</v>
      </c>
      <c r="B20051">
        <v>2</v>
      </c>
      <c r="C20051">
        <v>0</v>
      </c>
      <c r="D20051">
        <v>2</v>
      </c>
      <c r="E20051">
        <v>4</v>
      </c>
      <c r="F20051" t="s">
        <v>20</v>
      </c>
      <c r="G20051">
        <v>0</v>
      </c>
      <c r="H20051" t="s">
        <v>21</v>
      </c>
      <c r="I20051">
        <v>168</v>
      </c>
      <c r="J20051">
        <v>2018</v>
      </c>
      <c r="K20051">
        <v>7</v>
      </c>
      <c r="L20051">
        <v>7</v>
      </c>
      <c r="M20051" t="s">
        <v>26</v>
      </c>
      <c r="N20051">
        <v>0</v>
      </c>
      <c r="O20051">
        <v>0</v>
      </c>
      <c r="P20051">
        <v>0</v>
      </c>
      <c r="Q20051">
        <v>9095</v>
      </c>
      <c r="R20051">
        <v>0</v>
      </c>
      <c r="S20051" t="s">
        <v>28</v>
      </c>
      <c r="T20051">
        <f>--(Hotel_Reservations[[#This Row],[booking_status]]="Canceled")</f>
        <v>1</v>
      </c>
      <c r="U20051" s="6">
        <f>DATE(Hotel_Reservations[[#This Row],[arrival_year]],Hotel_Reservations[[#This Row],[arrival_month]],Hotel_Reservations[[#This Row],[arrival_date]])</f>
        <v>43288</v>
      </c>
    </row>
    <row r="20052" spans="1:21" x14ac:dyDescent="0.35">
      <c r="A20052" t="s">
        <v>20087</v>
      </c>
      <c r="B20052">
        <v>2</v>
      </c>
      <c r="C20052">
        <v>0</v>
      </c>
      <c r="D20052">
        <v>1</v>
      </c>
      <c r="E20052">
        <v>1</v>
      </c>
      <c r="F20052" t="s">
        <v>20</v>
      </c>
      <c r="G20052">
        <v>0</v>
      </c>
      <c r="H20052" t="s">
        <v>21</v>
      </c>
      <c r="I20052">
        <v>20</v>
      </c>
      <c r="J20052">
        <v>2018</v>
      </c>
      <c r="K20052">
        <v>4</v>
      </c>
      <c r="L20052">
        <v>30</v>
      </c>
      <c r="M20052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t="s">
        <v>23</v>
      </c>
      <c r="T20052">
        <f>--(Hotel_Reservations[[#This Row],[booking_status]]="Canceled")</f>
        <v>0</v>
      </c>
      <c r="U20052" s="6">
        <f>DATE(Hotel_Reservations[[#This Row],[arrival_year]],Hotel_Reservations[[#This Row],[arrival_month]],Hotel_Reservations[[#This Row],[arrival_date]])</f>
        <v>43220</v>
      </c>
    </row>
    <row r="20053" spans="1:21" x14ac:dyDescent="0.35">
      <c r="A20053" t="s">
        <v>20088</v>
      </c>
      <c r="B20053">
        <v>2</v>
      </c>
      <c r="C20053">
        <v>2</v>
      </c>
      <c r="D20053">
        <v>2</v>
      </c>
      <c r="E20053">
        <v>5</v>
      </c>
      <c r="F20053" t="s">
        <v>20</v>
      </c>
      <c r="G20053">
        <v>0</v>
      </c>
      <c r="H20053" t="s">
        <v>92</v>
      </c>
      <c r="I20053">
        <v>136</v>
      </c>
      <c r="J20053">
        <v>2018</v>
      </c>
      <c r="K20053">
        <v>5</v>
      </c>
      <c r="L20053">
        <v>7</v>
      </c>
      <c r="M20053" t="s">
        <v>26</v>
      </c>
      <c r="N20053">
        <v>0</v>
      </c>
      <c r="O20053">
        <v>0</v>
      </c>
      <c r="P20053">
        <v>0</v>
      </c>
      <c r="Q20053">
        <v>17036</v>
      </c>
      <c r="R20053">
        <v>0</v>
      </c>
      <c r="S20053" t="s">
        <v>28</v>
      </c>
      <c r="T20053">
        <f>--(Hotel_Reservations[[#This Row],[booking_status]]="Canceled")</f>
        <v>1</v>
      </c>
      <c r="U20053" s="6">
        <f>DATE(Hotel_Reservations[[#This Row],[arrival_year]],Hotel_Reservations[[#This Row],[arrival_month]],Hotel_Reservations[[#This Row],[arrival_date]])</f>
        <v>43227</v>
      </c>
    </row>
    <row r="20054" spans="1:21" x14ac:dyDescent="0.35">
      <c r="A20054" t="s">
        <v>20089</v>
      </c>
      <c r="B20054">
        <v>3</v>
      </c>
      <c r="C20054">
        <v>0</v>
      </c>
      <c r="D20054">
        <v>0</v>
      </c>
      <c r="E20054">
        <v>4</v>
      </c>
      <c r="F20054" t="s">
        <v>20</v>
      </c>
      <c r="G20054">
        <v>0</v>
      </c>
      <c r="H20054" t="s">
        <v>35</v>
      </c>
      <c r="I20054">
        <v>87</v>
      </c>
      <c r="J20054">
        <v>2018</v>
      </c>
      <c r="K20054">
        <v>7</v>
      </c>
      <c r="L20054">
        <v>27</v>
      </c>
      <c r="M20054" t="s">
        <v>26</v>
      </c>
      <c r="N20054">
        <v>0</v>
      </c>
      <c r="O20054">
        <v>0</v>
      </c>
      <c r="P20054">
        <v>0</v>
      </c>
      <c r="Q20054">
        <v>13995</v>
      </c>
      <c r="R20054">
        <v>1</v>
      </c>
      <c r="S20054" t="s">
        <v>23</v>
      </c>
      <c r="T20054">
        <f>--(Hotel_Reservations[[#This Row],[booking_status]]="Canceled")</f>
        <v>0</v>
      </c>
      <c r="U20054" s="6">
        <f>DATE(Hotel_Reservations[[#This Row],[arrival_year]],Hotel_Reservations[[#This Row],[arrival_month]],Hotel_Reservations[[#This Row],[arrival_date]])</f>
        <v>43308</v>
      </c>
    </row>
    <row r="20055" spans="1:21" x14ac:dyDescent="0.35">
      <c r="A20055" t="s">
        <v>20090</v>
      </c>
      <c r="B20055">
        <v>1</v>
      </c>
      <c r="C20055">
        <v>0</v>
      </c>
      <c r="D20055">
        <v>1</v>
      </c>
      <c r="E20055">
        <v>2</v>
      </c>
      <c r="F20055" t="s">
        <v>20</v>
      </c>
      <c r="G20055">
        <v>0</v>
      </c>
      <c r="H20055" t="s">
        <v>21</v>
      </c>
      <c r="I20055">
        <v>180</v>
      </c>
      <c r="J20055">
        <v>2018</v>
      </c>
      <c r="K20055">
        <v>10</v>
      </c>
      <c r="L20055">
        <v>10</v>
      </c>
      <c r="M20055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t="s">
        <v>28</v>
      </c>
      <c r="T20055">
        <f>--(Hotel_Reservations[[#This Row],[booking_status]]="Canceled")</f>
        <v>1</v>
      </c>
      <c r="U20055" s="6">
        <f>DATE(Hotel_Reservations[[#This Row],[arrival_year]],Hotel_Reservations[[#This Row],[arrival_month]],Hotel_Reservations[[#This Row],[arrival_date]])</f>
        <v>43383</v>
      </c>
    </row>
    <row r="20056" spans="1:21" x14ac:dyDescent="0.35">
      <c r="A20056" t="s">
        <v>20091</v>
      </c>
      <c r="B20056">
        <v>1</v>
      </c>
      <c r="C20056">
        <v>0</v>
      </c>
      <c r="D20056">
        <v>0</v>
      </c>
      <c r="E20056">
        <v>2</v>
      </c>
      <c r="F20056" t="s">
        <v>20</v>
      </c>
      <c r="G20056">
        <v>0</v>
      </c>
      <c r="H20056" t="s">
        <v>21</v>
      </c>
      <c r="I20056">
        <v>172</v>
      </c>
      <c r="J20056">
        <v>2018</v>
      </c>
      <c r="K20056">
        <v>6</v>
      </c>
      <c r="L20056">
        <v>24</v>
      </c>
      <c r="M20056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t="s">
        <v>28</v>
      </c>
      <c r="T20056">
        <f>--(Hotel_Reservations[[#This Row],[booking_status]]="Canceled")</f>
        <v>1</v>
      </c>
      <c r="U20056" s="6">
        <f>DATE(Hotel_Reservations[[#This Row],[arrival_year]],Hotel_Reservations[[#This Row],[arrival_month]],Hotel_Reservations[[#This Row],[arrival_date]])</f>
        <v>43275</v>
      </c>
    </row>
    <row r="20057" spans="1:21" x14ac:dyDescent="0.35">
      <c r="A20057" t="s">
        <v>20092</v>
      </c>
      <c r="B20057">
        <v>2</v>
      </c>
      <c r="C20057">
        <v>0</v>
      </c>
      <c r="D20057">
        <v>0</v>
      </c>
      <c r="E20057">
        <v>4</v>
      </c>
      <c r="F20057" t="s">
        <v>20</v>
      </c>
      <c r="G20057">
        <v>0</v>
      </c>
      <c r="H20057" t="s">
        <v>21</v>
      </c>
      <c r="I20057">
        <v>253</v>
      </c>
      <c r="J20057">
        <v>2018</v>
      </c>
      <c r="K20057">
        <v>5</v>
      </c>
      <c r="L20057">
        <v>4</v>
      </c>
      <c r="M20057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t="s">
        <v>28</v>
      </c>
      <c r="T20057">
        <f>--(Hotel_Reservations[[#This Row],[booking_status]]="Canceled")</f>
        <v>1</v>
      </c>
      <c r="U20057" s="6">
        <f>DATE(Hotel_Reservations[[#This Row],[arrival_year]],Hotel_Reservations[[#This Row],[arrival_month]],Hotel_Reservations[[#This Row],[arrival_date]])</f>
        <v>43224</v>
      </c>
    </row>
    <row r="20058" spans="1:21" x14ac:dyDescent="0.35">
      <c r="A20058" t="s">
        <v>20093</v>
      </c>
      <c r="B20058">
        <v>2</v>
      </c>
      <c r="C20058">
        <v>1</v>
      </c>
      <c r="D20058">
        <v>1</v>
      </c>
      <c r="E20058">
        <v>3</v>
      </c>
      <c r="F20058" t="s">
        <v>32</v>
      </c>
      <c r="G20058">
        <v>0</v>
      </c>
      <c r="H20058" t="s">
        <v>21</v>
      </c>
      <c r="I20058">
        <v>100</v>
      </c>
      <c r="J20058">
        <v>2018</v>
      </c>
      <c r="K20058">
        <v>10</v>
      </c>
      <c r="L20058">
        <v>24</v>
      </c>
      <c r="M20058" t="s">
        <v>26</v>
      </c>
      <c r="N20058">
        <v>0</v>
      </c>
      <c r="O20058">
        <v>0</v>
      </c>
      <c r="P20058">
        <v>0</v>
      </c>
      <c r="Q20058">
        <v>13208</v>
      </c>
      <c r="R20058">
        <v>0</v>
      </c>
      <c r="S20058" t="s">
        <v>23</v>
      </c>
      <c r="T20058">
        <f>--(Hotel_Reservations[[#This Row],[booking_status]]="Canceled")</f>
        <v>0</v>
      </c>
      <c r="U20058" s="6">
        <f>DATE(Hotel_Reservations[[#This Row],[arrival_year]],Hotel_Reservations[[#This Row],[arrival_month]],Hotel_Reservations[[#This Row],[arrival_date]])</f>
        <v>43397</v>
      </c>
    </row>
    <row r="20059" spans="1:21" x14ac:dyDescent="0.35">
      <c r="A20059" t="s">
        <v>20094</v>
      </c>
      <c r="B20059">
        <v>2</v>
      </c>
      <c r="C20059">
        <v>0</v>
      </c>
      <c r="D20059">
        <v>2</v>
      </c>
      <c r="E20059">
        <v>1</v>
      </c>
      <c r="F20059" t="s">
        <v>32</v>
      </c>
      <c r="G20059">
        <v>0</v>
      </c>
      <c r="H20059" t="s">
        <v>21</v>
      </c>
      <c r="I20059">
        <v>117</v>
      </c>
      <c r="J20059">
        <v>2017</v>
      </c>
      <c r="K20059">
        <v>8</v>
      </c>
      <c r="L20059">
        <v>1</v>
      </c>
      <c r="M20059" t="s">
        <v>22</v>
      </c>
      <c r="N20059">
        <v>0</v>
      </c>
      <c r="O20059">
        <v>0</v>
      </c>
      <c r="P20059">
        <v>0</v>
      </c>
      <c r="Q20059">
        <v>945</v>
      </c>
      <c r="R20059">
        <v>0</v>
      </c>
      <c r="S20059" t="s">
        <v>28</v>
      </c>
      <c r="T20059">
        <f>--(Hotel_Reservations[[#This Row],[booking_status]]="Canceled")</f>
        <v>1</v>
      </c>
      <c r="U20059" s="6">
        <f>DATE(Hotel_Reservations[[#This Row],[arrival_year]],Hotel_Reservations[[#This Row],[arrival_month]],Hotel_Reservations[[#This Row],[arrival_date]])</f>
        <v>42948</v>
      </c>
    </row>
    <row r="20060" spans="1:21" x14ac:dyDescent="0.35">
      <c r="A20060" t="s">
        <v>20095</v>
      </c>
      <c r="B20060">
        <v>2</v>
      </c>
      <c r="C20060">
        <v>0</v>
      </c>
      <c r="D20060">
        <v>2</v>
      </c>
      <c r="E20060">
        <v>1</v>
      </c>
      <c r="F20060" t="s">
        <v>20</v>
      </c>
      <c r="G20060">
        <v>0</v>
      </c>
      <c r="H20060" t="s">
        <v>35</v>
      </c>
      <c r="I20060">
        <v>4</v>
      </c>
      <c r="J20060">
        <v>2018</v>
      </c>
      <c r="K20060">
        <v>3</v>
      </c>
      <c r="L20060">
        <v>5</v>
      </c>
      <c r="M20060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t="s">
        <v>28</v>
      </c>
      <c r="T20060">
        <f>--(Hotel_Reservations[[#This Row],[booking_status]]="Canceled")</f>
        <v>1</v>
      </c>
      <c r="U20060" s="6">
        <f>DATE(Hotel_Reservations[[#This Row],[arrival_year]],Hotel_Reservations[[#This Row],[arrival_month]],Hotel_Reservations[[#This Row],[arrival_date]])</f>
        <v>43164</v>
      </c>
    </row>
    <row r="20061" spans="1:21" x14ac:dyDescent="0.35">
      <c r="A20061" t="s">
        <v>20096</v>
      </c>
      <c r="B20061">
        <v>2</v>
      </c>
      <c r="C20061">
        <v>0</v>
      </c>
      <c r="D20061">
        <v>2</v>
      </c>
      <c r="E20061">
        <v>2</v>
      </c>
      <c r="F20061" t="s">
        <v>20</v>
      </c>
      <c r="G20061">
        <v>0</v>
      </c>
      <c r="H20061" t="s">
        <v>21</v>
      </c>
      <c r="I20061">
        <v>134</v>
      </c>
      <c r="J20061">
        <v>2017</v>
      </c>
      <c r="K20061">
        <v>12</v>
      </c>
      <c r="L20061">
        <v>4</v>
      </c>
      <c r="M2006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t="s">
        <v>23</v>
      </c>
      <c r="T20061">
        <f>--(Hotel_Reservations[[#This Row],[booking_status]]="Canceled")</f>
        <v>0</v>
      </c>
      <c r="U20061" s="6">
        <f>DATE(Hotel_Reservations[[#This Row],[arrival_year]],Hotel_Reservations[[#This Row],[arrival_month]],Hotel_Reservations[[#This Row],[arrival_date]])</f>
        <v>43073</v>
      </c>
    </row>
    <row r="20062" spans="1:21" x14ac:dyDescent="0.35">
      <c r="A20062" t="s">
        <v>20097</v>
      </c>
      <c r="B20062">
        <v>2</v>
      </c>
      <c r="C20062">
        <v>0</v>
      </c>
      <c r="D20062">
        <v>1</v>
      </c>
      <c r="E20062">
        <v>2</v>
      </c>
      <c r="F20062" t="s">
        <v>25</v>
      </c>
      <c r="G20062">
        <v>0</v>
      </c>
      <c r="H20062" t="s">
        <v>21</v>
      </c>
      <c r="I20062">
        <v>5</v>
      </c>
      <c r="J20062">
        <v>2018</v>
      </c>
      <c r="K20062">
        <v>2</v>
      </c>
      <c r="L20062">
        <v>22</v>
      </c>
      <c r="M20062" t="s">
        <v>26</v>
      </c>
      <c r="N20062">
        <v>0</v>
      </c>
      <c r="O20062">
        <v>0</v>
      </c>
      <c r="P20062">
        <v>0</v>
      </c>
      <c r="Q20062">
        <v>771</v>
      </c>
      <c r="R20062">
        <v>0</v>
      </c>
      <c r="S20062" t="s">
        <v>23</v>
      </c>
      <c r="T20062">
        <f>--(Hotel_Reservations[[#This Row],[booking_status]]="Canceled")</f>
        <v>0</v>
      </c>
      <c r="U20062" s="6">
        <f>DATE(Hotel_Reservations[[#This Row],[arrival_year]],Hotel_Reservations[[#This Row],[arrival_month]],Hotel_Reservations[[#This Row],[arrival_date]])</f>
        <v>43153</v>
      </c>
    </row>
    <row r="20063" spans="1:21" x14ac:dyDescent="0.35">
      <c r="A20063" t="s">
        <v>20098</v>
      </c>
      <c r="B20063">
        <v>2</v>
      </c>
      <c r="C20063">
        <v>0</v>
      </c>
      <c r="D20063">
        <v>2</v>
      </c>
      <c r="E20063">
        <v>1</v>
      </c>
      <c r="F20063" t="s">
        <v>20</v>
      </c>
      <c r="G20063">
        <v>0</v>
      </c>
      <c r="H20063" t="s">
        <v>21</v>
      </c>
      <c r="I20063">
        <v>116</v>
      </c>
      <c r="J20063">
        <v>2018</v>
      </c>
      <c r="K20063">
        <v>2</v>
      </c>
      <c r="L20063">
        <v>28</v>
      </c>
      <c r="M20063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t="s">
        <v>23</v>
      </c>
      <c r="T20063">
        <f>--(Hotel_Reservations[[#This Row],[booking_status]]="Canceled")</f>
        <v>0</v>
      </c>
      <c r="U20063" s="6">
        <f>DATE(Hotel_Reservations[[#This Row],[arrival_year]],Hotel_Reservations[[#This Row],[arrival_month]],Hotel_Reservations[[#This Row],[arrival_date]])</f>
        <v>43159</v>
      </c>
    </row>
    <row r="20064" spans="1:21" x14ac:dyDescent="0.35">
      <c r="A20064" t="s">
        <v>20099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>
        <v>0</v>
      </c>
      <c r="H20064" t="s">
        <v>21</v>
      </c>
      <c r="I20064">
        <v>134</v>
      </c>
      <c r="J20064">
        <v>2017</v>
      </c>
      <c r="K20064">
        <v>12</v>
      </c>
      <c r="L20064">
        <v>4</v>
      </c>
      <c r="M20064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t="s">
        <v>23</v>
      </c>
      <c r="T20064">
        <f>--(Hotel_Reservations[[#This Row],[booking_status]]="Canceled")</f>
        <v>0</v>
      </c>
      <c r="U20064" s="6">
        <f>DATE(Hotel_Reservations[[#This Row],[arrival_year]],Hotel_Reservations[[#This Row],[arrival_month]],Hotel_Reservations[[#This Row],[arrival_date]])</f>
        <v>43073</v>
      </c>
    </row>
    <row r="20065" spans="1:21" x14ac:dyDescent="0.35">
      <c r="A20065" t="s">
        <v>20100</v>
      </c>
      <c r="B20065">
        <v>2</v>
      </c>
      <c r="C20065">
        <v>0</v>
      </c>
      <c r="D20065">
        <v>1</v>
      </c>
      <c r="E20065">
        <v>0</v>
      </c>
      <c r="F20065" t="s">
        <v>20</v>
      </c>
      <c r="G20065">
        <v>0</v>
      </c>
      <c r="H20065" t="s">
        <v>21</v>
      </c>
      <c r="I20065">
        <v>13</v>
      </c>
      <c r="J20065">
        <v>2018</v>
      </c>
      <c r="K20065">
        <v>3</v>
      </c>
      <c r="L20065">
        <v>20</v>
      </c>
      <c r="M20065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t="s">
        <v>23</v>
      </c>
      <c r="T20065">
        <f>--(Hotel_Reservations[[#This Row],[booking_status]]="Canceled")</f>
        <v>0</v>
      </c>
      <c r="U20065" s="6">
        <f>DATE(Hotel_Reservations[[#This Row],[arrival_year]],Hotel_Reservations[[#This Row],[arrival_month]],Hotel_Reservations[[#This Row],[arrival_date]])</f>
        <v>43179</v>
      </c>
    </row>
    <row r="20066" spans="1:21" x14ac:dyDescent="0.35">
      <c r="A20066" t="s">
        <v>20101</v>
      </c>
      <c r="B20066">
        <v>2</v>
      </c>
      <c r="C20066">
        <v>0</v>
      </c>
      <c r="D20066">
        <v>1</v>
      </c>
      <c r="E20066">
        <v>2</v>
      </c>
      <c r="F20066" t="s">
        <v>20</v>
      </c>
      <c r="G20066">
        <v>0</v>
      </c>
      <c r="H20066" t="s">
        <v>35</v>
      </c>
      <c r="I20066">
        <v>57</v>
      </c>
      <c r="J20066">
        <v>2018</v>
      </c>
      <c r="K20066">
        <v>9</v>
      </c>
      <c r="L20066">
        <v>16</v>
      </c>
      <c r="M20066" t="s">
        <v>22</v>
      </c>
      <c r="N20066">
        <v>0</v>
      </c>
      <c r="O20066">
        <v>0</v>
      </c>
      <c r="P20066">
        <v>0</v>
      </c>
      <c r="Q20066">
        <v>9095</v>
      </c>
      <c r="R20066">
        <v>0</v>
      </c>
      <c r="S20066" t="s">
        <v>23</v>
      </c>
      <c r="T20066">
        <f>--(Hotel_Reservations[[#This Row],[booking_status]]="Canceled")</f>
        <v>0</v>
      </c>
      <c r="U20066" s="6">
        <f>DATE(Hotel_Reservations[[#This Row],[arrival_year]],Hotel_Reservations[[#This Row],[arrival_month]],Hotel_Reservations[[#This Row],[arrival_date]])</f>
        <v>43359</v>
      </c>
    </row>
    <row r="20067" spans="1:21" x14ac:dyDescent="0.35">
      <c r="A20067" t="s">
        <v>20102</v>
      </c>
      <c r="B20067">
        <v>2</v>
      </c>
      <c r="C20067">
        <v>0</v>
      </c>
      <c r="D20067">
        <v>1</v>
      </c>
      <c r="E20067">
        <v>1</v>
      </c>
      <c r="F20067" t="s">
        <v>25</v>
      </c>
      <c r="G20067">
        <v>0</v>
      </c>
      <c r="H20067" t="s">
        <v>21</v>
      </c>
      <c r="I20067">
        <v>58</v>
      </c>
      <c r="J20067">
        <v>2018</v>
      </c>
      <c r="K20067">
        <v>6</v>
      </c>
      <c r="L20067">
        <v>18</v>
      </c>
      <c r="M20067" t="s">
        <v>26</v>
      </c>
      <c r="N20067">
        <v>0</v>
      </c>
      <c r="O20067">
        <v>0</v>
      </c>
      <c r="P20067">
        <v>0</v>
      </c>
      <c r="Q20067">
        <v>1161</v>
      </c>
      <c r="R20067">
        <v>0</v>
      </c>
      <c r="S20067" t="s">
        <v>28</v>
      </c>
      <c r="T20067">
        <f>--(Hotel_Reservations[[#This Row],[booking_status]]="Canceled")</f>
        <v>1</v>
      </c>
      <c r="U20067" s="6">
        <f>DATE(Hotel_Reservations[[#This Row],[arrival_year]],Hotel_Reservations[[#This Row],[arrival_month]],Hotel_Reservations[[#This Row],[arrival_date]])</f>
        <v>43269</v>
      </c>
    </row>
    <row r="20068" spans="1:21" x14ac:dyDescent="0.35">
      <c r="A20068" t="s">
        <v>20103</v>
      </c>
      <c r="B20068">
        <v>3</v>
      </c>
      <c r="C20068">
        <v>0</v>
      </c>
      <c r="D20068">
        <v>2</v>
      </c>
      <c r="E20068">
        <v>4</v>
      </c>
      <c r="F20068" t="s">
        <v>20</v>
      </c>
      <c r="G20068">
        <v>0</v>
      </c>
      <c r="H20068" t="s">
        <v>35</v>
      </c>
      <c r="I20068">
        <v>115</v>
      </c>
      <c r="J20068">
        <v>2018</v>
      </c>
      <c r="K20068">
        <v>10</v>
      </c>
      <c r="L20068">
        <v>15</v>
      </c>
      <c r="M20068" t="s">
        <v>26</v>
      </c>
      <c r="N20068">
        <v>0</v>
      </c>
      <c r="O20068">
        <v>0</v>
      </c>
      <c r="P20068">
        <v>0</v>
      </c>
      <c r="Q20068">
        <v>1512</v>
      </c>
      <c r="R20068">
        <v>0</v>
      </c>
      <c r="S20068" t="s">
        <v>28</v>
      </c>
      <c r="T20068">
        <f>--(Hotel_Reservations[[#This Row],[booking_status]]="Canceled")</f>
        <v>1</v>
      </c>
      <c r="U20068" s="6">
        <f>DATE(Hotel_Reservations[[#This Row],[arrival_year]],Hotel_Reservations[[#This Row],[arrival_month]],Hotel_Reservations[[#This Row],[arrival_date]])</f>
        <v>43388</v>
      </c>
    </row>
    <row r="20069" spans="1:21" x14ac:dyDescent="0.35">
      <c r="A20069" t="s">
        <v>20104</v>
      </c>
      <c r="B20069">
        <v>2</v>
      </c>
      <c r="C20069">
        <v>0</v>
      </c>
      <c r="D20069">
        <v>0</v>
      </c>
      <c r="E20069">
        <v>2</v>
      </c>
      <c r="F20069" t="s">
        <v>32</v>
      </c>
      <c r="G20069">
        <v>0</v>
      </c>
      <c r="H20069" t="s">
        <v>21</v>
      </c>
      <c r="I20069">
        <v>39</v>
      </c>
      <c r="J20069">
        <v>2017</v>
      </c>
      <c r="K20069">
        <v>8</v>
      </c>
      <c r="L20069">
        <v>14</v>
      </c>
      <c r="M20069" t="s">
        <v>22</v>
      </c>
      <c r="N20069">
        <v>0</v>
      </c>
      <c r="O20069">
        <v>0</v>
      </c>
      <c r="P20069">
        <v>0</v>
      </c>
      <c r="Q20069">
        <v>1015</v>
      </c>
      <c r="R20069">
        <v>0</v>
      </c>
      <c r="S20069" t="s">
        <v>23</v>
      </c>
      <c r="T20069">
        <f>--(Hotel_Reservations[[#This Row],[booking_status]]="Canceled")</f>
        <v>0</v>
      </c>
      <c r="U20069" s="6">
        <f>DATE(Hotel_Reservations[[#This Row],[arrival_year]],Hotel_Reservations[[#This Row],[arrival_month]],Hotel_Reservations[[#This Row],[arrival_date]])</f>
        <v>42961</v>
      </c>
    </row>
    <row r="20070" spans="1:21" x14ac:dyDescent="0.35">
      <c r="A20070" t="s">
        <v>20105</v>
      </c>
      <c r="B20070">
        <v>1</v>
      </c>
      <c r="C20070">
        <v>0</v>
      </c>
      <c r="D20070">
        <v>2</v>
      </c>
      <c r="E20070">
        <v>3</v>
      </c>
      <c r="F20070" t="s">
        <v>20</v>
      </c>
      <c r="G20070">
        <v>0</v>
      </c>
      <c r="H20070" t="s">
        <v>21</v>
      </c>
      <c r="I20070">
        <v>269</v>
      </c>
      <c r="J20070">
        <v>2018</v>
      </c>
      <c r="K20070">
        <v>12</v>
      </c>
      <c r="L20070">
        <v>29</v>
      </c>
      <c r="M20070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t="s">
        <v>23</v>
      </c>
      <c r="T20070">
        <f>--(Hotel_Reservations[[#This Row],[booking_status]]="Canceled")</f>
        <v>0</v>
      </c>
      <c r="U20070" s="6">
        <f>DATE(Hotel_Reservations[[#This Row],[arrival_year]],Hotel_Reservations[[#This Row],[arrival_month]],Hotel_Reservations[[#This Row],[arrival_date]])</f>
        <v>43463</v>
      </c>
    </row>
    <row r="20071" spans="1:21" x14ac:dyDescent="0.35">
      <c r="A20071" t="s">
        <v>20106</v>
      </c>
      <c r="B20071">
        <v>2</v>
      </c>
      <c r="C20071">
        <v>2</v>
      </c>
      <c r="D20071">
        <v>0</v>
      </c>
      <c r="E20071">
        <v>2</v>
      </c>
      <c r="F20071" t="s">
        <v>20</v>
      </c>
      <c r="G20071">
        <v>0</v>
      </c>
      <c r="H20071" t="s">
        <v>92</v>
      </c>
      <c r="I20071">
        <v>33</v>
      </c>
      <c r="J20071">
        <v>2018</v>
      </c>
      <c r="K20071">
        <v>10</v>
      </c>
      <c r="L20071">
        <v>5</v>
      </c>
      <c r="M2007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t="s">
        <v>28</v>
      </c>
      <c r="T20071">
        <f>--(Hotel_Reservations[[#This Row],[booking_status]]="Canceled")</f>
        <v>1</v>
      </c>
      <c r="U20071" s="6">
        <f>DATE(Hotel_Reservations[[#This Row],[arrival_year]],Hotel_Reservations[[#This Row],[arrival_month]],Hotel_Reservations[[#This Row],[arrival_date]])</f>
        <v>43378</v>
      </c>
    </row>
    <row r="20072" spans="1:21" x14ac:dyDescent="0.35">
      <c r="A20072" t="s">
        <v>20107</v>
      </c>
      <c r="B20072">
        <v>2</v>
      </c>
      <c r="C20072">
        <v>0</v>
      </c>
      <c r="D20072">
        <v>1</v>
      </c>
      <c r="E20072">
        <v>1</v>
      </c>
      <c r="F20072" t="s">
        <v>25</v>
      </c>
      <c r="G20072">
        <v>0</v>
      </c>
      <c r="H20072" t="s">
        <v>21</v>
      </c>
      <c r="I20072">
        <v>29</v>
      </c>
      <c r="J20072">
        <v>2018</v>
      </c>
      <c r="K20072">
        <v>9</v>
      </c>
      <c r="L20072">
        <v>17</v>
      </c>
      <c r="M20072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t="s">
        <v>28</v>
      </c>
      <c r="T20072">
        <f>--(Hotel_Reservations[[#This Row],[booking_status]]="Canceled")</f>
        <v>1</v>
      </c>
      <c r="U20072" s="6">
        <f>DATE(Hotel_Reservations[[#This Row],[arrival_year]],Hotel_Reservations[[#This Row],[arrival_month]],Hotel_Reservations[[#This Row],[arrival_date]])</f>
        <v>43360</v>
      </c>
    </row>
    <row r="20073" spans="1:21" x14ac:dyDescent="0.35">
      <c r="A20073" t="s">
        <v>20108</v>
      </c>
      <c r="B20073">
        <v>2</v>
      </c>
      <c r="C20073">
        <v>0</v>
      </c>
      <c r="D20073">
        <v>1</v>
      </c>
      <c r="E20073">
        <v>3</v>
      </c>
      <c r="F20073" t="s">
        <v>25</v>
      </c>
      <c r="G20073">
        <v>0</v>
      </c>
      <c r="H20073" t="s">
        <v>21</v>
      </c>
      <c r="I20073">
        <v>16</v>
      </c>
      <c r="J20073">
        <v>2018</v>
      </c>
      <c r="K20073">
        <v>12</v>
      </c>
      <c r="L20073">
        <v>29</v>
      </c>
      <c r="M20073" t="s">
        <v>26</v>
      </c>
      <c r="N20073">
        <v>0</v>
      </c>
      <c r="O20073">
        <v>0</v>
      </c>
      <c r="P20073">
        <v>0</v>
      </c>
      <c r="Q20073">
        <v>918</v>
      </c>
      <c r="R20073">
        <v>0</v>
      </c>
      <c r="S20073" t="s">
        <v>23</v>
      </c>
      <c r="T20073">
        <f>--(Hotel_Reservations[[#This Row],[booking_status]]="Canceled")</f>
        <v>0</v>
      </c>
      <c r="U20073" s="6">
        <f>DATE(Hotel_Reservations[[#This Row],[arrival_year]],Hotel_Reservations[[#This Row],[arrival_month]],Hotel_Reservations[[#This Row],[arrival_date]])</f>
        <v>43463</v>
      </c>
    </row>
    <row r="20074" spans="1:21" x14ac:dyDescent="0.35">
      <c r="A20074" t="s">
        <v>20109</v>
      </c>
      <c r="B20074">
        <v>2</v>
      </c>
      <c r="C20074">
        <v>0</v>
      </c>
      <c r="D20074">
        <v>2</v>
      </c>
      <c r="E20074">
        <v>2</v>
      </c>
      <c r="F20074" t="s">
        <v>20</v>
      </c>
      <c r="G20074">
        <v>0</v>
      </c>
      <c r="H20074" t="s">
        <v>21</v>
      </c>
      <c r="I20074">
        <v>153</v>
      </c>
      <c r="J20074">
        <v>2018</v>
      </c>
      <c r="K20074">
        <v>10</v>
      </c>
      <c r="L20074">
        <v>16</v>
      </c>
      <c r="M20074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t="s">
        <v>23</v>
      </c>
      <c r="T20074">
        <f>--(Hotel_Reservations[[#This Row],[booking_status]]="Canceled")</f>
        <v>0</v>
      </c>
      <c r="U20074" s="6">
        <f>DATE(Hotel_Reservations[[#This Row],[arrival_year]],Hotel_Reservations[[#This Row],[arrival_month]],Hotel_Reservations[[#This Row],[arrival_date]])</f>
        <v>43389</v>
      </c>
    </row>
    <row r="20075" spans="1:21" x14ac:dyDescent="0.35">
      <c r="A20075" t="s">
        <v>20110</v>
      </c>
      <c r="B20075">
        <v>2</v>
      </c>
      <c r="C20075">
        <v>0</v>
      </c>
      <c r="D20075">
        <v>0</v>
      </c>
      <c r="E20075">
        <v>1</v>
      </c>
      <c r="F20075" t="s">
        <v>25</v>
      </c>
      <c r="G20075">
        <v>0</v>
      </c>
      <c r="H20075" t="s">
        <v>21</v>
      </c>
      <c r="I20075">
        <v>0</v>
      </c>
      <c r="J20075">
        <v>2018</v>
      </c>
      <c r="K20075">
        <v>6</v>
      </c>
      <c r="L20075">
        <v>1</v>
      </c>
      <c r="M20075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t="s">
        <v>23</v>
      </c>
      <c r="T20075">
        <f>--(Hotel_Reservations[[#This Row],[booking_status]]="Canceled")</f>
        <v>0</v>
      </c>
      <c r="U20075" s="6">
        <f>DATE(Hotel_Reservations[[#This Row],[arrival_year]],Hotel_Reservations[[#This Row],[arrival_month]],Hotel_Reservations[[#This Row],[arrival_date]])</f>
        <v>43252</v>
      </c>
    </row>
    <row r="20076" spans="1:21" x14ac:dyDescent="0.35">
      <c r="A20076" t="s">
        <v>20111</v>
      </c>
      <c r="B20076">
        <v>2</v>
      </c>
      <c r="C20076">
        <v>0</v>
      </c>
      <c r="D20076">
        <v>0</v>
      </c>
      <c r="E20076">
        <v>1</v>
      </c>
      <c r="F20076" t="s">
        <v>20</v>
      </c>
      <c r="G20076">
        <v>0</v>
      </c>
      <c r="H20076" t="s">
        <v>21</v>
      </c>
      <c r="I20076">
        <v>181</v>
      </c>
      <c r="J20076">
        <v>2018</v>
      </c>
      <c r="K20076">
        <v>8</v>
      </c>
      <c r="L20076">
        <v>20</v>
      </c>
      <c r="M20076" t="s">
        <v>26</v>
      </c>
      <c r="N20076">
        <v>0</v>
      </c>
      <c r="O20076">
        <v>0</v>
      </c>
      <c r="P20076">
        <v>0</v>
      </c>
      <c r="Q20076">
        <v>1053</v>
      </c>
      <c r="R20076">
        <v>1</v>
      </c>
      <c r="S20076" t="s">
        <v>28</v>
      </c>
      <c r="T20076">
        <f>--(Hotel_Reservations[[#This Row],[booking_status]]="Canceled")</f>
        <v>1</v>
      </c>
      <c r="U20076" s="6">
        <f>DATE(Hotel_Reservations[[#This Row],[arrival_year]],Hotel_Reservations[[#This Row],[arrival_month]],Hotel_Reservations[[#This Row],[arrival_date]])</f>
        <v>43332</v>
      </c>
    </row>
    <row r="20077" spans="1:21" x14ac:dyDescent="0.35">
      <c r="A20077" t="s">
        <v>20112</v>
      </c>
      <c r="B20077">
        <v>1</v>
      </c>
      <c r="C20077">
        <v>0</v>
      </c>
      <c r="D20077">
        <v>1</v>
      </c>
      <c r="E20077">
        <v>3</v>
      </c>
      <c r="F20077" t="s">
        <v>20</v>
      </c>
      <c r="G20077">
        <v>0</v>
      </c>
      <c r="H20077" t="s">
        <v>21</v>
      </c>
      <c r="I20077">
        <v>255</v>
      </c>
      <c r="J20077">
        <v>2018</v>
      </c>
      <c r="K20077">
        <v>9</v>
      </c>
      <c r="L20077">
        <v>5</v>
      </c>
      <c r="M20077" t="s">
        <v>26</v>
      </c>
      <c r="N20077">
        <v>0</v>
      </c>
      <c r="O20077">
        <v>0</v>
      </c>
      <c r="P20077">
        <v>0</v>
      </c>
      <c r="Q20077">
        <v>9435</v>
      </c>
      <c r="R20077">
        <v>0</v>
      </c>
      <c r="S20077" t="s">
        <v>28</v>
      </c>
      <c r="T20077">
        <f>--(Hotel_Reservations[[#This Row],[booking_status]]="Canceled")</f>
        <v>1</v>
      </c>
      <c r="U20077" s="6">
        <f>DATE(Hotel_Reservations[[#This Row],[arrival_year]],Hotel_Reservations[[#This Row],[arrival_month]],Hotel_Reservations[[#This Row],[arrival_date]])</f>
        <v>43348</v>
      </c>
    </row>
    <row r="20078" spans="1:21" x14ac:dyDescent="0.35">
      <c r="A20078" t="s">
        <v>20113</v>
      </c>
      <c r="B20078">
        <v>2</v>
      </c>
      <c r="C20078">
        <v>0</v>
      </c>
      <c r="D20078">
        <v>0</v>
      </c>
      <c r="E20078">
        <v>1</v>
      </c>
      <c r="F20078" t="s">
        <v>20</v>
      </c>
      <c r="G20078">
        <v>0</v>
      </c>
      <c r="H20078" t="s">
        <v>35</v>
      </c>
      <c r="I20078">
        <v>85</v>
      </c>
      <c r="J20078">
        <v>2018</v>
      </c>
      <c r="K20078">
        <v>6</v>
      </c>
      <c r="L20078">
        <v>2</v>
      </c>
      <c r="M20078" t="s">
        <v>26</v>
      </c>
      <c r="N20078">
        <v>0</v>
      </c>
      <c r="O20078">
        <v>0</v>
      </c>
      <c r="P20078">
        <v>0</v>
      </c>
      <c r="Q20078">
        <v>1404</v>
      </c>
      <c r="R20078">
        <v>0</v>
      </c>
      <c r="S20078" t="s">
        <v>28</v>
      </c>
      <c r="T20078">
        <f>--(Hotel_Reservations[[#This Row],[booking_status]]="Canceled")</f>
        <v>1</v>
      </c>
      <c r="U20078" s="6">
        <f>DATE(Hotel_Reservations[[#This Row],[arrival_year]],Hotel_Reservations[[#This Row],[arrival_month]],Hotel_Reservations[[#This Row],[arrival_date]])</f>
        <v>43253</v>
      </c>
    </row>
    <row r="20079" spans="1:21" x14ac:dyDescent="0.35">
      <c r="A20079" t="s">
        <v>20114</v>
      </c>
      <c r="B20079">
        <v>1</v>
      </c>
      <c r="C20079">
        <v>0</v>
      </c>
      <c r="D20079">
        <v>2</v>
      </c>
      <c r="E20079">
        <v>2</v>
      </c>
      <c r="F20079" t="s">
        <v>20</v>
      </c>
      <c r="G20079">
        <v>0</v>
      </c>
      <c r="H20079" t="s">
        <v>21</v>
      </c>
      <c r="I20079">
        <v>204</v>
      </c>
      <c r="J20079">
        <v>2017</v>
      </c>
      <c r="K20079">
        <v>10</v>
      </c>
      <c r="L20079">
        <v>9</v>
      </c>
      <c r="M20079" t="s">
        <v>22</v>
      </c>
      <c r="N20079">
        <v>0</v>
      </c>
      <c r="O20079">
        <v>0</v>
      </c>
      <c r="P20079">
        <v>0</v>
      </c>
      <c r="Q20079">
        <v>6138</v>
      </c>
      <c r="R20079">
        <v>0</v>
      </c>
      <c r="S20079" t="s">
        <v>23</v>
      </c>
      <c r="T20079">
        <f>--(Hotel_Reservations[[#This Row],[booking_status]]="Canceled")</f>
        <v>0</v>
      </c>
      <c r="U20079" s="6">
        <f>DATE(Hotel_Reservations[[#This Row],[arrival_year]],Hotel_Reservations[[#This Row],[arrival_month]],Hotel_Reservations[[#This Row],[arrival_date]])</f>
        <v>43017</v>
      </c>
    </row>
    <row r="20080" spans="1:21" x14ac:dyDescent="0.35">
      <c r="A20080" t="s">
        <v>20115</v>
      </c>
      <c r="B20080">
        <v>2</v>
      </c>
      <c r="C20080">
        <v>0</v>
      </c>
      <c r="D20080">
        <v>0</v>
      </c>
      <c r="E20080">
        <v>2</v>
      </c>
      <c r="F20080" t="s">
        <v>20</v>
      </c>
      <c r="G20080">
        <v>0</v>
      </c>
      <c r="H20080" t="s">
        <v>21</v>
      </c>
      <c r="I20080">
        <v>57</v>
      </c>
      <c r="J20080">
        <v>2018</v>
      </c>
      <c r="K20080">
        <v>11</v>
      </c>
      <c r="L20080">
        <v>18</v>
      </c>
      <c r="M20080" t="s">
        <v>26</v>
      </c>
      <c r="N20080">
        <v>0</v>
      </c>
      <c r="O20080">
        <v>0</v>
      </c>
      <c r="P20080">
        <v>0</v>
      </c>
      <c r="Q20080">
        <v>936</v>
      </c>
      <c r="R20080">
        <v>1</v>
      </c>
      <c r="S20080" t="s">
        <v>28</v>
      </c>
      <c r="T20080">
        <f>--(Hotel_Reservations[[#This Row],[booking_status]]="Canceled")</f>
        <v>1</v>
      </c>
      <c r="U20080" s="6">
        <f>DATE(Hotel_Reservations[[#This Row],[arrival_year]],Hotel_Reservations[[#This Row],[arrival_month]],Hotel_Reservations[[#This Row],[arrival_date]])</f>
        <v>43422</v>
      </c>
    </row>
    <row r="20081" spans="1:21" x14ac:dyDescent="0.35">
      <c r="A20081" t="s">
        <v>20116</v>
      </c>
      <c r="B20081">
        <v>2</v>
      </c>
      <c r="C20081">
        <v>0</v>
      </c>
      <c r="D20081">
        <v>2</v>
      </c>
      <c r="E20081">
        <v>4</v>
      </c>
      <c r="F20081" t="s">
        <v>20</v>
      </c>
      <c r="G20081">
        <v>0</v>
      </c>
      <c r="H20081" t="s">
        <v>21</v>
      </c>
      <c r="I20081">
        <v>139</v>
      </c>
      <c r="J20081">
        <v>2018</v>
      </c>
      <c r="K20081">
        <v>11</v>
      </c>
      <c r="L20081">
        <v>16</v>
      </c>
      <c r="M2008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t="s">
        <v>28</v>
      </c>
      <c r="T20081">
        <f>--(Hotel_Reservations[[#This Row],[booking_status]]="Canceled")</f>
        <v>1</v>
      </c>
      <c r="U20081" s="6">
        <f>DATE(Hotel_Reservations[[#This Row],[arrival_year]],Hotel_Reservations[[#This Row],[arrival_month]],Hotel_Reservations[[#This Row],[arrival_date]])</f>
        <v>43420</v>
      </c>
    </row>
    <row r="20082" spans="1:21" x14ac:dyDescent="0.35">
      <c r="A20082" t="s">
        <v>20117</v>
      </c>
      <c r="B20082">
        <v>1</v>
      </c>
      <c r="C20082">
        <v>0</v>
      </c>
      <c r="D20082">
        <v>0</v>
      </c>
      <c r="E20082">
        <v>2</v>
      </c>
      <c r="F20082" t="s">
        <v>20</v>
      </c>
      <c r="G20082">
        <v>0</v>
      </c>
      <c r="H20082" t="s">
        <v>21</v>
      </c>
      <c r="I20082">
        <v>7</v>
      </c>
      <c r="J20082">
        <v>2018</v>
      </c>
      <c r="K20082">
        <v>3</v>
      </c>
      <c r="L20082">
        <v>29</v>
      </c>
      <c r="M20082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t="s">
        <v>23</v>
      </c>
      <c r="T20082">
        <f>--(Hotel_Reservations[[#This Row],[booking_status]]="Canceled")</f>
        <v>0</v>
      </c>
      <c r="U20082" s="6">
        <f>DATE(Hotel_Reservations[[#This Row],[arrival_year]],Hotel_Reservations[[#This Row],[arrival_month]],Hotel_Reservations[[#This Row],[arrival_date]])</f>
        <v>43188</v>
      </c>
    </row>
    <row r="20083" spans="1:21" x14ac:dyDescent="0.35">
      <c r="A20083" t="s">
        <v>20118</v>
      </c>
      <c r="B20083">
        <v>2</v>
      </c>
      <c r="C20083">
        <v>0</v>
      </c>
      <c r="D20083">
        <v>2</v>
      </c>
      <c r="E20083">
        <v>2</v>
      </c>
      <c r="F20083" t="s">
        <v>20</v>
      </c>
      <c r="G20083">
        <v>0</v>
      </c>
      <c r="H20083" t="s">
        <v>21</v>
      </c>
      <c r="I20083">
        <v>81</v>
      </c>
      <c r="J20083">
        <v>2018</v>
      </c>
      <c r="K20083">
        <v>3</v>
      </c>
      <c r="L20083">
        <v>25</v>
      </c>
      <c r="M20083" t="s">
        <v>26</v>
      </c>
      <c r="N20083">
        <v>0</v>
      </c>
      <c r="O20083">
        <v>0</v>
      </c>
      <c r="P20083">
        <v>0</v>
      </c>
      <c r="Q20083">
        <v>8883</v>
      </c>
      <c r="R20083">
        <v>1</v>
      </c>
      <c r="S20083" t="s">
        <v>28</v>
      </c>
      <c r="T20083">
        <f>--(Hotel_Reservations[[#This Row],[booking_status]]="Canceled")</f>
        <v>1</v>
      </c>
      <c r="U20083" s="6">
        <f>DATE(Hotel_Reservations[[#This Row],[arrival_year]],Hotel_Reservations[[#This Row],[arrival_month]],Hotel_Reservations[[#This Row],[arrival_date]])</f>
        <v>43184</v>
      </c>
    </row>
    <row r="20084" spans="1:21" x14ac:dyDescent="0.35">
      <c r="A20084" t="s">
        <v>20119</v>
      </c>
      <c r="B20084">
        <v>2</v>
      </c>
      <c r="C20084">
        <v>2</v>
      </c>
      <c r="D20084">
        <v>1</v>
      </c>
      <c r="E20084">
        <v>5</v>
      </c>
      <c r="F20084" t="s">
        <v>20</v>
      </c>
      <c r="G20084">
        <v>0</v>
      </c>
      <c r="H20084" t="s">
        <v>92</v>
      </c>
      <c r="I20084">
        <v>14</v>
      </c>
      <c r="J20084">
        <v>2017</v>
      </c>
      <c r="K20084">
        <v>9</v>
      </c>
      <c r="L20084">
        <v>7</v>
      </c>
      <c r="M20084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t="s">
        <v>23</v>
      </c>
      <c r="T20084">
        <f>--(Hotel_Reservations[[#This Row],[booking_status]]="Canceled")</f>
        <v>0</v>
      </c>
      <c r="U20084" s="6">
        <f>DATE(Hotel_Reservations[[#This Row],[arrival_year]],Hotel_Reservations[[#This Row],[arrival_month]],Hotel_Reservations[[#This Row],[arrival_date]])</f>
        <v>42985</v>
      </c>
    </row>
    <row r="20085" spans="1:21" x14ac:dyDescent="0.35">
      <c r="A20085" t="s">
        <v>20120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>
        <v>0</v>
      </c>
      <c r="H20085" t="s">
        <v>21</v>
      </c>
      <c r="I20085">
        <v>198</v>
      </c>
      <c r="J20085">
        <v>2018</v>
      </c>
      <c r="K20085">
        <v>9</v>
      </c>
      <c r="L20085">
        <v>15</v>
      </c>
      <c r="M20085" t="s">
        <v>26</v>
      </c>
      <c r="N20085">
        <v>0</v>
      </c>
      <c r="O20085">
        <v>0</v>
      </c>
      <c r="P20085">
        <v>0</v>
      </c>
      <c r="Q20085">
        <v>1161</v>
      </c>
      <c r="R20085">
        <v>3</v>
      </c>
      <c r="S20085" t="s">
        <v>23</v>
      </c>
      <c r="T20085">
        <f>--(Hotel_Reservations[[#This Row],[booking_status]]="Canceled")</f>
        <v>0</v>
      </c>
      <c r="U20085" s="6">
        <f>DATE(Hotel_Reservations[[#This Row],[arrival_year]],Hotel_Reservations[[#This Row],[arrival_month]],Hotel_Reservations[[#This Row],[arrival_date]])</f>
        <v>43358</v>
      </c>
    </row>
    <row r="20086" spans="1:21" x14ac:dyDescent="0.35">
      <c r="A20086" t="s">
        <v>20121</v>
      </c>
      <c r="B20086">
        <v>2</v>
      </c>
      <c r="C20086">
        <v>2</v>
      </c>
      <c r="D20086">
        <v>2</v>
      </c>
      <c r="E20086">
        <v>1</v>
      </c>
      <c r="F20086" t="s">
        <v>20</v>
      </c>
      <c r="G20086">
        <v>0</v>
      </c>
      <c r="H20086" t="s">
        <v>92</v>
      </c>
      <c r="I20086">
        <v>9</v>
      </c>
      <c r="J20086">
        <v>2017</v>
      </c>
      <c r="K20086">
        <v>9</v>
      </c>
      <c r="L20086">
        <v>12</v>
      </c>
      <c r="M20086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t="s">
        <v>23</v>
      </c>
      <c r="T20086">
        <f>--(Hotel_Reservations[[#This Row],[booking_status]]="Canceled")</f>
        <v>0</v>
      </c>
      <c r="U20086" s="6">
        <f>DATE(Hotel_Reservations[[#This Row],[arrival_year]],Hotel_Reservations[[#This Row],[arrival_month]],Hotel_Reservations[[#This Row],[arrival_date]])</f>
        <v>42990</v>
      </c>
    </row>
    <row r="20087" spans="1:21" x14ac:dyDescent="0.35">
      <c r="A20087" t="s">
        <v>20122</v>
      </c>
      <c r="B20087">
        <v>2</v>
      </c>
      <c r="C20087">
        <v>0</v>
      </c>
      <c r="D20087">
        <v>2</v>
      </c>
      <c r="E20087">
        <v>2</v>
      </c>
      <c r="F20087" t="s">
        <v>20</v>
      </c>
      <c r="G20087">
        <v>0</v>
      </c>
      <c r="H20087" t="s">
        <v>21</v>
      </c>
      <c r="I20087">
        <v>64</v>
      </c>
      <c r="J20087">
        <v>2018</v>
      </c>
      <c r="K20087">
        <v>2</v>
      </c>
      <c r="L20087">
        <v>12</v>
      </c>
      <c r="M20087" t="s">
        <v>26</v>
      </c>
      <c r="N20087">
        <v>0</v>
      </c>
      <c r="O20087">
        <v>0</v>
      </c>
      <c r="P20087">
        <v>0</v>
      </c>
      <c r="Q20087">
        <v>7395</v>
      </c>
      <c r="R20087">
        <v>0</v>
      </c>
      <c r="S20087" t="s">
        <v>28</v>
      </c>
      <c r="T20087">
        <f>--(Hotel_Reservations[[#This Row],[booking_status]]="Canceled")</f>
        <v>1</v>
      </c>
      <c r="U20087" s="6">
        <f>DATE(Hotel_Reservations[[#This Row],[arrival_year]],Hotel_Reservations[[#This Row],[arrival_month]],Hotel_Reservations[[#This Row],[arrival_date]])</f>
        <v>43143</v>
      </c>
    </row>
    <row r="20088" spans="1:21" x14ac:dyDescent="0.35">
      <c r="A20088" t="s">
        <v>20123</v>
      </c>
      <c r="B20088">
        <v>1</v>
      </c>
      <c r="C20088">
        <v>0</v>
      </c>
      <c r="D20088">
        <v>0</v>
      </c>
      <c r="E20088">
        <v>2</v>
      </c>
      <c r="F20088" t="s">
        <v>20</v>
      </c>
      <c r="G20088">
        <v>0</v>
      </c>
      <c r="H20088" t="s">
        <v>21</v>
      </c>
      <c r="I20088">
        <v>37</v>
      </c>
      <c r="J20088">
        <v>2018</v>
      </c>
      <c r="K20088">
        <v>9</v>
      </c>
      <c r="L20088">
        <v>8</v>
      </c>
      <c r="M20088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t="s">
        <v>23</v>
      </c>
      <c r="T20088">
        <f>--(Hotel_Reservations[[#This Row],[booking_status]]="Canceled")</f>
        <v>0</v>
      </c>
      <c r="U20088" s="6">
        <f>DATE(Hotel_Reservations[[#This Row],[arrival_year]],Hotel_Reservations[[#This Row],[arrival_month]],Hotel_Reservations[[#This Row],[arrival_date]])</f>
        <v>43351</v>
      </c>
    </row>
    <row r="20089" spans="1:21" x14ac:dyDescent="0.35">
      <c r="A20089" t="s">
        <v>20124</v>
      </c>
      <c r="B20089">
        <v>2</v>
      </c>
      <c r="C20089">
        <v>0</v>
      </c>
      <c r="D20089">
        <v>2</v>
      </c>
      <c r="E20089">
        <v>3</v>
      </c>
      <c r="F20089" t="s">
        <v>20</v>
      </c>
      <c r="G20089">
        <v>0</v>
      </c>
      <c r="H20089" t="s">
        <v>21</v>
      </c>
      <c r="I20089">
        <v>29</v>
      </c>
      <c r="J20089">
        <v>2018</v>
      </c>
      <c r="K20089">
        <v>7</v>
      </c>
      <c r="L20089">
        <v>16</v>
      </c>
      <c r="M20089" t="s">
        <v>26</v>
      </c>
      <c r="N20089">
        <v>0</v>
      </c>
      <c r="O20089">
        <v>0</v>
      </c>
      <c r="P20089">
        <v>0</v>
      </c>
      <c r="Q20089">
        <v>13172</v>
      </c>
      <c r="R20089">
        <v>2</v>
      </c>
      <c r="S20089" t="s">
        <v>23</v>
      </c>
      <c r="T20089">
        <f>--(Hotel_Reservations[[#This Row],[booking_status]]="Canceled")</f>
        <v>0</v>
      </c>
      <c r="U20089" s="6">
        <f>DATE(Hotel_Reservations[[#This Row],[arrival_year]],Hotel_Reservations[[#This Row],[arrival_month]],Hotel_Reservations[[#This Row],[arrival_date]])</f>
        <v>43297</v>
      </c>
    </row>
    <row r="20090" spans="1:21" x14ac:dyDescent="0.35">
      <c r="A20090" t="s">
        <v>20125</v>
      </c>
      <c r="B20090">
        <v>1</v>
      </c>
      <c r="C20090">
        <v>0</v>
      </c>
      <c r="D20090">
        <v>2</v>
      </c>
      <c r="E20090">
        <v>5</v>
      </c>
      <c r="F20090" t="s">
        <v>20</v>
      </c>
      <c r="G20090">
        <v>0</v>
      </c>
      <c r="H20090" t="s">
        <v>21</v>
      </c>
      <c r="I20090">
        <v>8</v>
      </c>
      <c r="J20090">
        <v>2018</v>
      </c>
      <c r="K20090">
        <v>3</v>
      </c>
      <c r="L20090">
        <v>30</v>
      </c>
      <c r="M20090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t="s">
        <v>23</v>
      </c>
      <c r="T20090">
        <f>--(Hotel_Reservations[[#This Row],[booking_status]]="Canceled")</f>
        <v>0</v>
      </c>
      <c r="U20090" s="6">
        <f>DATE(Hotel_Reservations[[#This Row],[arrival_year]],Hotel_Reservations[[#This Row],[arrival_month]],Hotel_Reservations[[#This Row],[arrival_date]])</f>
        <v>43189</v>
      </c>
    </row>
    <row r="20091" spans="1:21" x14ac:dyDescent="0.35">
      <c r="A20091" t="s">
        <v>20126</v>
      </c>
      <c r="B20091">
        <v>2</v>
      </c>
      <c r="C20091">
        <v>0</v>
      </c>
      <c r="D20091">
        <v>1</v>
      </c>
      <c r="E20091">
        <v>2</v>
      </c>
      <c r="F20091" t="s">
        <v>20</v>
      </c>
      <c r="G20091">
        <v>0</v>
      </c>
      <c r="H20091" t="s">
        <v>21</v>
      </c>
      <c r="I20091">
        <v>132</v>
      </c>
      <c r="J20091">
        <v>2018</v>
      </c>
      <c r="K20091">
        <v>3</v>
      </c>
      <c r="L20091">
        <v>28</v>
      </c>
      <c r="M2009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t="s">
        <v>23</v>
      </c>
      <c r="T20091">
        <f>--(Hotel_Reservations[[#This Row],[booking_status]]="Canceled")</f>
        <v>0</v>
      </c>
      <c r="U20091" s="6">
        <f>DATE(Hotel_Reservations[[#This Row],[arrival_year]],Hotel_Reservations[[#This Row],[arrival_month]],Hotel_Reservations[[#This Row],[arrival_date]])</f>
        <v>43187</v>
      </c>
    </row>
    <row r="20092" spans="1:21" x14ac:dyDescent="0.35">
      <c r="A20092" t="s">
        <v>20127</v>
      </c>
      <c r="B20092">
        <v>2</v>
      </c>
      <c r="C20092">
        <v>0</v>
      </c>
      <c r="D20092">
        <v>1</v>
      </c>
      <c r="E20092">
        <v>2</v>
      </c>
      <c r="F20092" t="s">
        <v>20</v>
      </c>
      <c r="G20092">
        <v>0</v>
      </c>
      <c r="H20092" t="s">
        <v>21</v>
      </c>
      <c r="I20092">
        <v>3</v>
      </c>
      <c r="J20092">
        <v>2017</v>
      </c>
      <c r="K20092">
        <v>9</v>
      </c>
      <c r="L20092">
        <v>7</v>
      </c>
      <c r="M20092" t="s">
        <v>26</v>
      </c>
      <c r="N20092">
        <v>0</v>
      </c>
      <c r="O20092">
        <v>0</v>
      </c>
      <c r="P20092">
        <v>0</v>
      </c>
      <c r="Q20092">
        <v>13033</v>
      </c>
      <c r="R20092">
        <v>2</v>
      </c>
      <c r="S20092" t="s">
        <v>23</v>
      </c>
      <c r="T20092">
        <f>--(Hotel_Reservations[[#This Row],[booking_status]]="Canceled")</f>
        <v>0</v>
      </c>
      <c r="U20092" s="6">
        <f>DATE(Hotel_Reservations[[#This Row],[arrival_year]],Hotel_Reservations[[#This Row],[arrival_month]],Hotel_Reservations[[#This Row],[arrival_date]])</f>
        <v>42985</v>
      </c>
    </row>
    <row r="20093" spans="1:21" x14ac:dyDescent="0.35">
      <c r="A20093" t="s">
        <v>20128</v>
      </c>
      <c r="B20093">
        <v>2</v>
      </c>
      <c r="C20093">
        <v>0</v>
      </c>
      <c r="D20093">
        <v>2</v>
      </c>
      <c r="E20093">
        <v>2</v>
      </c>
      <c r="F20093" t="s">
        <v>20</v>
      </c>
      <c r="G20093">
        <v>0</v>
      </c>
      <c r="H20093" t="s">
        <v>21</v>
      </c>
      <c r="I20093">
        <v>33</v>
      </c>
      <c r="J20093">
        <v>2017</v>
      </c>
      <c r="K20093">
        <v>12</v>
      </c>
      <c r="L20093">
        <v>26</v>
      </c>
      <c r="M20093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t="s">
        <v>23</v>
      </c>
      <c r="T20093">
        <f>--(Hotel_Reservations[[#This Row],[booking_status]]="Canceled")</f>
        <v>0</v>
      </c>
      <c r="U20093" s="6">
        <f>DATE(Hotel_Reservations[[#This Row],[arrival_year]],Hotel_Reservations[[#This Row],[arrival_month]],Hotel_Reservations[[#This Row],[arrival_date]])</f>
        <v>43095</v>
      </c>
    </row>
    <row r="20094" spans="1:21" x14ac:dyDescent="0.35">
      <c r="A20094" t="s">
        <v>20129</v>
      </c>
      <c r="B20094">
        <v>2</v>
      </c>
      <c r="C20094">
        <v>0</v>
      </c>
      <c r="D20094">
        <v>0</v>
      </c>
      <c r="E20094">
        <v>3</v>
      </c>
      <c r="F20094" t="s">
        <v>20</v>
      </c>
      <c r="G20094">
        <v>0</v>
      </c>
      <c r="H20094" t="s">
        <v>35</v>
      </c>
      <c r="I20094">
        <v>56</v>
      </c>
      <c r="J20094">
        <v>2017</v>
      </c>
      <c r="K20094">
        <v>11</v>
      </c>
      <c r="L20094">
        <v>19</v>
      </c>
      <c r="M20094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t="s">
        <v>23</v>
      </c>
      <c r="T20094">
        <f>--(Hotel_Reservations[[#This Row],[booking_status]]="Canceled")</f>
        <v>0</v>
      </c>
      <c r="U20094" s="6">
        <f>DATE(Hotel_Reservations[[#This Row],[arrival_year]],Hotel_Reservations[[#This Row],[arrival_month]],Hotel_Reservations[[#This Row],[arrival_date]])</f>
        <v>43058</v>
      </c>
    </row>
    <row r="20095" spans="1:21" x14ac:dyDescent="0.35">
      <c r="A20095" t="s">
        <v>20130</v>
      </c>
      <c r="B20095">
        <v>2</v>
      </c>
      <c r="C20095">
        <v>0</v>
      </c>
      <c r="D20095">
        <v>2</v>
      </c>
      <c r="E20095">
        <v>1</v>
      </c>
      <c r="F20095" t="s">
        <v>20</v>
      </c>
      <c r="G20095">
        <v>0</v>
      </c>
      <c r="H20095" t="s">
        <v>21</v>
      </c>
      <c r="I20095">
        <v>104</v>
      </c>
      <c r="J20095">
        <v>2018</v>
      </c>
      <c r="K20095">
        <v>9</v>
      </c>
      <c r="L20095">
        <v>18</v>
      </c>
      <c r="M20095" t="s">
        <v>22</v>
      </c>
      <c r="N20095">
        <v>0</v>
      </c>
      <c r="O20095">
        <v>0</v>
      </c>
      <c r="P20095">
        <v>0</v>
      </c>
      <c r="Q20095">
        <v>8075</v>
      </c>
      <c r="R20095">
        <v>0</v>
      </c>
      <c r="S20095" t="s">
        <v>23</v>
      </c>
      <c r="T20095">
        <f>--(Hotel_Reservations[[#This Row],[booking_status]]="Canceled")</f>
        <v>0</v>
      </c>
      <c r="U20095" s="6">
        <f>DATE(Hotel_Reservations[[#This Row],[arrival_year]],Hotel_Reservations[[#This Row],[arrival_month]],Hotel_Reservations[[#This Row],[arrival_date]])</f>
        <v>43361</v>
      </c>
    </row>
    <row r="20096" spans="1:21" x14ac:dyDescent="0.35">
      <c r="A20096" t="s">
        <v>20131</v>
      </c>
      <c r="B20096">
        <v>3</v>
      </c>
      <c r="C20096">
        <v>0</v>
      </c>
      <c r="D20096">
        <v>0</v>
      </c>
      <c r="E20096">
        <v>3</v>
      </c>
      <c r="F20096" t="s">
        <v>20</v>
      </c>
      <c r="G20096">
        <v>0</v>
      </c>
      <c r="H20096" t="s">
        <v>35</v>
      </c>
      <c r="I20096">
        <v>94</v>
      </c>
      <c r="J20096">
        <v>2018</v>
      </c>
      <c r="K20096">
        <v>7</v>
      </c>
      <c r="L20096">
        <v>14</v>
      </c>
      <c r="M20096" t="s">
        <v>26</v>
      </c>
      <c r="N20096">
        <v>0</v>
      </c>
      <c r="O20096">
        <v>0</v>
      </c>
      <c r="P20096">
        <v>0</v>
      </c>
      <c r="Q20096">
        <v>1377</v>
      </c>
      <c r="R20096">
        <v>0</v>
      </c>
      <c r="S20096" t="s">
        <v>28</v>
      </c>
      <c r="T20096">
        <f>--(Hotel_Reservations[[#This Row],[booking_status]]="Canceled")</f>
        <v>1</v>
      </c>
      <c r="U20096" s="6">
        <f>DATE(Hotel_Reservations[[#This Row],[arrival_year]],Hotel_Reservations[[#This Row],[arrival_month]],Hotel_Reservations[[#This Row],[arrival_date]])</f>
        <v>43295</v>
      </c>
    </row>
    <row r="20097" spans="1:21" x14ac:dyDescent="0.35">
      <c r="A20097" t="s">
        <v>20132</v>
      </c>
      <c r="B20097">
        <v>1</v>
      </c>
      <c r="C20097">
        <v>0</v>
      </c>
      <c r="D20097">
        <v>0</v>
      </c>
      <c r="E20097">
        <v>1</v>
      </c>
      <c r="F20097" t="s">
        <v>32</v>
      </c>
      <c r="G20097">
        <v>0</v>
      </c>
      <c r="H20097" t="s">
        <v>21</v>
      </c>
      <c r="I20097">
        <v>48</v>
      </c>
      <c r="J20097">
        <v>2017</v>
      </c>
      <c r="K20097">
        <v>9</v>
      </c>
      <c r="L20097">
        <v>11</v>
      </c>
      <c r="M20097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t="s">
        <v>23</v>
      </c>
      <c r="T20097">
        <f>--(Hotel_Reservations[[#This Row],[booking_status]]="Canceled")</f>
        <v>0</v>
      </c>
      <c r="U20097" s="6">
        <f>DATE(Hotel_Reservations[[#This Row],[arrival_year]],Hotel_Reservations[[#This Row],[arrival_month]],Hotel_Reservations[[#This Row],[arrival_date]])</f>
        <v>42989</v>
      </c>
    </row>
    <row r="20098" spans="1:21" x14ac:dyDescent="0.35">
      <c r="A20098" t="s">
        <v>20133</v>
      </c>
      <c r="B20098">
        <v>2</v>
      </c>
      <c r="C20098">
        <v>0</v>
      </c>
      <c r="D20098">
        <v>1</v>
      </c>
      <c r="E20098">
        <v>1</v>
      </c>
      <c r="F20098" t="s">
        <v>20</v>
      </c>
      <c r="G20098">
        <v>0</v>
      </c>
      <c r="H20098" t="s">
        <v>35</v>
      </c>
      <c r="I20098">
        <v>10</v>
      </c>
      <c r="J20098">
        <v>2018</v>
      </c>
      <c r="K20098">
        <v>5</v>
      </c>
      <c r="L20098">
        <v>9</v>
      </c>
      <c r="M20098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t="s">
        <v>23</v>
      </c>
      <c r="T20098">
        <f>--(Hotel_Reservations[[#This Row],[booking_status]]="Canceled")</f>
        <v>0</v>
      </c>
      <c r="U20098" s="6">
        <f>DATE(Hotel_Reservations[[#This Row],[arrival_year]],Hotel_Reservations[[#This Row],[arrival_month]],Hotel_Reservations[[#This Row],[arrival_date]])</f>
        <v>43229</v>
      </c>
    </row>
    <row r="20099" spans="1:21" x14ac:dyDescent="0.35">
      <c r="A20099" t="s">
        <v>20134</v>
      </c>
      <c r="B20099">
        <v>2</v>
      </c>
      <c r="C20099">
        <v>0</v>
      </c>
      <c r="D20099">
        <v>1</v>
      </c>
      <c r="E20099">
        <v>4</v>
      </c>
      <c r="F20099" t="s">
        <v>32</v>
      </c>
      <c r="G20099">
        <v>0</v>
      </c>
      <c r="H20099" t="s">
        <v>35</v>
      </c>
      <c r="I20099">
        <v>42</v>
      </c>
      <c r="J20099">
        <v>2018</v>
      </c>
      <c r="K20099">
        <v>11</v>
      </c>
      <c r="L20099">
        <v>14</v>
      </c>
      <c r="M20099" t="s">
        <v>26</v>
      </c>
      <c r="N20099">
        <v>0</v>
      </c>
      <c r="O20099">
        <v>0</v>
      </c>
      <c r="P20099">
        <v>0</v>
      </c>
      <c r="Q20099">
        <v>1292</v>
      </c>
      <c r="R20099">
        <v>1</v>
      </c>
      <c r="S20099" t="s">
        <v>28</v>
      </c>
      <c r="T20099">
        <f>--(Hotel_Reservations[[#This Row],[booking_status]]="Canceled")</f>
        <v>1</v>
      </c>
      <c r="U20099" s="6">
        <f>DATE(Hotel_Reservations[[#This Row],[arrival_year]],Hotel_Reservations[[#This Row],[arrival_month]],Hotel_Reservations[[#This Row],[arrival_date]])</f>
        <v>43418</v>
      </c>
    </row>
    <row r="20100" spans="1:21" x14ac:dyDescent="0.35">
      <c r="A20100" t="s">
        <v>20135</v>
      </c>
      <c r="B20100">
        <v>2</v>
      </c>
      <c r="C20100">
        <v>0</v>
      </c>
      <c r="D20100">
        <v>1</v>
      </c>
      <c r="E20100">
        <v>2</v>
      </c>
      <c r="F20100" t="s">
        <v>20</v>
      </c>
      <c r="G20100">
        <v>0</v>
      </c>
      <c r="H20100" t="s">
        <v>21</v>
      </c>
      <c r="I20100">
        <v>8</v>
      </c>
      <c r="J20100">
        <v>2018</v>
      </c>
      <c r="K20100">
        <v>4</v>
      </c>
      <c r="L20100">
        <v>8</v>
      </c>
      <c r="M20100" t="s">
        <v>26</v>
      </c>
      <c r="N20100">
        <v>0</v>
      </c>
      <c r="O20100">
        <v>0</v>
      </c>
      <c r="P20100">
        <v>0</v>
      </c>
      <c r="Q20100">
        <v>11633</v>
      </c>
      <c r="R20100">
        <v>0</v>
      </c>
      <c r="S20100" t="s">
        <v>28</v>
      </c>
      <c r="T20100">
        <f>--(Hotel_Reservations[[#This Row],[booking_status]]="Canceled")</f>
        <v>1</v>
      </c>
      <c r="U20100" s="6">
        <f>DATE(Hotel_Reservations[[#This Row],[arrival_year]],Hotel_Reservations[[#This Row],[arrival_month]],Hotel_Reservations[[#This Row],[arrival_date]])</f>
        <v>43198</v>
      </c>
    </row>
    <row r="20101" spans="1:21" x14ac:dyDescent="0.35">
      <c r="A20101" t="s">
        <v>20136</v>
      </c>
      <c r="B20101">
        <v>2</v>
      </c>
      <c r="C20101">
        <v>0</v>
      </c>
      <c r="D20101">
        <v>1</v>
      </c>
      <c r="E20101">
        <v>1</v>
      </c>
      <c r="F20101" t="s">
        <v>20</v>
      </c>
      <c r="G20101">
        <v>0</v>
      </c>
      <c r="H20101" t="s">
        <v>21</v>
      </c>
      <c r="I20101">
        <v>137</v>
      </c>
      <c r="J20101">
        <v>2018</v>
      </c>
      <c r="K20101">
        <v>6</v>
      </c>
      <c r="L20101">
        <v>13</v>
      </c>
      <c r="M20101" t="s">
        <v>26</v>
      </c>
      <c r="N20101">
        <v>0</v>
      </c>
      <c r="O20101">
        <v>0</v>
      </c>
      <c r="P20101">
        <v>0</v>
      </c>
      <c r="Q20101">
        <v>10153</v>
      </c>
      <c r="R20101">
        <v>2</v>
      </c>
      <c r="S20101" t="s">
        <v>23</v>
      </c>
      <c r="T20101">
        <f>--(Hotel_Reservations[[#This Row],[booking_status]]="Canceled")</f>
        <v>0</v>
      </c>
      <c r="U20101" s="6">
        <f>DATE(Hotel_Reservations[[#This Row],[arrival_year]],Hotel_Reservations[[#This Row],[arrival_month]],Hotel_Reservations[[#This Row],[arrival_date]])</f>
        <v>43264</v>
      </c>
    </row>
    <row r="20102" spans="1:21" x14ac:dyDescent="0.35">
      <c r="A20102" t="s">
        <v>20137</v>
      </c>
      <c r="B20102">
        <v>3</v>
      </c>
      <c r="C20102">
        <v>0</v>
      </c>
      <c r="D20102">
        <v>2</v>
      </c>
      <c r="E20102">
        <v>2</v>
      </c>
      <c r="F20102" t="s">
        <v>20</v>
      </c>
      <c r="G20102">
        <v>0</v>
      </c>
      <c r="H20102" t="s">
        <v>35</v>
      </c>
      <c r="I20102">
        <v>69</v>
      </c>
      <c r="J20102">
        <v>2018</v>
      </c>
      <c r="K20102">
        <v>7</v>
      </c>
      <c r="L20102">
        <v>16</v>
      </c>
      <c r="M20102" t="s">
        <v>26</v>
      </c>
      <c r="N20102">
        <v>0</v>
      </c>
      <c r="O20102">
        <v>0</v>
      </c>
      <c r="P20102">
        <v>0</v>
      </c>
      <c r="Q20102">
        <v>1395</v>
      </c>
      <c r="R20102">
        <v>3</v>
      </c>
      <c r="S20102" t="s">
        <v>23</v>
      </c>
      <c r="T20102">
        <f>--(Hotel_Reservations[[#This Row],[booking_status]]="Canceled")</f>
        <v>0</v>
      </c>
      <c r="U20102" s="6">
        <f>DATE(Hotel_Reservations[[#This Row],[arrival_year]],Hotel_Reservations[[#This Row],[arrival_month]],Hotel_Reservations[[#This Row],[arrival_date]])</f>
        <v>43297</v>
      </c>
    </row>
    <row r="20103" spans="1:21" x14ac:dyDescent="0.35">
      <c r="A20103" t="s">
        <v>20138</v>
      </c>
      <c r="B20103">
        <v>2</v>
      </c>
      <c r="C20103">
        <v>0</v>
      </c>
      <c r="D20103">
        <v>2</v>
      </c>
      <c r="E20103">
        <v>3</v>
      </c>
      <c r="F20103" t="s">
        <v>20</v>
      </c>
      <c r="G20103">
        <v>0</v>
      </c>
      <c r="H20103" t="s">
        <v>21</v>
      </c>
      <c r="I20103">
        <v>192</v>
      </c>
      <c r="J20103">
        <v>2017</v>
      </c>
      <c r="K20103">
        <v>9</v>
      </c>
      <c r="L20103">
        <v>25</v>
      </c>
      <c r="M20103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t="s">
        <v>28</v>
      </c>
      <c r="T20103">
        <f>--(Hotel_Reservations[[#This Row],[booking_status]]="Canceled")</f>
        <v>1</v>
      </c>
      <c r="U20103" s="6">
        <f>DATE(Hotel_Reservations[[#This Row],[arrival_year]],Hotel_Reservations[[#This Row],[arrival_month]],Hotel_Reservations[[#This Row],[arrival_date]])</f>
        <v>43003</v>
      </c>
    </row>
    <row r="20104" spans="1:21" x14ac:dyDescent="0.35">
      <c r="A20104" t="s">
        <v>20139</v>
      </c>
      <c r="B20104">
        <v>2</v>
      </c>
      <c r="C20104">
        <v>1</v>
      </c>
      <c r="D20104">
        <v>1</v>
      </c>
      <c r="E20104">
        <v>4</v>
      </c>
      <c r="F20104" t="s">
        <v>20</v>
      </c>
      <c r="G20104">
        <v>0</v>
      </c>
      <c r="H20104" t="s">
        <v>21</v>
      </c>
      <c r="I20104">
        <v>3</v>
      </c>
      <c r="J20104">
        <v>2018</v>
      </c>
      <c r="K20104">
        <v>11</v>
      </c>
      <c r="L20104">
        <v>14</v>
      </c>
      <c r="M20104" t="s">
        <v>26</v>
      </c>
      <c r="N20104">
        <v>0</v>
      </c>
      <c r="O20104">
        <v>0</v>
      </c>
      <c r="P20104">
        <v>0</v>
      </c>
      <c r="Q20104">
        <v>9435</v>
      </c>
      <c r="R20104">
        <v>2</v>
      </c>
      <c r="S20104" t="s">
        <v>23</v>
      </c>
      <c r="T20104">
        <f>--(Hotel_Reservations[[#This Row],[booking_status]]="Canceled")</f>
        <v>0</v>
      </c>
      <c r="U20104" s="6">
        <f>DATE(Hotel_Reservations[[#This Row],[arrival_year]],Hotel_Reservations[[#This Row],[arrival_month]],Hotel_Reservations[[#This Row],[arrival_date]])</f>
        <v>43418</v>
      </c>
    </row>
    <row r="20105" spans="1:21" x14ac:dyDescent="0.35">
      <c r="A20105" t="s">
        <v>20140</v>
      </c>
      <c r="B20105">
        <v>2</v>
      </c>
      <c r="C20105">
        <v>0</v>
      </c>
      <c r="D20105">
        <v>2</v>
      </c>
      <c r="E20105">
        <v>1</v>
      </c>
      <c r="F20105" t="s">
        <v>20</v>
      </c>
      <c r="G20105">
        <v>0</v>
      </c>
      <c r="H20105" t="s">
        <v>21</v>
      </c>
      <c r="I20105">
        <v>41</v>
      </c>
      <c r="J20105">
        <v>2018</v>
      </c>
      <c r="K20105">
        <v>7</v>
      </c>
      <c r="L20105">
        <v>3</v>
      </c>
      <c r="M20105" t="s">
        <v>22</v>
      </c>
      <c r="N20105">
        <v>0</v>
      </c>
      <c r="O20105">
        <v>0</v>
      </c>
      <c r="P20105">
        <v>0</v>
      </c>
      <c r="Q20105">
        <v>765</v>
      </c>
      <c r="R20105">
        <v>0</v>
      </c>
      <c r="S20105" t="s">
        <v>23</v>
      </c>
      <c r="T20105">
        <f>--(Hotel_Reservations[[#This Row],[booking_status]]="Canceled")</f>
        <v>0</v>
      </c>
      <c r="U20105" s="6">
        <f>DATE(Hotel_Reservations[[#This Row],[arrival_year]],Hotel_Reservations[[#This Row],[arrival_month]],Hotel_Reservations[[#This Row],[arrival_date]])</f>
        <v>43284</v>
      </c>
    </row>
    <row r="20106" spans="1:21" x14ac:dyDescent="0.35">
      <c r="A20106" t="s">
        <v>20141</v>
      </c>
      <c r="B20106">
        <v>1</v>
      </c>
      <c r="C20106">
        <v>0</v>
      </c>
      <c r="D20106">
        <v>0</v>
      </c>
      <c r="E20106">
        <v>2</v>
      </c>
      <c r="F20106" t="s">
        <v>20</v>
      </c>
      <c r="G20106">
        <v>0</v>
      </c>
      <c r="H20106" t="s">
        <v>21</v>
      </c>
      <c r="I20106">
        <v>58</v>
      </c>
      <c r="J20106">
        <v>2018</v>
      </c>
      <c r="K20106">
        <v>1</v>
      </c>
      <c r="L20106">
        <v>27</v>
      </c>
      <c r="M20106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t="s">
        <v>23</v>
      </c>
      <c r="T20106">
        <f>--(Hotel_Reservations[[#This Row],[booking_status]]="Canceled")</f>
        <v>0</v>
      </c>
      <c r="U20106" s="6">
        <f>DATE(Hotel_Reservations[[#This Row],[arrival_year]],Hotel_Reservations[[#This Row],[arrival_month]],Hotel_Reservations[[#This Row],[arrival_date]])</f>
        <v>43127</v>
      </c>
    </row>
    <row r="20107" spans="1:21" x14ac:dyDescent="0.35">
      <c r="A20107" t="s">
        <v>20142</v>
      </c>
      <c r="B20107">
        <v>2</v>
      </c>
      <c r="C20107">
        <v>0</v>
      </c>
      <c r="D20107">
        <v>1</v>
      </c>
      <c r="E20107">
        <v>3</v>
      </c>
      <c r="F20107" t="s">
        <v>20</v>
      </c>
      <c r="G20107">
        <v>0</v>
      </c>
      <c r="H20107" t="s">
        <v>92</v>
      </c>
      <c r="I20107">
        <v>25</v>
      </c>
      <c r="J20107">
        <v>2018</v>
      </c>
      <c r="K20107">
        <v>5</v>
      </c>
      <c r="L20107">
        <v>19</v>
      </c>
      <c r="M20107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t="s">
        <v>28</v>
      </c>
      <c r="T20107">
        <f>--(Hotel_Reservations[[#This Row],[booking_status]]="Canceled")</f>
        <v>1</v>
      </c>
      <c r="U20107" s="6">
        <f>DATE(Hotel_Reservations[[#This Row],[arrival_year]],Hotel_Reservations[[#This Row],[arrival_month]],Hotel_Reservations[[#This Row],[arrival_date]])</f>
        <v>43239</v>
      </c>
    </row>
    <row r="20108" spans="1:21" x14ac:dyDescent="0.35">
      <c r="A20108" t="s">
        <v>20143</v>
      </c>
      <c r="B20108">
        <v>2</v>
      </c>
      <c r="C20108">
        <v>0</v>
      </c>
      <c r="D20108">
        <v>1</v>
      </c>
      <c r="E20108">
        <v>3</v>
      </c>
      <c r="F20108" t="s">
        <v>20</v>
      </c>
      <c r="G20108">
        <v>0</v>
      </c>
      <c r="H20108" t="s">
        <v>21</v>
      </c>
      <c r="I20108">
        <v>32</v>
      </c>
      <c r="J20108">
        <v>2018</v>
      </c>
      <c r="K20108">
        <v>4</v>
      </c>
      <c r="L20108">
        <v>14</v>
      </c>
      <c r="M20108" t="s">
        <v>26</v>
      </c>
      <c r="N20108">
        <v>0</v>
      </c>
      <c r="O20108">
        <v>0</v>
      </c>
      <c r="P20108">
        <v>0</v>
      </c>
      <c r="Q20108">
        <v>1098</v>
      </c>
      <c r="R20108">
        <v>0</v>
      </c>
      <c r="S20108" t="s">
        <v>28</v>
      </c>
      <c r="T20108">
        <f>--(Hotel_Reservations[[#This Row],[booking_status]]="Canceled")</f>
        <v>1</v>
      </c>
      <c r="U20108" s="6">
        <f>DATE(Hotel_Reservations[[#This Row],[arrival_year]],Hotel_Reservations[[#This Row],[arrival_month]],Hotel_Reservations[[#This Row],[arrival_date]])</f>
        <v>43204</v>
      </c>
    </row>
    <row r="20109" spans="1:21" x14ac:dyDescent="0.35">
      <c r="A20109" t="s">
        <v>20144</v>
      </c>
      <c r="B20109">
        <v>2</v>
      </c>
      <c r="C20109">
        <v>0</v>
      </c>
      <c r="D20109">
        <v>0</v>
      </c>
      <c r="E20109">
        <v>5</v>
      </c>
      <c r="F20109" t="s">
        <v>25</v>
      </c>
      <c r="G20109">
        <v>0</v>
      </c>
      <c r="H20109" t="s">
        <v>21</v>
      </c>
      <c r="I20109">
        <v>6</v>
      </c>
      <c r="J20109">
        <v>2018</v>
      </c>
      <c r="K20109">
        <v>3</v>
      </c>
      <c r="L20109">
        <v>22</v>
      </c>
      <c r="M20109" t="s">
        <v>26</v>
      </c>
      <c r="N20109">
        <v>0</v>
      </c>
      <c r="O20109">
        <v>0</v>
      </c>
      <c r="P20109">
        <v>0</v>
      </c>
      <c r="Q20109">
        <v>8892</v>
      </c>
      <c r="R20109">
        <v>0</v>
      </c>
      <c r="S20109" t="s">
        <v>23</v>
      </c>
      <c r="T20109">
        <f>--(Hotel_Reservations[[#This Row],[booking_status]]="Canceled")</f>
        <v>0</v>
      </c>
      <c r="U20109" s="6">
        <f>DATE(Hotel_Reservations[[#This Row],[arrival_year]],Hotel_Reservations[[#This Row],[arrival_month]],Hotel_Reservations[[#This Row],[arrival_date]])</f>
        <v>43181</v>
      </c>
    </row>
    <row r="20110" spans="1:21" x14ac:dyDescent="0.35">
      <c r="A20110" t="s">
        <v>20145</v>
      </c>
      <c r="B20110">
        <v>1</v>
      </c>
      <c r="C20110">
        <v>0</v>
      </c>
      <c r="D20110">
        <v>1</v>
      </c>
      <c r="E20110">
        <v>1</v>
      </c>
      <c r="F20110" t="s">
        <v>20</v>
      </c>
      <c r="G20110">
        <v>0</v>
      </c>
      <c r="H20110" t="s">
        <v>21</v>
      </c>
      <c r="I20110">
        <v>152</v>
      </c>
      <c r="J20110">
        <v>2018</v>
      </c>
      <c r="K20110">
        <v>7</v>
      </c>
      <c r="L20110">
        <v>11</v>
      </c>
      <c r="M20110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t="s">
        <v>28</v>
      </c>
      <c r="T20110">
        <f>--(Hotel_Reservations[[#This Row],[booking_status]]="Canceled")</f>
        <v>1</v>
      </c>
      <c r="U20110" s="6">
        <f>DATE(Hotel_Reservations[[#This Row],[arrival_year]],Hotel_Reservations[[#This Row],[arrival_month]],Hotel_Reservations[[#This Row],[arrival_date]])</f>
        <v>43292</v>
      </c>
    </row>
    <row r="20111" spans="1:21" x14ac:dyDescent="0.35">
      <c r="A20111" t="s">
        <v>20146</v>
      </c>
      <c r="B20111">
        <v>2</v>
      </c>
      <c r="C20111">
        <v>0</v>
      </c>
      <c r="D20111">
        <v>2</v>
      </c>
      <c r="E20111">
        <v>2</v>
      </c>
      <c r="F20111" t="s">
        <v>20</v>
      </c>
      <c r="G20111">
        <v>0</v>
      </c>
      <c r="H20111" t="s">
        <v>21</v>
      </c>
      <c r="I20111">
        <v>134</v>
      </c>
      <c r="J20111">
        <v>2017</v>
      </c>
      <c r="K20111">
        <v>12</v>
      </c>
      <c r="L20111">
        <v>4</v>
      </c>
      <c r="M2011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t="s">
        <v>23</v>
      </c>
      <c r="T20111">
        <f>--(Hotel_Reservations[[#This Row],[booking_status]]="Canceled")</f>
        <v>0</v>
      </c>
      <c r="U20111" s="6">
        <f>DATE(Hotel_Reservations[[#This Row],[arrival_year]],Hotel_Reservations[[#This Row],[arrival_month]],Hotel_Reservations[[#This Row],[arrival_date]])</f>
        <v>43073</v>
      </c>
    </row>
    <row r="20112" spans="1:21" x14ac:dyDescent="0.35">
      <c r="A20112" t="s">
        <v>20147</v>
      </c>
      <c r="B20112">
        <v>2</v>
      </c>
      <c r="C20112">
        <v>0</v>
      </c>
      <c r="D20112">
        <v>2</v>
      </c>
      <c r="E20112">
        <v>2</v>
      </c>
      <c r="F20112" t="s">
        <v>20</v>
      </c>
      <c r="G20112">
        <v>0</v>
      </c>
      <c r="H20112" t="s">
        <v>21</v>
      </c>
      <c r="I20112">
        <v>85</v>
      </c>
      <c r="J20112">
        <v>2018</v>
      </c>
      <c r="K20112">
        <v>8</v>
      </c>
      <c r="L20112">
        <v>13</v>
      </c>
      <c r="M20112" t="s">
        <v>26</v>
      </c>
      <c r="N20112">
        <v>0</v>
      </c>
      <c r="O20112">
        <v>0</v>
      </c>
      <c r="P20112">
        <v>0</v>
      </c>
      <c r="Q20112">
        <v>1269</v>
      </c>
      <c r="R20112">
        <v>1</v>
      </c>
      <c r="S20112" t="s">
        <v>23</v>
      </c>
      <c r="T20112">
        <f>--(Hotel_Reservations[[#This Row],[booking_status]]="Canceled")</f>
        <v>0</v>
      </c>
      <c r="U20112" s="6">
        <f>DATE(Hotel_Reservations[[#This Row],[arrival_year]],Hotel_Reservations[[#This Row],[arrival_month]],Hotel_Reservations[[#This Row],[arrival_date]])</f>
        <v>43325</v>
      </c>
    </row>
    <row r="20113" spans="1:21" x14ac:dyDescent="0.35">
      <c r="A20113" t="s">
        <v>20148</v>
      </c>
      <c r="B20113">
        <v>2</v>
      </c>
      <c r="C20113">
        <v>0</v>
      </c>
      <c r="D20113">
        <v>1</v>
      </c>
      <c r="E20113">
        <v>2</v>
      </c>
      <c r="F20113" t="s">
        <v>20</v>
      </c>
      <c r="G20113">
        <v>0</v>
      </c>
      <c r="H20113" t="s">
        <v>21</v>
      </c>
      <c r="I20113">
        <v>233</v>
      </c>
      <c r="J20113">
        <v>2018</v>
      </c>
      <c r="K20113">
        <v>10</v>
      </c>
      <c r="L20113">
        <v>14</v>
      </c>
      <c r="M20113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t="s">
        <v>28</v>
      </c>
      <c r="T20113">
        <f>--(Hotel_Reservations[[#This Row],[booking_status]]="Canceled")</f>
        <v>1</v>
      </c>
      <c r="U20113" s="6">
        <f>DATE(Hotel_Reservations[[#This Row],[arrival_year]],Hotel_Reservations[[#This Row],[arrival_month]],Hotel_Reservations[[#This Row],[arrival_date]])</f>
        <v>43387</v>
      </c>
    </row>
    <row r="20114" spans="1:21" x14ac:dyDescent="0.35">
      <c r="A20114" t="s">
        <v>20149</v>
      </c>
      <c r="B20114">
        <v>2</v>
      </c>
      <c r="C20114">
        <v>0</v>
      </c>
      <c r="D20114">
        <v>0</v>
      </c>
      <c r="E20114">
        <v>2</v>
      </c>
      <c r="F20114" t="s">
        <v>20</v>
      </c>
      <c r="G20114">
        <v>0</v>
      </c>
      <c r="H20114" t="s">
        <v>21</v>
      </c>
      <c r="I20114">
        <v>245</v>
      </c>
      <c r="J20114">
        <v>2018</v>
      </c>
      <c r="K20114">
        <v>6</v>
      </c>
      <c r="L20114">
        <v>17</v>
      </c>
      <c r="M20114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t="s">
        <v>28</v>
      </c>
      <c r="T20114">
        <f>--(Hotel_Reservations[[#This Row],[booking_status]]="Canceled")</f>
        <v>1</v>
      </c>
      <c r="U20114" s="6">
        <f>DATE(Hotel_Reservations[[#This Row],[arrival_year]],Hotel_Reservations[[#This Row],[arrival_month]],Hotel_Reservations[[#This Row],[arrival_date]])</f>
        <v>43268</v>
      </c>
    </row>
    <row r="20115" spans="1:21" x14ac:dyDescent="0.35">
      <c r="A20115" t="s">
        <v>20150</v>
      </c>
      <c r="B20115">
        <v>2</v>
      </c>
      <c r="C20115">
        <v>0</v>
      </c>
      <c r="D20115">
        <v>0</v>
      </c>
      <c r="E20115">
        <v>2</v>
      </c>
      <c r="F20115" t="s">
        <v>20</v>
      </c>
      <c r="G20115">
        <v>0</v>
      </c>
      <c r="H20115" t="s">
        <v>21</v>
      </c>
      <c r="I20115">
        <v>48</v>
      </c>
      <c r="J20115">
        <v>2018</v>
      </c>
      <c r="K20115">
        <v>11</v>
      </c>
      <c r="L20115">
        <v>4</v>
      </c>
      <c r="M20115" t="s">
        <v>26</v>
      </c>
      <c r="N20115">
        <v>0</v>
      </c>
      <c r="O20115">
        <v>0</v>
      </c>
      <c r="P20115">
        <v>0</v>
      </c>
      <c r="Q20115">
        <v>972</v>
      </c>
      <c r="R20115">
        <v>2</v>
      </c>
      <c r="S20115" t="s">
        <v>23</v>
      </c>
      <c r="T20115">
        <f>--(Hotel_Reservations[[#This Row],[booking_status]]="Canceled")</f>
        <v>0</v>
      </c>
      <c r="U20115" s="6">
        <f>DATE(Hotel_Reservations[[#This Row],[arrival_year]],Hotel_Reservations[[#This Row],[arrival_month]],Hotel_Reservations[[#This Row],[arrival_date]])</f>
        <v>43408</v>
      </c>
    </row>
    <row r="20116" spans="1:21" x14ac:dyDescent="0.35">
      <c r="A20116" t="s">
        <v>20151</v>
      </c>
      <c r="B20116">
        <v>2</v>
      </c>
      <c r="C20116">
        <v>0</v>
      </c>
      <c r="D20116">
        <v>2</v>
      </c>
      <c r="E20116">
        <v>3</v>
      </c>
      <c r="F20116" t="s">
        <v>20</v>
      </c>
      <c r="G20116">
        <v>0</v>
      </c>
      <c r="H20116" t="s">
        <v>35</v>
      </c>
      <c r="I20116">
        <v>41</v>
      </c>
      <c r="J20116">
        <v>2017</v>
      </c>
      <c r="K20116">
        <v>11</v>
      </c>
      <c r="L20116">
        <v>8</v>
      </c>
      <c r="M20116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t="s">
        <v>23</v>
      </c>
      <c r="T20116">
        <f>--(Hotel_Reservations[[#This Row],[booking_status]]="Canceled")</f>
        <v>0</v>
      </c>
      <c r="U20116" s="6">
        <f>DATE(Hotel_Reservations[[#This Row],[arrival_year]],Hotel_Reservations[[#This Row],[arrival_month]],Hotel_Reservations[[#This Row],[arrival_date]])</f>
        <v>43047</v>
      </c>
    </row>
    <row r="20117" spans="1:21" x14ac:dyDescent="0.35">
      <c r="A20117" t="s">
        <v>20152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>
        <v>0</v>
      </c>
      <c r="H20117" t="s">
        <v>21</v>
      </c>
      <c r="I20117">
        <v>216</v>
      </c>
      <c r="J20117">
        <v>2018</v>
      </c>
      <c r="K20117">
        <v>12</v>
      </c>
      <c r="L20117">
        <v>4</v>
      </c>
      <c r="M20117" t="s">
        <v>26</v>
      </c>
      <c r="N20117">
        <v>0</v>
      </c>
      <c r="O20117">
        <v>0</v>
      </c>
      <c r="P20117">
        <v>0</v>
      </c>
      <c r="Q20117">
        <v>675</v>
      </c>
      <c r="R20117">
        <v>0</v>
      </c>
      <c r="S20117" t="s">
        <v>28</v>
      </c>
      <c r="T20117">
        <f>--(Hotel_Reservations[[#This Row],[booking_status]]="Canceled")</f>
        <v>1</v>
      </c>
      <c r="U20117" s="6">
        <f>DATE(Hotel_Reservations[[#This Row],[arrival_year]],Hotel_Reservations[[#This Row],[arrival_month]],Hotel_Reservations[[#This Row],[arrival_date]])</f>
        <v>43438</v>
      </c>
    </row>
    <row r="20118" spans="1:21" x14ac:dyDescent="0.35">
      <c r="A20118" t="s">
        <v>20153</v>
      </c>
      <c r="B20118">
        <v>1</v>
      </c>
      <c r="C20118">
        <v>0</v>
      </c>
      <c r="D20118">
        <v>0</v>
      </c>
      <c r="E20118">
        <v>3</v>
      </c>
      <c r="F20118" t="s">
        <v>20</v>
      </c>
      <c r="G20118">
        <v>0</v>
      </c>
      <c r="H20118" t="s">
        <v>21</v>
      </c>
      <c r="I20118">
        <v>166</v>
      </c>
      <c r="J20118">
        <v>2018</v>
      </c>
      <c r="K20118">
        <v>11</v>
      </c>
      <c r="L20118">
        <v>1</v>
      </c>
      <c r="M20118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t="s">
        <v>28</v>
      </c>
      <c r="T20118">
        <f>--(Hotel_Reservations[[#This Row],[booking_status]]="Canceled")</f>
        <v>1</v>
      </c>
      <c r="U20118" s="6">
        <f>DATE(Hotel_Reservations[[#This Row],[arrival_year]],Hotel_Reservations[[#This Row],[arrival_month]],Hotel_Reservations[[#This Row],[arrival_date]])</f>
        <v>43405</v>
      </c>
    </row>
    <row r="20119" spans="1:21" x14ac:dyDescent="0.35">
      <c r="A20119" t="s">
        <v>20154</v>
      </c>
      <c r="B20119">
        <v>1</v>
      </c>
      <c r="C20119">
        <v>0</v>
      </c>
      <c r="D20119">
        <v>0</v>
      </c>
      <c r="E20119">
        <v>1</v>
      </c>
      <c r="F20119" t="s">
        <v>20</v>
      </c>
      <c r="G20119">
        <v>0</v>
      </c>
      <c r="H20119" t="s">
        <v>21</v>
      </c>
      <c r="I20119">
        <v>5</v>
      </c>
      <c r="J20119">
        <v>2018</v>
      </c>
      <c r="K20119">
        <v>2</v>
      </c>
      <c r="L20119">
        <v>24</v>
      </c>
      <c r="M20119" t="s">
        <v>26</v>
      </c>
      <c r="N20119">
        <v>0</v>
      </c>
      <c r="O20119">
        <v>0</v>
      </c>
      <c r="P20119">
        <v>0</v>
      </c>
      <c r="Q20119">
        <v>7184</v>
      </c>
      <c r="R20119">
        <v>1</v>
      </c>
      <c r="S20119" t="s">
        <v>23</v>
      </c>
      <c r="T20119">
        <f>--(Hotel_Reservations[[#This Row],[booking_status]]="Canceled")</f>
        <v>0</v>
      </c>
      <c r="U20119" s="6">
        <f>DATE(Hotel_Reservations[[#This Row],[arrival_year]],Hotel_Reservations[[#This Row],[arrival_month]],Hotel_Reservations[[#This Row],[arrival_date]])</f>
        <v>43155</v>
      </c>
    </row>
    <row r="20120" spans="1:21" x14ac:dyDescent="0.35">
      <c r="A20120" t="s">
        <v>20155</v>
      </c>
      <c r="B20120">
        <v>2</v>
      </c>
      <c r="C20120">
        <v>0</v>
      </c>
      <c r="D20120">
        <v>1</v>
      </c>
      <c r="E20120">
        <v>2</v>
      </c>
      <c r="F20120" t="s">
        <v>20</v>
      </c>
      <c r="G20120">
        <v>0</v>
      </c>
      <c r="H20120" t="s">
        <v>21</v>
      </c>
      <c r="I20120">
        <v>229</v>
      </c>
      <c r="J20120">
        <v>2018</v>
      </c>
      <c r="K20120">
        <v>8</v>
      </c>
      <c r="L20120">
        <v>5</v>
      </c>
      <c r="M20120" t="s">
        <v>26</v>
      </c>
      <c r="N20120">
        <v>0</v>
      </c>
      <c r="O20120">
        <v>0</v>
      </c>
      <c r="P20120">
        <v>0</v>
      </c>
      <c r="Q20120">
        <v>963</v>
      </c>
      <c r="R20120">
        <v>1</v>
      </c>
      <c r="S20120" t="s">
        <v>23</v>
      </c>
      <c r="T20120">
        <f>--(Hotel_Reservations[[#This Row],[booking_status]]="Canceled")</f>
        <v>0</v>
      </c>
      <c r="U20120" s="6">
        <f>DATE(Hotel_Reservations[[#This Row],[arrival_year]],Hotel_Reservations[[#This Row],[arrival_month]],Hotel_Reservations[[#This Row],[arrival_date]])</f>
        <v>43317</v>
      </c>
    </row>
    <row r="20121" spans="1:21" x14ac:dyDescent="0.35">
      <c r="A20121" t="s">
        <v>20156</v>
      </c>
      <c r="B20121">
        <v>2</v>
      </c>
      <c r="C20121">
        <v>0</v>
      </c>
      <c r="D20121">
        <v>2</v>
      </c>
      <c r="E20121">
        <v>0</v>
      </c>
      <c r="F20121" t="s">
        <v>20</v>
      </c>
      <c r="G20121">
        <v>0</v>
      </c>
      <c r="H20121" t="s">
        <v>21</v>
      </c>
      <c r="I20121">
        <v>6</v>
      </c>
      <c r="J20121">
        <v>2018</v>
      </c>
      <c r="K20121">
        <v>10</v>
      </c>
      <c r="L20121">
        <v>9</v>
      </c>
      <c r="M2012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t="s">
        <v>23</v>
      </c>
      <c r="T20121">
        <f>--(Hotel_Reservations[[#This Row],[booking_status]]="Canceled")</f>
        <v>0</v>
      </c>
      <c r="U20121" s="6">
        <f>DATE(Hotel_Reservations[[#This Row],[arrival_year]],Hotel_Reservations[[#This Row],[arrival_month]],Hotel_Reservations[[#This Row],[arrival_date]])</f>
        <v>43382</v>
      </c>
    </row>
    <row r="20122" spans="1:21" x14ac:dyDescent="0.35">
      <c r="A20122" t="s">
        <v>20157</v>
      </c>
      <c r="B20122">
        <v>2</v>
      </c>
      <c r="C20122">
        <v>0</v>
      </c>
      <c r="D20122">
        <v>0</v>
      </c>
      <c r="E20122">
        <v>2</v>
      </c>
      <c r="F20122" t="s">
        <v>20</v>
      </c>
      <c r="G20122">
        <v>0</v>
      </c>
      <c r="H20122" t="s">
        <v>21</v>
      </c>
      <c r="I20122">
        <v>16</v>
      </c>
      <c r="J20122">
        <v>2018</v>
      </c>
      <c r="K20122">
        <v>7</v>
      </c>
      <c r="L20122">
        <v>14</v>
      </c>
      <c r="M20122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t="s">
        <v>23</v>
      </c>
      <c r="T20122">
        <f>--(Hotel_Reservations[[#This Row],[booking_status]]="Canceled")</f>
        <v>0</v>
      </c>
      <c r="U20122" s="6">
        <f>DATE(Hotel_Reservations[[#This Row],[arrival_year]],Hotel_Reservations[[#This Row],[arrival_month]],Hotel_Reservations[[#This Row],[arrival_date]])</f>
        <v>43295</v>
      </c>
    </row>
    <row r="20123" spans="1:21" x14ac:dyDescent="0.35">
      <c r="A20123" t="s">
        <v>20158</v>
      </c>
      <c r="B20123">
        <v>2</v>
      </c>
      <c r="C20123">
        <v>0</v>
      </c>
      <c r="D20123">
        <v>2</v>
      </c>
      <c r="E20123">
        <v>4</v>
      </c>
      <c r="F20123" t="s">
        <v>25</v>
      </c>
      <c r="G20123">
        <v>0</v>
      </c>
      <c r="H20123" t="s">
        <v>21</v>
      </c>
      <c r="I20123">
        <v>207</v>
      </c>
      <c r="J20123">
        <v>2018</v>
      </c>
      <c r="K20123">
        <v>7</v>
      </c>
      <c r="L20123">
        <v>28</v>
      </c>
      <c r="M20123" t="s">
        <v>26</v>
      </c>
      <c r="N20123">
        <v>0</v>
      </c>
      <c r="O20123">
        <v>0</v>
      </c>
      <c r="P20123">
        <v>0</v>
      </c>
      <c r="Q20123">
        <v>8075</v>
      </c>
      <c r="R20123">
        <v>0</v>
      </c>
      <c r="S20123" t="s">
        <v>28</v>
      </c>
      <c r="T20123">
        <f>--(Hotel_Reservations[[#This Row],[booking_status]]="Canceled")</f>
        <v>1</v>
      </c>
      <c r="U20123" s="6">
        <f>DATE(Hotel_Reservations[[#This Row],[arrival_year]],Hotel_Reservations[[#This Row],[arrival_month]],Hotel_Reservations[[#This Row],[arrival_date]])</f>
        <v>43309</v>
      </c>
    </row>
    <row r="20124" spans="1:21" x14ac:dyDescent="0.35">
      <c r="A20124" t="s">
        <v>20159</v>
      </c>
      <c r="B20124">
        <v>2</v>
      </c>
      <c r="C20124">
        <v>0</v>
      </c>
      <c r="D20124">
        <v>1</v>
      </c>
      <c r="E20124">
        <v>2</v>
      </c>
      <c r="F20124" t="s">
        <v>20</v>
      </c>
      <c r="G20124">
        <v>0</v>
      </c>
      <c r="H20124" t="s">
        <v>35</v>
      </c>
      <c r="I20124">
        <v>53</v>
      </c>
      <c r="J20124">
        <v>2018</v>
      </c>
      <c r="K20124">
        <v>4</v>
      </c>
      <c r="L20124">
        <v>25</v>
      </c>
      <c r="M20124" t="s">
        <v>26</v>
      </c>
      <c r="N20124">
        <v>0</v>
      </c>
      <c r="O20124">
        <v>0</v>
      </c>
      <c r="P20124">
        <v>0</v>
      </c>
      <c r="Q20124">
        <v>1191</v>
      </c>
      <c r="R20124">
        <v>1</v>
      </c>
      <c r="S20124" t="s">
        <v>28</v>
      </c>
      <c r="T20124">
        <f>--(Hotel_Reservations[[#This Row],[booking_status]]="Canceled")</f>
        <v>1</v>
      </c>
      <c r="U20124" s="6">
        <f>DATE(Hotel_Reservations[[#This Row],[arrival_year]],Hotel_Reservations[[#This Row],[arrival_month]],Hotel_Reservations[[#This Row],[arrival_date]])</f>
        <v>43215</v>
      </c>
    </row>
    <row r="20125" spans="1:21" x14ac:dyDescent="0.35">
      <c r="A20125" t="s">
        <v>20160</v>
      </c>
      <c r="B20125">
        <v>2</v>
      </c>
      <c r="C20125">
        <v>0</v>
      </c>
      <c r="D20125">
        <v>0</v>
      </c>
      <c r="E20125">
        <v>1</v>
      </c>
      <c r="F20125" t="s">
        <v>32</v>
      </c>
      <c r="G20125">
        <v>0</v>
      </c>
      <c r="H20125" t="s">
        <v>21</v>
      </c>
      <c r="I20125">
        <v>55</v>
      </c>
      <c r="J20125">
        <v>2018</v>
      </c>
      <c r="K20125">
        <v>4</v>
      </c>
      <c r="L20125">
        <v>6</v>
      </c>
      <c r="M20125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t="s">
        <v>23</v>
      </c>
      <c r="T20125">
        <f>--(Hotel_Reservations[[#This Row],[booking_status]]="Canceled")</f>
        <v>0</v>
      </c>
      <c r="U20125" s="6">
        <f>DATE(Hotel_Reservations[[#This Row],[arrival_year]],Hotel_Reservations[[#This Row],[arrival_month]],Hotel_Reservations[[#This Row],[arrival_date]])</f>
        <v>43196</v>
      </c>
    </row>
    <row r="20126" spans="1:21" x14ac:dyDescent="0.35">
      <c r="A20126" t="s">
        <v>20161</v>
      </c>
      <c r="B20126">
        <v>1</v>
      </c>
      <c r="C20126">
        <v>0</v>
      </c>
      <c r="D20126">
        <v>0</v>
      </c>
      <c r="E20126">
        <v>3</v>
      </c>
      <c r="F20126" t="s">
        <v>20</v>
      </c>
      <c r="G20126">
        <v>0</v>
      </c>
      <c r="H20126" t="s">
        <v>21</v>
      </c>
      <c r="I20126">
        <v>166</v>
      </c>
      <c r="J20126">
        <v>2018</v>
      </c>
      <c r="K20126">
        <v>11</v>
      </c>
      <c r="L20126">
        <v>1</v>
      </c>
      <c r="M20126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t="s">
        <v>28</v>
      </c>
      <c r="T20126">
        <f>--(Hotel_Reservations[[#This Row],[booking_status]]="Canceled")</f>
        <v>1</v>
      </c>
      <c r="U20126" s="6">
        <f>DATE(Hotel_Reservations[[#This Row],[arrival_year]],Hotel_Reservations[[#This Row],[arrival_month]],Hotel_Reservations[[#This Row],[arrival_date]])</f>
        <v>43405</v>
      </c>
    </row>
    <row r="20127" spans="1:21" x14ac:dyDescent="0.35">
      <c r="A20127" t="s">
        <v>20162</v>
      </c>
      <c r="B20127">
        <v>2</v>
      </c>
      <c r="C20127">
        <v>0</v>
      </c>
      <c r="D20127">
        <v>0</v>
      </c>
      <c r="E20127">
        <v>3</v>
      </c>
      <c r="F20127" t="s">
        <v>20</v>
      </c>
      <c r="G20127">
        <v>1</v>
      </c>
      <c r="H20127" t="s">
        <v>21</v>
      </c>
      <c r="I20127">
        <v>68</v>
      </c>
      <c r="J20127">
        <v>2018</v>
      </c>
      <c r="K20127">
        <v>5</v>
      </c>
      <c r="L20127">
        <v>10</v>
      </c>
      <c r="M20127" t="s">
        <v>26</v>
      </c>
      <c r="N20127">
        <v>0</v>
      </c>
      <c r="O20127">
        <v>0</v>
      </c>
      <c r="P20127">
        <v>0</v>
      </c>
      <c r="Q20127">
        <v>1359</v>
      </c>
      <c r="R20127">
        <v>1</v>
      </c>
      <c r="S20127" t="s">
        <v>23</v>
      </c>
      <c r="T20127">
        <f>--(Hotel_Reservations[[#This Row],[booking_status]]="Canceled")</f>
        <v>0</v>
      </c>
      <c r="U20127" s="6">
        <f>DATE(Hotel_Reservations[[#This Row],[arrival_year]],Hotel_Reservations[[#This Row],[arrival_month]],Hotel_Reservations[[#This Row],[arrival_date]])</f>
        <v>43230</v>
      </c>
    </row>
    <row r="20128" spans="1:21" x14ac:dyDescent="0.35">
      <c r="A20128" t="s">
        <v>20163</v>
      </c>
      <c r="B20128">
        <v>2</v>
      </c>
      <c r="C20128">
        <v>0</v>
      </c>
      <c r="D20128">
        <v>0</v>
      </c>
      <c r="E20128">
        <v>1</v>
      </c>
      <c r="F20128" t="s">
        <v>20</v>
      </c>
      <c r="G20128">
        <v>0</v>
      </c>
      <c r="H20128" t="s">
        <v>21</v>
      </c>
      <c r="I20128">
        <v>103</v>
      </c>
      <c r="J20128">
        <v>2018</v>
      </c>
      <c r="K20128">
        <v>12</v>
      </c>
      <c r="L20128">
        <v>7</v>
      </c>
      <c r="M20128" t="s">
        <v>26</v>
      </c>
      <c r="N20128">
        <v>0</v>
      </c>
      <c r="O20128">
        <v>0</v>
      </c>
      <c r="P20128">
        <v>0</v>
      </c>
      <c r="Q20128">
        <v>936</v>
      </c>
      <c r="R20128">
        <v>2</v>
      </c>
      <c r="S20128" t="s">
        <v>28</v>
      </c>
      <c r="T20128">
        <f>--(Hotel_Reservations[[#This Row],[booking_status]]="Canceled")</f>
        <v>1</v>
      </c>
      <c r="U20128" s="6">
        <f>DATE(Hotel_Reservations[[#This Row],[arrival_year]],Hotel_Reservations[[#This Row],[arrival_month]],Hotel_Reservations[[#This Row],[arrival_date]])</f>
        <v>43441</v>
      </c>
    </row>
    <row r="20129" spans="1:21" x14ac:dyDescent="0.35">
      <c r="A20129" t="s">
        <v>20164</v>
      </c>
      <c r="B20129">
        <v>2</v>
      </c>
      <c r="C20129">
        <v>0</v>
      </c>
      <c r="D20129">
        <v>2</v>
      </c>
      <c r="E20129">
        <v>1</v>
      </c>
      <c r="F20129" t="s">
        <v>25</v>
      </c>
      <c r="G20129">
        <v>0</v>
      </c>
      <c r="H20129" t="s">
        <v>21</v>
      </c>
      <c r="I20129">
        <v>19</v>
      </c>
      <c r="J20129">
        <v>2018</v>
      </c>
      <c r="K20129">
        <v>8</v>
      </c>
      <c r="L20129">
        <v>28</v>
      </c>
      <c r="M20129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t="s">
        <v>23</v>
      </c>
      <c r="T20129">
        <f>--(Hotel_Reservations[[#This Row],[booking_status]]="Canceled")</f>
        <v>0</v>
      </c>
      <c r="U20129" s="6">
        <f>DATE(Hotel_Reservations[[#This Row],[arrival_year]],Hotel_Reservations[[#This Row],[arrival_month]],Hotel_Reservations[[#This Row],[arrival_date]])</f>
        <v>43340</v>
      </c>
    </row>
    <row r="20130" spans="1:21" x14ac:dyDescent="0.35">
      <c r="A20130" t="s">
        <v>20165</v>
      </c>
      <c r="B20130">
        <v>2</v>
      </c>
      <c r="C20130">
        <v>0</v>
      </c>
      <c r="D20130">
        <v>2</v>
      </c>
      <c r="E20130">
        <v>2</v>
      </c>
      <c r="F20130" t="s">
        <v>25</v>
      </c>
      <c r="G20130">
        <v>0</v>
      </c>
      <c r="H20130" t="s">
        <v>21</v>
      </c>
      <c r="I20130">
        <v>52</v>
      </c>
      <c r="J20130">
        <v>2018</v>
      </c>
      <c r="K20130">
        <v>10</v>
      </c>
      <c r="L20130">
        <v>23</v>
      </c>
      <c r="M20130" t="s">
        <v>22</v>
      </c>
      <c r="N20130">
        <v>0</v>
      </c>
      <c r="O20130">
        <v>0</v>
      </c>
      <c r="P20130">
        <v>0</v>
      </c>
      <c r="Q20130">
        <v>765</v>
      </c>
      <c r="R20130">
        <v>0</v>
      </c>
      <c r="S20130" t="s">
        <v>23</v>
      </c>
      <c r="T20130">
        <f>--(Hotel_Reservations[[#This Row],[booking_status]]="Canceled")</f>
        <v>0</v>
      </c>
      <c r="U20130" s="6">
        <f>DATE(Hotel_Reservations[[#This Row],[arrival_year]],Hotel_Reservations[[#This Row],[arrival_month]],Hotel_Reservations[[#This Row],[arrival_date]])</f>
        <v>43396</v>
      </c>
    </row>
    <row r="20131" spans="1:21" x14ac:dyDescent="0.35">
      <c r="A20131" t="s">
        <v>20166</v>
      </c>
      <c r="B20131">
        <v>2</v>
      </c>
      <c r="C20131">
        <v>0</v>
      </c>
      <c r="D20131">
        <v>5</v>
      </c>
      <c r="E20131">
        <v>12</v>
      </c>
      <c r="F20131" t="s">
        <v>20</v>
      </c>
      <c r="G20131">
        <v>0</v>
      </c>
      <c r="H20131" t="s">
        <v>21</v>
      </c>
      <c r="I20131">
        <v>77</v>
      </c>
      <c r="J20131">
        <v>2017</v>
      </c>
      <c r="K20131">
        <v>8</v>
      </c>
      <c r="L20131">
        <v>3</v>
      </c>
      <c r="M20131" t="s">
        <v>26</v>
      </c>
      <c r="N20131">
        <v>0</v>
      </c>
      <c r="O20131">
        <v>0</v>
      </c>
      <c r="P20131">
        <v>0</v>
      </c>
      <c r="Q20131">
        <v>765</v>
      </c>
      <c r="R20131">
        <v>0</v>
      </c>
      <c r="S20131" t="s">
        <v>28</v>
      </c>
      <c r="T20131">
        <f>--(Hotel_Reservations[[#This Row],[booking_status]]="Canceled")</f>
        <v>1</v>
      </c>
      <c r="U20131" s="6">
        <f>DATE(Hotel_Reservations[[#This Row],[arrival_year]],Hotel_Reservations[[#This Row],[arrival_month]],Hotel_Reservations[[#This Row],[arrival_date]])</f>
        <v>42950</v>
      </c>
    </row>
    <row r="20132" spans="1:21" x14ac:dyDescent="0.35">
      <c r="A20132" t="s">
        <v>20167</v>
      </c>
      <c r="B20132">
        <v>2</v>
      </c>
      <c r="C20132">
        <v>0</v>
      </c>
      <c r="D20132">
        <v>1</v>
      </c>
      <c r="E20132">
        <v>2</v>
      </c>
      <c r="F20132" t="s">
        <v>20</v>
      </c>
      <c r="G20132">
        <v>0</v>
      </c>
      <c r="H20132" t="s">
        <v>21</v>
      </c>
      <c r="I20132">
        <v>338</v>
      </c>
      <c r="J20132">
        <v>2018</v>
      </c>
      <c r="K20132">
        <v>10</v>
      </c>
      <c r="L20132">
        <v>7</v>
      </c>
      <c r="M20132" t="s">
        <v>22</v>
      </c>
      <c r="N20132">
        <v>0</v>
      </c>
      <c r="O20132">
        <v>0</v>
      </c>
      <c r="P20132">
        <v>0</v>
      </c>
      <c r="Q20132">
        <v>9067</v>
      </c>
      <c r="R20132">
        <v>1</v>
      </c>
      <c r="S20132" t="s">
        <v>23</v>
      </c>
      <c r="T20132">
        <f>--(Hotel_Reservations[[#This Row],[booking_status]]="Canceled")</f>
        <v>0</v>
      </c>
      <c r="U20132" s="6">
        <f>DATE(Hotel_Reservations[[#This Row],[arrival_year]],Hotel_Reservations[[#This Row],[arrival_month]],Hotel_Reservations[[#This Row],[arrival_date]])</f>
        <v>43380</v>
      </c>
    </row>
    <row r="20133" spans="1:21" x14ac:dyDescent="0.35">
      <c r="A20133" t="s">
        <v>20168</v>
      </c>
      <c r="B20133">
        <v>2</v>
      </c>
      <c r="C20133">
        <v>0</v>
      </c>
      <c r="D20133">
        <v>2</v>
      </c>
      <c r="E20133">
        <v>2</v>
      </c>
      <c r="F20133" t="s">
        <v>20</v>
      </c>
      <c r="G20133">
        <v>0</v>
      </c>
      <c r="H20133" t="s">
        <v>21</v>
      </c>
      <c r="I20133">
        <v>231</v>
      </c>
      <c r="J20133">
        <v>2018</v>
      </c>
      <c r="K20133">
        <v>8</v>
      </c>
      <c r="L20133">
        <v>21</v>
      </c>
      <c r="M20133" t="s">
        <v>26</v>
      </c>
      <c r="N20133">
        <v>0</v>
      </c>
      <c r="O20133">
        <v>0</v>
      </c>
      <c r="P20133">
        <v>0</v>
      </c>
      <c r="Q20133">
        <v>9095</v>
      </c>
      <c r="R20133">
        <v>1</v>
      </c>
      <c r="S20133" t="s">
        <v>23</v>
      </c>
      <c r="T20133">
        <f>--(Hotel_Reservations[[#This Row],[booking_status]]="Canceled")</f>
        <v>0</v>
      </c>
      <c r="U20133" s="6">
        <f>DATE(Hotel_Reservations[[#This Row],[arrival_year]],Hotel_Reservations[[#This Row],[arrival_month]],Hotel_Reservations[[#This Row],[arrival_date]])</f>
        <v>43333</v>
      </c>
    </row>
    <row r="20134" spans="1:21" x14ac:dyDescent="0.35">
      <c r="A20134" t="s">
        <v>20169</v>
      </c>
      <c r="B20134">
        <v>2</v>
      </c>
      <c r="C20134">
        <v>0</v>
      </c>
      <c r="D20134">
        <v>0</v>
      </c>
      <c r="E20134">
        <v>1</v>
      </c>
      <c r="F20134" t="s">
        <v>20</v>
      </c>
      <c r="G20134">
        <v>1</v>
      </c>
      <c r="H20134" t="s">
        <v>21</v>
      </c>
      <c r="I20134">
        <v>1</v>
      </c>
      <c r="J20134">
        <v>2018</v>
      </c>
      <c r="K20134">
        <v>1</v>
      </c>
      <c r="L20134">
        <v>15</v>
      </c>
      <c r="M20134" t="s">
        <v>26</v>
      </c>
      <c r="N20134">
        <v>0</v>
      </c>
      <c r="O20134">
        <v>0</v>
      </c>
      <c r="P20134">
        <v>0</v>
      </c>
      <c r="Q20134">
        <v>983</v>
      </c>
      <c r="R20134">
        <v>1</v>
      </c>
      <c r="S20134" t="s">
        <v>23</v>
      </c>
      <c r="T20134">
        <f>--(Hotel_Reservations[[#This Row],[booking_status]]="Canceled")</f>
        <v>0</v>
      </c>
      <c r="U20134" s="6">
        <f>DATE(Hotel_Reservations[[#This Row],[arrival_year]],Hotel_Reservations[[#This Row],[arrival_month]],Hotel_Reservations[[#This Row],[arrival_date]])</f>
        <v>43115</v>
      </c>
    </row>
    <row r="20135" spans="1:21" x14ac:dyDescent="0.35">
      <c r="A20135" t="s">
        <v>20170</v>
      </c>
      <c r="B20135">
        <v>2</v>
      </c>
      <c r="C20135">
        <v>0</v>
      </c>
      <c r="D20135">
        <v>0</v>
      </c>
      <c r="E20135">
        <v>2</v>
      </c>
      <c r="F20135" t="s">
        <v>32</v>
      </c>
      <c r="G20135">
        <v>0</v>
      </c>
      <c r="H20135" t="s">
        <v>21</v>
      </c>
      <c r="I20135">
        <v>63</v>
      </c>
      <c r="J20135">
        <v>2017</v>
      </c>
      <c r="K20135">
        <v>9</v>
      </c>
      <c r="L20135">
        <v>4</v>
      </c>
      <c r="M20135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t="s">
        <v>23</v>
      </c>
      <c r="T20135">
        <f>--(Hotel_Reservations[[#This Row],[booking_status]]="Canceled")</f>
        <v>0</v>
      </c>
      <c r="U20135" s="6">
        <f>DATE(Hotel_Reservations[[#This Row],[arrival_year]],Hotel_Reservations[[#This Row],[arrival_month]],Hotel_Reservations[[#This Row],[arrival_date]])</f>
        <v>42982</v>
      </c>
    </row>
    <row r="20136" spans="1:21" x14ac:dyDescent="0.35">
      <c r="A20136" t="s">
        <v>20171</v>
      </c>
      <c r="B20136">
        <v>2</v>
      </c>
      <c r="C20136">
        <v>0</v>
      </c>
      <c r="D20136">
        <v>0</v>
      </c>
      <c r="E20136">
        <v>3</v>
      </c>
      <c r="F20136" t="s">
        <v>20</v>
      </c>
      <c r="G20136">
        <v>0</v>
      </c>
      <c r="H20136" t="s">
        <v>21</v>
      </c>
      <c r="I20136">
        <v>31</v>
      </c>
      <c r="J20136">
        <v>2017</v>
      </c>
      <c r="K20136">
        <v>11</v>
      </c>
      <c r="L20136">
        <v>26</v>
      </c>
      <c r="M20136" t="s">
        <v>26</v>
      </c>
      <c r="N20136">
        <v>0</v>
      </c>
      <c r="O20136">
        <v>0</v>
      </c>
      <c r="P20136">
        <v>0</v>
      </c>
      <c r="Q20136">
        <v>963</v>
      </c>
      <c r="R20136">
        <v>1</v>
      </c>
      <c r="S20136" t="s">
        <v>23</v>
      </c>
      <c r="T20136">
        <f>--(Hotel_Reservations[[#This Row],[booking_status]]="Canceled")</f>
        <v>0</v>
      </c>
      <c r="U20136" s="6">
        <f>DATE(Hotel_Reservations[[#This Row],[arrival_year]],Hotel_Reservations[[#This Row],[arrival_month]],Hotel_Reservations[[#This Row],[arrival_date]])</f>
        <v>43065</v>
      </c>
    </row>
    <row r="20137" spans="1:21" x14ac:dyDescent="0.35">
      <c r="A20137" t="s">
        <v>20172</v>
      </c>
      <c r="B20137">
        <v>2</v>
      </c>
      <c r="C20137">
        <v>0</v>
      </c>
      <c r="D20137">
        <v>0</v>
      </c>
      <c r="E20137">
        <v>3</v>
      </c>
      <c r="F20137" t="s">
        <v>20</v>
      </c>
      <c r="G20137">
        <v>0</v>
      </c>
      <c r="H20137" t="s">
        <v>21</v>
      </c>
      <c r="I20137">
        <v>37</v>
      </c>
      <c r="J20137">
        <v>2018</v>
      </c>
      <c r="K20137">
        <v>10</v>
      </c>
      <c r="L20137">
        <v>13</v>
      </c>
      <c r="M20137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t="s">
        <v>23</v>
      </c>
      <c r="T20137">
        <f>--(Hotel_Reservations[[#This Row],[booking_status]]="Canceled")</f>
        <v>0</v>
      </c>
      <c r="U20137" s="6">
        <f>DATE(Hotel_Reservations[[#This Row],[arrival_year]],Hotel_Reservations[[#This Row],[arrival_month]],Hotel_Reservations[[#This Row],[arrival_date]])</f>
        <v>43386</v>
      </c>
    </row>
    <row r="20138" spans="1:21" x14ac:dyDescent="0.35">
      <c r="A20138" t="s">
        <v>20173</v>
      </c>
      <c r="B20138">
        <v>2</v>
      </c>
      <c r="C20138">
        <v>1</v>
      </c>
      <c r="D20138">
        <v>0</v>
      </c>
      <c r="E20138">
        <v>1</v>
      </c>
      <c r="F20138" t="s">
        <v>20</v>
      </c>
      <c r="G20138">
        <v>0</v>
      </c>
      <c r="H20138" t="s">
        <v>21</v>
      </c>
      <c r="I20138">
        <v>99</v>
      </c>
      <c r="J20138">
        <v>2018</v>
      </c>
      <c r="K20138">
        <v>7</v>
      </c>
      <c r="L20138">
        <v>21</v>
      </c>
      <c r="M20138" t="s">
        <v>26</v>
      </c>
      <c r="N20138">
        <v>0</v>
      </c>
      <c r="O20138">
        <v>0</v>
      </c>
      <c r="P20138">
        <v>0</v>
      </c>
      <c r="Q20138">
        <v>1305</v>
      </c>
      <c r="R20138">
        <v>0</v>
      </c>
      <c r="S20138" t="s">
        <v>28</v>
      </c>
      <c r="T20138">
        <f>--(Hotel_Reservations[[#This Row],[booking_status]]="Canceled")</f>
        <v>1</v>
      </c>
      <c r="U20138" s="6">
        <f>DATE(Hotel_Reservations[[#This Row],[arrival_year]],Hotel_Reservations[[#This Row],[arrival_month]],Hotel_Reservations[[#This Row],[arrival_date]])</f>
        <v>43302</v>
      </c>
    </row>
    <row r="20139" spans="1:21" x14ac:dyDescent="0.35">
      <c r="A20139" t="s">
        <v>20174</v>
      </c>
      <c r="B20139">
        <v>1</v>
      </c>
      <c r="C20139">
        <v>0</v>
      </c>
      <c r="D20139">
        <v>1</v>
      </c>
      <c r="E20139">
        <v>2</v>
      </c>
      <c r="F20139" t="s">
        <v>20</v>
      </c>
      <c r="G20139">
        <v>0</v>
      </c>
      <c r="H20139" t="s">
        <v>21</v>
      </c>
      <c r="I20139">
        <v>63</v>
      </c>
      <c r="J20139">
        <v>2018</v>
      </c>
      <c r="K20139">
        <v>5</v>
      </c>
      <c r="L20139">
        <v>16</v>
      </c>
      <c r="M20139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t="s">
        <v>23</v>
      </c>
      <c r="T20139">
        <f>--(Hotel_Reservations[[#This Row],[booking_status]]="Canceled")</f>
        <v>0</v>
      </c>
      <c r="U20139" s="6">
        <f>DATE(Hotel_Reservations[[#This Row],[arrival_year]],Hotel_Reservations[[#This Row],[arrival_month]],Hotel_Reservations[[#This Row],[arrival_date]])</f>
        <v>43236</v>
      </c>
    </row>
    <row r="20140" spans="1:21" x14ac:dyDescent="0.35">
      <c r="A20140" t="s">
        <v>20175</v>
      </c>
      <c r="B20140">
        <v>2</v>
      </c>
      <c r="C20140">
        <v>0</v>
      </c>
      <c r="D20140">
        <v>0</v>
      </c>
      <c r="E20140">
        <v>3</v>
      </c>
      <c r="F20140" t="s">
        <v>20</v>
      </c>
      <c r="G20140">
        <v>0</v>
      </c>
      <c r="H20140" t="s">
        <v>35</v>
      </c>
      <c r="I20140">
        <v>67</v>
      </c>
      <c r="J20140">
        <v>2018</v>
      </c>
      <c r="K20140">
        <v>5</v>
      </c>
      <c r="L20140">
        <v>31</v>
      </c>
      <c r="M20140" t="s">
        <v>26</v>
      </c>
      <c r="N20140">
        <v>0</v>
      </c>
      <c r="O20140">
        <v>0</v>
      </c>
      <c r="P20140">
        <v>0</v>
      </c>
      <c r="Q20140">
        <v>1404</v>
      </c>
      <c r="R20140">
        <v>1</v>
      </c>
      <c r="S20140" t="s">
        <v>23</v>
      </c>
      <c r="T20140">
        <f>--(Hotel_Reservations[[#This Row],[booking_status]]="Canceled")</f>
        <v>0</v>
      </c>
      <c r="U20140" s="6">
        <f>DATE(Hotel_Reservations[[#This Row],[arrival_year]],Hotel_Reservations[[#This Row],[arrival_month]],Hotel_Reservations[[#This Row],[arrival_date]])</f>
        <v>43251</v>
      </c>
    </row>
    <row r="20141" spans="1:21" x14ac:dyDescent="0.35">
      <c r="A20141" t="s">
        <v>20176</v>
      </c>
      <c r="B20141">
        <v>2</v>
      </c>
      <c r="C20141">
        <v>0</v>
      </c>
      <c r="D20141">
        <v>1</v>
      </c>
      <c r="E20141">
        <v>2</v>
      </c>
      <c r="F20141" t="s">
        <v>20</v>
      </c>
      <c r="G20141">
        <v>0</v>
      </c>
      <c r="H20141" t="s">
        <v>21</v>
      </c>
      <c r="I20141">
        <v>49</v>
      </c>
      <c r="J20141">
        <v>2017</v>
      </c>
      <c r="K20141">
        <v>9</v>
      </c>
      <c r="L20141">
        <v>18</v>
      </c>
      <c r="M20141" t="s">
        <v>26</v>
      </c>
      <c r="N20141">
        <v>0</v>
      </c>
      <c r="O20141">
        <v>0</v>
      </c>
      <c r="P20141">
        <v>0</v>
      </c>
      <c r="Q20141">
        <v>945</v>
      </c>
      <c r="R20141">
        <v>1</v>
      </c>
      <c r="S20141" t="s">
        <v>28</v>
      </c>
      <c r="T20141">
        <f>--(Hotel_Reservations[[#This Row],[booking_status]]="Canceled")</f>
        <v>1</v>
      </c>
      <c r="U20141" s="6">
        <f>DATE(Hotel_Reservations[[#This Row],[arrival_year]],Hotel_Reservations[[#This Row],[arrival_month]],Hotel_Reservations[[#This Row],[arrival_date]])</f>
        <v>42996</v>
      </c>
    </row>
    <row r="20142" spans="1:21" x14ac:dyDescent="0.35">
      <c r="A20142" t="s">
        <v>20177</v>
      </c>
      <c r="B20142">
        <v>2</v>
      </c>
      <c r="C20142">
        <v>0</v>
      </c>
      <c r="D20142">
        <v>2</v>
      </c>
      <c r="E20142">
        <v>2</v>
      </c>
      <c r="F20142" t="s">
        <v>20</v>
      </c>
      <c r="G20142">
        <v>0</v>
      </c>
      <c r="H20142" t="s">
        <v>35</v>
      </c>
      <c r="I20142">
        <v>55</v>
      </c>
      <c r="J20142">
        <v>2018</v>
      </c>
      <c r="K20142">
        <v>6</v>
      </c>
      <c r="L20142">
        <v>18</v>
      </c>
      <c r="M20142" t="s">
        <v>26</v>
      </c>
      <c r="N20142">
        <v>0</v>
      </c>
      <c r="O20142">
        <v>0</v>
      </c>
      <c r="P20142">
        <v>0</v>
      </c>
      <c r="Q20142">
        <v>1269</v>
      </c>
      <c r="R20142">
        <v>1</v>
      </c>
      <c r="S20142" t="s">
        <v>23</v>
      </c>
      <c r="T20142">
        <f>--(Hotel_Reservations[[#This Row],[booking_status]]="Canceled")</f>
        <v>0</v>
      </c>
      <c r="U20142" s="6">
        <f>DATE(Hotel_Reservations[[#This Row],[arrival_year]],Hotel_Reservations[[#This Row],[arrival_month]],Hotel_Reservations[[#This Row],[arrival_date]])</f>
        <v>43269</v>
      </c>
    </row>
    <row r="20143" spans="1:21" x14ac:dyDescent="0.35">
      <c r="A20143" t="s">
        <v>20178</v>
      </c>
      <c r="B20143">
        <v>1</v>
      </c>
      <c r="C20143">
        <v>0</v>
      </c>
      <c r="D20143">
        <v>2</v>
      </c>
      <c r="E20143">
        <v>3</v>
      </c>
      <c r="F20143" t="s">
        <v>20</v>
      </c>
      <c r="G20143">
        <v>0</v>
      </c>
      <c r="H20143" t="s">
        <v>21</v>
      </c>
      <c r="I20143">
        <v>269</v>
      </c>
      <c r="J20143">
        <v>2018</v>
      </c>
      <c r="K20143">
        <v>12</v>
      </c>
      <c r="L20143">
        <v>29</v>
      </c>
      <c r="M20143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t="s">
        <v>23</v>
      </c>
      <c r="T20143">
        <f>--(Hotel_Reservations[[#This Row],[booking_status]]="Canceled")</f>
        <v>0</v>
      </c>
      <c r="U20143" s="6">
        <f>DATE(Hotel_Reservations[[#This Row],[arrival_year]],Hotel_Reservations[[#This Row],[arrival_month]],Hotel_Reservations[[#This Row],[arrival_date]])</f>
        <v>43463</v>
      </c>
    </row>
    <row r="20144" spans="1:21" x14ac:dyDescent="0.35">
      <c r="A20144" t="s">
        <v>20179</v>
      </c>
      <c r="B20144">
        <v>1</v>
      </c>
      <c r="C20144">
        <v>0</v>
      </c>
      <c r="D20144">
        <v>0</v>
      </c>
      <c r="E20144">
        <v>1</v>
      </c>
      <c r="F20144" t="s">
        <v>20</v>
      </c>
      <c r="G20144">
        <v>0</v>
      </c>
      <c r="H20144" t="s">
        <v>21</v>
      </c>
      <c r="I20144">
        <v>2</v>
      </c>
      <c r="J20144">
        <v>2018</v>
      </c>
      <c r="K20144">
        <v>1</v>
      </c>
      <c r="L20144">
        <v>27</v>
      </c>
      <c r="M20144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t="s">
        <v>23</v>
      </c>
      <c r="T20144">
        <f>--(Hotel_Reservations[[#This Row],[booking_status]]="Canceled")</f>
        <v>0</v>
      </c>
      <c r="U20144" s="6">
        <f>DATE(Hotel_Reservations[[#This Row],[arrival_year]],Hotel_Reservations[[#This Row],[arrival_month]],Hotel_Reservations[[#This Row],[arrival_date]])</f>
        <v>43127</v>
      </c>
    </row>
    <row r="20145" spans="1:21" x14ac:dyDescent="0.35">
      <c r="A20145" t="s">
        <v>20180</v>
      </c>
      <c r="B20145">
        <v>2</v>
      </c>
      <c r="C20145">
        <v>0</v>
      </c>
      <c r="D20145">
        <v>0</v>
      </c>
      <c r="E20145">
        <v>2</v>
      </c>
      <c r="F20145" t="s">
        <v>20</v>
      </c>
      <c r="G20145">
        <v>0</v>
      </c>
      <c r="H20145" t="s">
        <v>21</v>
      </c>
      <c r="I20145">
        <v>17</v>
      </c>
      <c r="J20145">
        <v>2018</v>
      </c>
      <c r="K20145">
        <v>12</v>
      </c>
      <c r="L20145">
        <v>30</v>
      </c>
      <c r="M20145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t="s">
        <v>23</v>
      </c>
      <c r="T20145">
        <f>--(Hotel_Reservations[[#This Row],[booking_status]]="Canceled")</f>
        <v>0</v>
      </c>
      <c r="U20145" s="6">
        <f>DATE(Hotel_Reservations[[#This Row],[arrival_year]],Hotel_Reservations[[#This Row],[arrival_month]],Hotel_Reservations[[#This Row],[arrival_date]])</f>
        <v>43464</v>
      </c>
    </row>
    <row r="20146" spans="1:21" x14ac:dyDescent="0.35">
      <c r="A20146" t="s">
        <v>20181</v>
      </c>
      <c r="B20146">
        <v>1</v>
      </c>
      <c r="C20146">
        <v>0</v>
      </c>
      <c r="D20146">
        <v>0</v>
      </c>
      <c r="E20146">
        <v>1</v>
      </c>
      <c r="F20146" t="s">
        <v>25</v>
      </c>
      <c r="G20146">
        <v>0</v>
      </c>
      <c r="H20146" t="s">
        <v>21</v>
      </c>
      <c r="I20146">
        <v>2</v>
      </c>
      <c r="J20146">
        <v>2018</v>
      </c>
      <c r="K20146">
        <v>3</v>
      </c>
      <c r="L20146">
        <v>16</v>
      </c>
      <c r="M20146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t="s">
        <v>23</v>
      </c>
      <c r="T20146">
        <f>--(Hotel_Reservations[[#This Row],[booking_status]]="Canceled")</f>
        <v>0</v>
      </c>
      <c r="U20146" s="6">
        <f>DATE(Hotel_Reservations[[#This Row],[arrival_year]],Hotel_Reservations[[#This Row],[arrival_month]],Hotel_Reservations[[#This Row],[arrival_date]])</f>
        <v>43175</v>
      </c>
    </row>
    <row r="20147" spans="1:21" x14ac:dyDescent="0.35">
      <c r="A20147" t="s">
        <v>20182</v>
      </c>
      <c r="B20147">
        <v>2</v>
      </c>
      <c r="C20147">
        <v>0</v>
      </c>
      <c r="D20147">
        <v>0</v>
      </c>
      <c r="E20147">
        <v>4</v>
      </c>
      <c r="F20147" t="s">
        <v>20</v>
      </c>
      <c r="G20147">
        <v>0</v>
      </c>
      <c r="H20147" t="s">
        <v>21</v>
      </c>
      <c r="I20147">
        <v>29</v>
      </c>
      <c r="J20147">
        <v>2018</v>
      </c>
      <c r="K20147">
        <v>11</v>
      </c>
      <c r="L20147">
        <v>2</v>
      </c>
      <c r="M20147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t="s">
        <v>23</v>
      </c>
      <c r="T20147">
        <f>--(Hotel_Reservations[[#This Row],[booking_status]]="Canceled")</f>
        <v>0</v>
      </c>
      <c r="U20147" s="6">
        <f>DATE(Hotel_Reservations[[#This Row],[arrival_year]],Hotel_Reservations[[#This Row],[arrival_month]],Hotel_Reservations[[#This Row],[arrival_date]])</f>
        <v>43406</v>
      </c>
    </row>
    <row r="20148" spans="1:21" x14ac:dyDescent="0.35">
      <c r="A20148" t="s">
        <v>20183</v>
      </c>
      <c r="B20148">
        <v>2</v>
      </c>
      <c r="C20148">
        <v>0</v>
      </c>
      <c r="D20148">
        <v>2</v>
      </c>
      <c r="E20148">
        <v>0</v>
      </c>
      <c r="F20148" t="s">
        <v>25</v>
      </c>
      <c r="G20148">
        <v>0</v>
      </c>
      <c r="H20148" t="s">
        <v>21</v>
      </c>
      <c r="I20148">
        <v>32</v>
      </c>
      <c r="J20148">
        <v>2018</v>
      </c>
      <c r="K20148">
        <v>7</v>
      </c>
      <c r="L20148">
        <v>3</v>
      </c>
      <c r="M20148" t="s">
        <v>26</v>
      </c>
      <c r="N20148">
        <v>0</v>
      </c>
      <c r="O20148">
        <v>0</v>
      </c>
      <c r="P20148">
        <v>0</v>
      </c>
      <c r="Q20148">
        <v>11259</v>
      </c>
      <c r="R20148">
        <v>0</v>
      </c>
      <c r="S20148" t="s">
        <v>28</v>
      </c>
      <c r="T20148">
        <f>--(Hotel_Reservations[[#This Row],[booking_status]]="Canceled")</f>
        <v>1</v>
      </c>
      <c r="U20148" s="6">
        <f>DATE(Hotel_Reservations[[#This Row],[arrival_year]],Hotel_Reservations[[#This Row],[arrival_month]],Hotel_Reservations[[#This Row],[arrival_date]])</f>
        <v>43284</v>
      </c>
    </row>
    <row r="20149" spans="1:21" x14ac:dyDescent="0.35">
      <c r="A20149" t="s">
        <v>20184</v>
      </c>
      <c r="B20149">
        <v>2</v>
      </c>
      <c r="C20149">
        <v>0</v>
      </c>
      <c r="D20149">
        <v>2</v>
      </c>
      <c r="E20149">
        <v>7</v>
      </c>
      <c r="F20149" t="s">
        <v>20</v>
      </c>
      <c r="G20149">
        <v>0</v>
      </c>
      <c r="H20149" t="s">
        <v>21</v>
      </c>
      <c r="I20149">
        <v>35</v>
      </c>
      <c r="J20149">
        <v>2018</v>
      </c>
      <c r="K20149">
        <v>12</v>
      </c>
      <c r="L20149">
        <v>9</v>
      </c>
      <c r="M20149" t="s">
        <v>26</v>
      </c>
      <c r="N20149">
        <v>0</v>
      </c>
      <c r="O20149">
        <v>0</v>
      </c>
      <c r="P20149">
        <v>0</v>
      </c>
      <c r="Q20149">
        <v>6807</v>
      </c>
      <c r="R20149">
        <v>1</v>
      </c>
      <c r="S20149" t="s">
        <v>23</v>
      </c>
      <c r="T20149">
        <f>--(Hotel_Reservations[[#This Row],[booking_status]]="Canceled")</f>
        <v>0</v>
      </c>
      <c r="U20149" s="6">
        <f>DATE(Hotel_Reservations[[#This Row],[arrival_year]],Hotel_Reservations[[#This Row],[arrival_month]],Hotel_Reservations[[#This Row],[arrival_date]])</f>
        <v>43443</v>
      </c>
    </row>
    <row r="20150" spans="1:21" x14ac:dyDescent="0.35">
      <c r="A20150" t="s">
        <v>20185</v>
      </c>
      <c r="B20150">
        <v>2</v>
      </c>
      <c r="C20150">
        <v>0</v>
      </c>
      <c r="D20150">
        <v>0</v>
      </c>
      <c r="E20150">
        <v>4</v>
      </c>
      <c r="F20150" t="s">
        <v>25</v>
      </c>
      <c r="G20150">
        <v>0</v>
      </c>
      <c r="H20150" t="s">
        <v>21</v>
      </c>
      <c r="I20150">
        <v>18</v>
      </c>
      <c r="J20150">
        <v>2018</v>
      </c>
      <c r="K20150">
        <v>2</v>
      </c>
      <c r="L20150">
        <v>24</v>
      </c>
      <c r="M20150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t="s">
        <v>28</v>
      </c>
      <c r="T20150">
        <f>--(Hotel_Reservations[[#This Row],[booking_status]]="Canceled")</f>
        <v>1</v>
      </c>
      <c r="U20150" s="6">
        <f>DATE(Hotel_Reservations[[#This Row],[arrival_year]],Hotel_Reservations[[#This Row],[arrival_month]],Hotel_Reservations[[#This Row],[arrival_date]])</f>
        <v>43155</v>
      </c>
    </row>
    <row r="20151" spans="1:21" x14ac:dyDescent="0.35">
      <c r="A20151" t="s">
        <v>20186</v>
      </c>
      <c r="B20151">
        <v>1</v>
      </c>
      <c r="C20151">
        <v>0</v>
      </c>
      <c r="D20151">
        <v>1</v>
      </c>
      <c r="E20151">
        <v>0</v>
      </c>
      <c r="F20151" t="s">
        <v>20</v>
      </c>
      <c r="G20151">
        <v>0</v>
      </c>
      <c r="H20151" t="s">
        <v>21</v>
      </c>
      <c r="I20151">
        <v>12</v>
      </c>
      <c r="J20151">
        <v>2018</v>
      </c>
      <c r="K20151">
        <v>9</v>
      </c>
      <c r="L20151">
        <v>11</v>
      </c>
      <c r="M2015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t="s">
        <v>23</v>
      </c>
      <c r="T20151">
        <f>--(Hotel_Reservations[[#This Row],[booking_status]]="Canceled")</f>
        <v>0</v>
      </c>
      <c r="U20151" s="6">
        <f>DATE(Hotel_Reservations[[#This Row],[arrival_year]],Hotel_Reservations[[#This Row],[arrival_month]],Hotel_Reservations[[#This Row],[arrival_date]])</f>
        <v>43354</v>
      </c>
    </row>
    <row r="20152" spans="1:21" x14ac:dyDescent="0.35">
      <c r="A20152" t="s">
        <v>20187</v>
      </c>
      <c r="B20152">
        <v>2</v>
      </c>
      <c r="C20152">
        <v>0</v>
      </c>
      <c r="D20152">
        <v>1</v>
      </c>
      <c r="E20152">
        <v>2</v>
      </c>
      <c r="F20152" t="s">
        <v>20</v>
      </c>
      <c r="G20152">
        <v>0</v>
      </c>
      <c r="H20152" t="s">
        <v>21</v>
      </c>
      <c r="I20152">
        <v>29</v>
      </c>
      <c r="J20152">
        <v>2018</v>
      </c>
      <c r="K20152">
        <v>12</v>
      </c>
      <c r="L20152">
        <v>23</v>
      </c>
      <c r="M20152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t="s">
        <v>23</v>
      </c>
      <c r="T20152">
        <f>--(Hotel_Reservations[[#This Row],[booking_status]]="Canceled")</f>
        <v>0</v>
      </c>
      <c r="U20152" s="6">
        <f>DATE(Hotel_Reservations[[#This Row],[arrival_year]],Hotel_Reservations[[#This Row],[arrival_month]],Hotel_Reservations[[#This Row],[arrival_date]])</f>
        <v>43457</v>
      </c>
    </row>
    <row r="20153" spans="1:21" x14ac:dyDescent="0.35">
      <c r="A20153" t="s">
        <v>20188</v>
      </c>
      <c r="B20153">
        <v>2</v>
      </c>
      <c r="C20153">
        <v>0</v>
      </c>
      <c r="D20153">
        <v>2</v>
      </c>
      <c r="E20153">
        <v>3</v>
      </c>
      <c r="F20153" t="s">
        <v>20</v>
      </c>
      <c r="G20153">
        <v>0</v>
      </c>
      <c r="H20153" t="s">
        <v>21</v>
      </c>
      <c r="I20153">
        <v>192</v>
      </c>
      <c r="J20153">
        <v>2017</v>
      </c>
      <c r="K20153">
        <v>9</v>
      </c>
      <c r="L20153">
        <v>25</v>
      </c>
      <c r="M20153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t="s">
        <v>28</v>
      </c>
      <c r="T20153">
        <f>--(Hotel_Reservations[[#This Row],[booking_status]]="Canceled")</f>
        <v>1</v>
      </c>
      <c r="U20153" s="6">
        <f>DATE(Hotel_Reservations[[#This Row],[arrival_year]],Hotel_Reservations[[#This Row],[arrival_month]],Hotel_Reservations[[#This Row],[arrival_date]])</f>
        <v>43003</v>
      </c>
    </row>
    <row r="20154" spans="1:21" x14ac:dyDescent="0.35">
      <c r="A20154" t="s">
        <v>20189</v>
      </c>
      <c r="B20154">
        <v>2</v>
      </c>
      <c r="C20154">
        <v>0</v>
      </c>
      <c r="D20154">
        <v>0</v>
      </c>
      <c r="E20154">
        <v>2</v>
      </c>
      <c r="F20154" t="s">
        <v>20</v>
      </c>
      <c r="G20154">
        <v>0</v>
      </c>
      <c r="H20154" t="s">
        <v>35</v>
      </c>
      <c r="I20154">
        <v>32</v>
      </c>
      <c r="J20154">
        <v>2018</v>
      </c>
      <c r="K20154">
        <v>9</v>
      </c>
      <c r="L20154">
        <v>15</v>
      </c>
      <c r="M20154" t="s">
        <v>26</v>
      </c>
      <c r="N20154">
        <v>0</v>
      </c>
      <c r="O20154">
        <v>0</v>
      </c>
      <c r="P20154">
        <v>0</v>
      </c>
      <c r="Q20154">
        <v>1494</v>
      </c>
      <c r="R20154">
        <v>2</v>
      </c>
      <c r="S20154" t="s">
        <v>23</v>
      </c>
      <c r="T20154">
        <f>--(Hotel_Reservations[[#This Row],[booking_status]]="Canceled")</f>
        <v>0</v>
      </c>
      <c r="U20154" s="6">
        <f>DATE(Hotel_Reservations[[#This Row],[arrival_year]],Hotel_Reservations[[#This Row],[arrival_month]],Hotel_Reservations[[#This Row],[arrival_date]])</f>
        <v>43358</v>
      </c>
    </row>
    <row r="20155" spans="1:21" x14ac:dyDescent="0.35">
      <c r="A20155" t="s">
        <v>20190</v>
      </c>
      <c r="B20155">
        <v>2</v>
      </c>
      <c r="C20155">
        <v>0</v>
      </c>
      <c r="D20155">
        <v>1</v>
      </c>
      <c r="E20155">
        <v>1</v>
      </c>
      <c r="F20155" t="s">
        <v>20</v>
      </c>
      <c r="G20155">
        <v>0</v>
      </c>
      <c r="H20155" t="s">
        <v>21</v>
      </c>
      <c r="I20155">
        <v>61</v>
      </c>
      <c r="J20155">
        <v>2018</v>
      </c>
      <c r="K20155">
        <v>7</v>
      </c>
      <c r="L20155">
        <v>23</v>
      </c>
      <c r="M20155" t="s">
        <v>26</v>
      </c>
      <c r="N20155">
        <v>0</v>
      </c>
      <c r="O20155">
        <v>0</v>
      </c>
      <c r="P20155">
        <v>0</v>
      </c>
      <c r="Q20155">
        <v>1053</v>
      </c>
      <c r="R20155">
        <v>0</v>
      </c>
      <c r="S20155" t="s">
        <v>28</v>
      </c>
      <c r="T20155">
        <f>--(Hotel_Reservations[[#This Row],[booking_status]]="Canceled")</f>
        <v>1</v>
      </c>
      <c r="U20155" s="6">
        <f>DATE(Hotel_Reservations[[#This Row],[arrival_year]],Hotel_Reservations[[#This Row],[arrival_month]],Hotel_Reservations[[#This Row],[arrival_date]])</f>
        <v>43304</v>
      </c>
    </row>
    <row r="20156" spans="1:21" x14ac:dyDescent="0.35">
      <c r="A20156" t="s">
        <v>20191</v>
      </c>
      <c r="B20156">
        <v>2</v>
      </c>
      <c r="C20156">
        <v>0</v>
      </c>
      <c r="D20156">
        <v>0</v>
      </c>
      <c r="E20156">
        <v>2</v>
      </c>
      <c r="F20156" t="s">
        <v>20</v>
      </c>
      <c r="G20156">
        <v>0</v>
      </c>
      <c r="H20156" t="s">
        <v>35</v>
      </c>
      <c r="I20156">
        <v>1</v>
      </c>
      <c r="J20156">
        <v>2018</v>
      </c>
      <c r="K20156">
        <v>5</v>
      </c>
      <c r="L20156">
        <v>26</v>
      </c>
      <c r="M20156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t="s">
        <v>23</v>
      </c>
      <c r="T20156">
        <f>--(Hotel_Reservations[[#This Row],[booking_status]]="Canceled")</f>
        <v>0</v>
      </c>
      <c r="U20156" s="6">
        <f>DATE(Hotel_Reservations[[#This Row],[arrival_year]],Hotel_Reservations[[#This Row],[arrival_month]],Hotel_Reservations[[#This Row],[arrival_date]])</f>
        <v>43246</v>
      </c>
    </row>
    <row r="20157" spans="1:21" x14ac:dyDescent="0.35">
      <c r="A20157" t="s">
        <v>20192</v>
      </c>
      <c r="B20157">
        <v>3</v>
      </c>
      <c r="C20157">
        <v>0</v>
      </c>
      <c r="D20157">
        <v>2</v>
      </c>
      <c r="E20157">
        <v>2</v>
      </c>
      <c r="F20157" t="s">
        <v>20</v>
      </c>
      <c r="G20157">
        <v>0</v>
      </c>
      <c r="H20157" t="s">
        <v>21</v>
      </c>
      <c r="I20157">
        <v>26</v>
      </c>
      <c r="J20157">
        <v>2018</v>
      </c>
      <c r="K20157">
        <v>3</v>
      </c>
      <c r="L20157">
        <v>26</v>
      </c>
      <c r="M20157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t="s">
        <v>23</v>
      </c>
      <c r="T20157">
        <f>--(Hotel_Reservations[[#This Row],[booking_status]]="Canceled")</f>
        <v>0</v>
      </c>
      <c r="U20157" s="6">
        <f>DATE(Hotel_Reservations[[#This Row],[arrival_year]],Hotel_Reservations[[#This Row],[arrival_month]],Hotel_Reservations[[#This Row],[arrival_date]])</f>
        <v>43185</v>
      </c>
    </row>
    <row r="20158" spans="1:21" x14ac:dyDescent="0.35">
      <c r="A20158" t="s">
        <v>20193</v>
      </c>
      <c r="B20158">
        <v>2</v>
      </c>
      <c r="C20158">
        <v>0</v>
      </c>
      <c r="D20158">
        <v>2</v>
      </c>
      <c r="E20158">
        <v>4</v>
      </c>
      <c r="F20158" t="s">
        <v>25</v>
      </c>
      <c r="G20158">
        <v>0</v>
      </c>
      <c r="H20158" t="s">
        <v>21</v>
      </c>
      <c r="I20158">
        <v>74</v>
      </c>
      <c r="J20158">
        <v>2018</v>
      </c>
      <c r="K20158">
        <v>11</v>
      </c>
      <c r="L20158">
        <v>19</v>
      </c>
      <c r="M20158" t="s">
        <v>26</v>
      </c>
      <c r="N20158">
        <v>0</v>
      </c>
      <c r="O20158">
        <v>0</v>
      </c>
      <c r="P20158">
        <v>0</v>
      </c>
      <c r="Q20158">
        <v>748</v>
      </c>
      <c r="R20158">
        <v>2</v>
      </c>
      <c r="S20158" t="s">
        <v>28</v>
      </c>
      <c r="T20158">
        <f>--(Hotel_Reservations[[#This Row],[booking_status]]="Canceled")</f>
        <v>1</v>
      </c>
      <c r="U20158" s="6">
        <f>DATE(Hotel_Reservations[[#This Row],[arrival_year]],Hotel_Reservations[[#This Row],[arrival_month]],Hotel_Reservations[[#This Row],[arrival_date]])</f>
        <v>43423</v>
      </c>
    </row>
    <row r="20159" spans="1:21" x14ac:dyDescent="0.35">
      <c r="A20159" t="s">
        <v>20194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>
        <v>0</v>
      </c>
      <c r="H20159" t="s">
        <v>21</v>
      </c>
      <c r="I20159">
        <v>110</v>
      </c>
      <c r="J20159">
        <v>2018</v>
      </c>
      <c r="K20159">
        <v>3</v>
      </c>
      <c r="L20159">
        <v>20</v>
      </c>
      <c r="M20159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t="s">
        <v>23</v>
      </c>
      <c r="T20159">
        <f>--(Hotel_Reservations[[#This Row],[booking_status]]="Canceled")</f>
        <v>0</v>
      </c>
      <c r="U20159" s="6">
        <f>DATE(Hotel_Reservations[[#This Row],[arrival_year]],Hotel_Reservations[[#This Row],[arrival_month]],Hotel_Reservations[[#This Row],[arrival_date]])</f>
        <v>43179</v>
      </c>
    </row>
    <row r="20160" spans="1:21" x14ac:dyDescent="0.35">
      <c r="A20160" t="s">
        <v>20195</v>
      </c>
      <c r="B20160">
        <v>2</v>
      </c>
      <c r="C20160">
        <v>0</v>
      </c>
      <c r="D20160">
        <v>2</v>
      </c>
      <c r="E20160">
        <v>0</v>
      </c>
      <c r="F20160" t="s">
        <v>20</v>
      </c>
      <c r="G20160">
        <v>0</v>
      </c>
      <c r="H20160" t="s">
        <v>21</v>
      </c>
      <c r="I20160">
        <v>129</v>
      </c>
      <c r="J20160">
        <v>2018</v>
      </c>
      <c r="K20160">
        <v>5</v>
      </c>
      <c r="L20160">
        <v>22</v>
      </c>
      <c r="M20160" t="s">
        <v>26</v>
      </c>
      <c r="N20160">
        <v>0</v>
      </c>
      <c r="O20160">
        <v>0</v>
      </c>
      <c r="P20160">
        <v>0</v>
      </c>
      <c r="Q20160">
        <v>1053</v>
      </c>
      <c r="R20160">
        <v>2</v>
      </c>
      <c r="S20160" t="s">
        <v>23</v>
      </c>
      <c r="T20160">
        <f>--(Hotel_Reservations[[#This Row],[booking_status]]="Canceled")</f>
        <v>0</v>
      </c>
      <c r="U20160" s="6">
        <f>DATE(Hotel_Reservations[[#This Row],[arrival_year]],Hotel_Reservations[[#This Row],[arrival_month]],Hotel_Reservations[[#This Row],[arrival_date]])</f>
        <v>43242</v>
      </c>
    </row>
    <row r="20161" spans="1:21" x14ac:dyDescent="0.35">
      <c r="A20161" t="s">
        <v>20196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>
        <v>0</v>
      </c>
      <c r="H20161" t="s">
        <v>35</v>
      </c>
      <c r="I20161">
        <v>52</v>
      </c>
      <c r="J20161">
        <v>2018</v>
      </c>
      <c r="K20161">
        <v>10</v>
      </c>
      <c r="L20161">
        <v>1</v>
      </c>
      <c r="M20161" t="s">
        <v>26</v>
      </c>
      <c r="N20161">
        <v>0</v>
      </c>
      <c r="O20161">
        <v>0</v>
      </c>
      <c r="P20161">
        <v>0</v>
      </c>
      <c r="Q20161">
        <v>1224</v>
      </c>
      <c r="R20161">
        <v>1</v>
      </c>
      <c r="S20161" t="s">
        <v>23</v>
      </c>
      <c r="T20161">
        <f>--(Hotel_Reservations[[#This Row],[booking_status]]="Canceled")</f>
        <v>0</v>
      </c>
      <c r="U20161" s="6">
        <f>DATE(Hotel_Reservations[[#This Row],[arrival_year]],Hotel_Reservations[[#This Row],[arrival_month]],Hotel_Reservations[[#This Row],[arrival_date]])</f>
        <v>43374</v>
      </c>
    </row>
    <row r="20162" spans="1:21" x14ac:dyDescent="0.35">
      <c r="A20162" t="s">
        <v>20197</v>
      </c>
      <c r="B20162">
        <v>1</v>
      </c>
      <c r="C20162">
        <v>0</v>
      </c>
      <c r="D20162">
        <v>0</v>
      </c>
      <c r="E20162">
        <v>3</v>
      </c>
      <c r="F20162" t="s">
        <v>20</v>
      </c>
      <c r="G20162">
        <v>0</v>
      </c>
      <c r="H20162" t="s">
        <v>21</v>
      </c>
      <c r="I20162">
        <v>151</v>
      </c>
      <c r="J20162">
        <v>2018</v>
      </c>
      <c r="K20162">
        <v>1</v>
      </c>
      <c r="L20162">
        <v>19</v>
      </c>
      <c r="M20162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t="s">
        <v>23</v>
      </c>
      <c r="T20162">
        <f>--(Hotel_Reservations[[#This Row],[booking_status]]="Canceled")</f>
        <v>0</v>
      </c>
      <c r="U20162" s="6">
        <f>DATE(Hotel_Reservations[[#This Row],[arrival_year]],Hotel_Reservations[[#This Row],[arrival_month]],Hotel_Reservations[[#This Row],[arrival_date]])</f>
        <v>43119</v>
      </c>
    </row>
    <row r="20163" spans="1:21" x14ac:dyDescent="0.35">
      <c r="A20163" t="s">
        <v>20198</v>
      </c>
      <c r="B20163">
        <v>2</v>
      </c>
      <c r="C20163">
        <v>0</v>
      </c>
      <c r="D20163">
        <v>2</v>
      </c>
      <c r="E20163">
        <v>2</v>
      </c>
      <c r="F20163" t="s">
        <v>20</v>
      </c>
      <c r="G20163">
        <v>0</v>
      </c>
      <c r="H20163" t="s">
        <v>21</v>
      </c>
      <c r="I20163">
        <v>15</v>
      </c>
      <c r="J20163">
        <v>2017</v>
      </c>
      <c r="K20163">
        <v>12</v>
      </c>
      <c r="L20163">
        <v>19</v>
      </c>
      <c r="M20163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t="s">
        <v>23</v>
      </c>
      <c r="T20163">
        <f>--(Hotel_Reservations[[#This Row],[booking_status]]="Canceled")</f>
        <v>0</v>
      </c>
      <c r="U20163" s="6">
        <f>DATE(Hotel_Reservations[[#This Row],[arrival_year]],Hotel_Reservations[[#This Row],[arrival_month]],Hotel_Reservations[[#This Row],[arrival_date]])</f>
        <v>43088</v>
      </c>
    </row>
    <row r="20164" spans="1:21" x14ac:dyDescent="0.35">
      <c r="A20164" t="s">
        <v>20199</v>
      </c>
      <c r="B20164">
        <v>2</v>
      </c>
      <c r="C20164">
        <v>2</v>
      </c>
      <c r="D20164">
        <v>2</v>
      </c>
      <c r="E20164">
        <v>1</v>
      </c>
      <c r="F20164" t="s">
        <v>20</v>
      </c>
      <c r="G20164">
        <v>0</v>
      </c>
      <c r="H20164" t="s">
        <v>92</v>
      </c>
      <c r="I20164">
        <v>107</v>
      </c>
      <c r="J20164">
        <v>2018</v>
      </c>
      <c r="K20164">
        <v>12</v>
      </c>
      <c r="L20164">
        <v>3</v>
      </c>
      <c r="M20164" t="s">
        <v>26</v>
      </c>
      <c r="N20164">
        <v>0</v>
      </c>
      <c r="O20164">
        <v>0</v>
      </c>
      <c r="P20164">
        <v>0</v>
      </c>
      <c r="Q20164">
        <v>1566</v>
      </c>
      <c r="R20164">
        <v>1</v>
      </c>
      <c r="S20164" t="s">
        <v>28</v>
      </c>
      <c r="T20164">
        <f>--(Hotel_Reservations[[#This Row],[booking_status]]="Canceled")</f>
        <v>1</v>
      </c>
      <c r="U20164" s="6">
        <f>DATE(Hotel_Reservations[[#This Row],[arrival_year]],Hotel_Reservations[[#This Row],[arrival_month]],Hotel_Reservations[[#This Row],[arrival_date]])</f>
        <v>43437</v>
      </c>
    </row>
    <row r="20165" spans="1:21" x14ac:dyDescent="0.35">
      <c r="A20165" t="s">
        <v>20200</v>
      </c>
      <c r="B20165">
        <v>2</v>
      </c>
      <c r="C20165">
        <v>0</v>
      </c>
      <c r="D20165">
        <v>0</v>
      </c>
      <c r="E20165">
        <v>2</v>
      </c>
      <c r="F20165" t="s">
        <v>32</v>
      </c>
      <c r="G20165">
        <v>0</v>
      </c>
      <c r="H20165" t="s">
        <v>35</v>
      </c>
      <c r="I20165">
        <v>80</v>
      </c>
      <c r="J20165">
        <v>2017</v>
      </c>
      <c r="K20165">
        <v>10</v>
      </c>
      <c r="L20165">
        <v>9</v>
      </c>
      <c r="M20165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t="s">
        <v>23</v>
      </c>
      <c r="T20165">
        <f>--(Hotel_Reservations[[#This Row],[booking_status]]="Canceled")</f>
        <v>0</v>
      </c>
      <c r="U20165" s="6">
        <f>DATE(Hotel_Reservations[[#This Row],[arrival_year]],Hotel_Reservations[[#This Row],[arrival_month]],Hotel_Reservations[[#This Row],[arrival_date]])</f>
        <v>43017</v>
      </c>
    </row>
    <row r="20166" spans="1:21" x14ac:dyDescent="0.35">
      <c r="A20166" t="s">
        <v>20201</v>
      </c>
      <c r="B20166">
        <v>2</v>
      </c>
      <c r="C20166">
        <v>2</v>
      </c>
      <c r="D20166">
        <v>0</v>
      </c>
      <c r="E20166">
        <v>1</v>
      </c>
      <c r="F20166" t="s">
        <v>20</v>
      </c>
      <c r="G20166">
        <v>0</v>
      </c>
      <c r="H20166" t="s">
        <v>92</v>
      </c>
      <c r="I20166">
        <v>1</v>
      </c>
      <c r="J20166">
        <v>2018</v>
      </c>
      <c r="K20166">
        <v>12</v>
      </c>
      <c r="L20166">
        <v>10</v>
      </c>
      <c r="M20166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t="s">
        <v>23</v>
      </c>
      <c r="T20166">
        <f>--(Hotel_Reservations[[#This Row],[booking_status]]="Canceled")</f>
        <v>0</v>
      </c>
      <c r="U20166" s="6">
        <f>DATE(Hotel_Reservations[[#This Row],[arrival_year]],Hotel_Reservations[[#This Row],[arrival_month]],Hotel_Reservations[[#This Row],[arrival_date]])</f>
        <v>43444</v>
      </c>
    </row>
    <row r="20167" spans="1:21" x14ac:dyDescent="0.35">
      <c r="A20167" t="s">
        <v>20202</v>
      </c>
      <c r="B20167">
        <v>3</v>
      </c>
      <c r="C20167">
        <v>0</v>
      </c>
      <c r="D20167">
        <v>0</v>
      </c>
      <c r="E20167">
        <v>2</v>
      </c>
      <c r="F20167" t="s">
        <v>20</v>
      </c>
      <c r="G20167">
        <v>0</v>
      </c>
      <c r="H20167" t="s">
        <v>35</v>
      </c>
      <c r="I20167">
        <v>60</v>
      </c>
      <c r="J20167">
        <v>2018</v>
      </c>
      <c r="K20167">
        <v>6</v>
      </c>
      <c r="L20167">
        <v>8</v>
      </c>
      <c r="M20167" t="s">
        <v>26</v>
      </c>
      <c r="N20167">
        <v>0</v>
      </c>
      <c r="O20167">
        <v>0</v>
      </c>
      <c r="P20167">
        <v>0</v>
      </c>
      <c r="Q20167">
        <v>1458</v>
      </c>
      <c r="R20167">
        <v>0</v>
      </c>
      <c r="S20167" t="s">
        <v>28</v>
      </c>
      <c r="T20167">
        <f>--(Hotel_Reservations[[#This Row],[booking_status]]="Canceled")</f>
        <v>1</v>
      </c>
      <c r="U20167" s="6">
        <f>DATE(Hotel_Reservations[[#This Row],[arrival_year]],Hotel_Reservations[[#This Row],[arrival_month]],Hotel_Reservations[[#This Row],[arrival_date]])</f>
        <v>43259</v>
      </c>
    </row>
    <row r="20168" spans="1:21" x14ac:dyDescent="0.35">
      <c r="A20168" t="s">
        <v>20203</v>
      </c>
      <c r="B20168">
        <v>2</v>
      </c>
      <c r="C20168">
        <v>0</v>
      </c>
      <c r="D20168">
        <v>0</v>
      </c>
      <c r="E20168">
        <v>2</v>
      </c>
      <c r="F20168" t="s">
        <v>20</v>
      </c>
      <c r="G20168">
        <v>1</v>
      </c>
      <c r="H20168" t="s">
        <v>21</v>
      </c>
      <c r="I20168">
        <v>146</v>
      </c>
      <c r="J20168">
        <v>2018</v>
      </c>
      <c r="K20168">
        <v>6</v>
      </c>
      <c r="L20168">
        <v>3</v>
      </c>
      <c r="M20168" t="s">
        <v>26</v>
      </c>
      <c r="N20168">
        <v>0</v>
      </c>
      <c r="O20168">
        <v>0</v>
      </c>
      <c r="P20168">
        <v>0</v>
      </c>
      <c r="Q20168">
        <v>1152</v>
      </c>
      <c r="R20168">
        <v>0</v>
      </c>
      <c r="S20168" t="s">
        <v>23</v>
      </c>
      <c r="T20168">
        <f>--(Hotel_Reservations[[#This Row],[booking_status]]="Canceled")</f>
        <v>0</v>
      </c>
      <c r="U20168" s="6">
        <f>DATE(Hotel_Reservations[[#This Row],[arrival_year]],Hotel_Reservations[[#This Row],[arrival_month]],Hotel_Reservations[[#This Row],[arrival_date]])</f>
        <v>43254</v>
      </c>
    </row>
    <row r="20169" spans="1:21" x14ac:dyDescent="0.35">
      <c r="A20169" t="s">
        <v>20204</v>
      </c>
      <c r="B20169">
        <v>2</v>
      </c>
      <c r="C20169">
        <v>0</v>
      </c>
      <c r="D20169">
        <v>1</v>
      </c>
      <c r="E20169">
        <v>0</v>
      </c>
      <c r="F20169" t="s">
        <v>20</v>
      </c>
      <c r="G20169">
        <v>0</v>
      </c>
      <c r="H20169" t="s">
        <v>21</v>
      </c>
      <c r="I20169">
        <v>123</v>
      </c>
      <c r="J20169">
        <v>2017</v>
      </c>
      <c r="K20169">
        <v>7</v>
      </c>
      <c r="L20169">
        <v>13</v>
      </c>
      <c r="M20169" t="s">
        <v>26</v>
      </c>
      <c r="N20169">
        <v>0</v>
      </c>
      <c r="O20169">
        <v>0</v>
      </c>
      <c r="P20169">
        <v>0</v>
      </c>
      <c r="Q20169">
        <v>765</v>
      </c>
      <c r="R20169">
        <v>1</v>
      </c>
      <c r="S20169" t="s">
        <v>28</v>
      </c>
      <c r="T20169">
        <f>--(Hotel_Reservations[[#This Row],[booking_status]]="Canceled")</f>
        <v>1</v>
      </c>
      <c r="U20169" s="6">
        <f>DATE(Hotel_Reservations[[#This Row],[arrival_year]],Hotel_Reservations[[#This Row],[arrival_month]],Hotel_Reservations[[#This Row],[arrival_date]])</f>
        <v>42929</v>
      </c>
    </row>
    <row r="20170" spans="1:21" x14ac:dyDescent="0.35">
      <c r="A20170" t="s">
        <v>20205</v>
      </c>
      <c r="B20170">
        <v>2</v>
      </c>
      <c r="C20170">
        <v>0</v>
      </c>
      <c r="D20170">
        <v>0</v>
      </c>
      <c r="E20170">
        <v>2</v>
      </c>
      <c r="F20170" t="s">
        <v>32</v>
      </c>
      <c r="G20170">
        <v>0</v>
      </c>
      <c r="H20170" t="s">
        <v>21</v>
      </c>
      <c r="I20170">
        <v>102</v>
      </c>
      <c r="J20170">
        <v>2017</v>
      </c>
      <c r="K20170">
        <v>10</v>
      </c>
      <c r="L20170">
        <v>16</v>
      </c>
      <c r="M20170" t="s">
        <v>22</v>
      </c>
      <c r="N20170">
        <v>0</v>
      </c>
      <c r="O20170">
        <v>0</v>
      </c>
      <c r="P20170">
        <v>0</v>
      </c>
      <c r="Q20170">
        <v>1015</v>
      </c>
      <c r="R20170">
        <v>0</v>
      </c>
      <c r="S20170" t="s">
        <v>28</v>
      </c>
      <c r="T20170">
        <f>--(Hotel_Reservations[[#This Row],[booking_status]]="Canceled")</f>
        <v>1</v>
      </c>
      <c r="U20170" s="6">
        <f>DATE(Hotel_Reservations[[#This Row],[arrival_year]],Hotel_Reservations[[#This Row],[arrival_month]],Hotel_Reservations[[#This Row],[arrival_date]])</f>
        <v>43024</v>
      </c>
    </row>
    <row r="20171" spans="1:21" x14ac:dyDescent="0.35">
      <c r="A20171" t="s">
        <v>20206</v>
      </c>
      <c r="B20171">
        <v>2</v>
      </c>
      <c r="C20171">
        <v>0</v>
      </c>
      <c r="D20171">
        <v>1</v>
      </c>
      <c r="E20171">
        <v>2</v>
      </c>
      <c r="F20171" t="s">
        <v>25</v>
      </c>
      <c r="G20171">
        <v>0</v>
      </c>
      <c r="H20171" t="s">
        <v>21</v>
      </c>
      <c r="I20171">
        <v>4</v>
      </c>
      <c r="J20171">
        <v>2018</v>
      </c>
      <c r="K20171">
        <v>6</v>
      </c>
      <c r="L20171">
        <v>17</v>
      </c>
      <c r="M20171" t="s">
        <v>26</v>
      </c>
      <c r="N20171">
        <v>0</v>
      </c>
      <c r="O20171">
        <v>0</v>
      </c>
      <c r="P20171">
        <v>0</v>
      </c>
      <c r="Q20171">
        <v>9436</v>
      </c>
      <c r="R20171">
        <v>1</v>
      </c>
      <c r="S20171" t="s">
        <v>23</v>
      </c>
      <c r="T20171">
        <f>--(Hotel_Reservations[[#This Row],[booking_status]]="Canceled")</f>
        <v>0</v>
      </c>
      <c r="U20171" s="6">
        <f>DATE(Hotel_Reservations[[#This Row],[arrival_year]],Hotel_Reservations[[#This Row],[arrival_month]],Hotel_Reservations[[#This Row],[arrival_date]])</f>
        <v>43268</v>
      </c>
    </row>
    <row r="20172" spans="1:21" x14ac:dyDescent="0.35">
      <c r="A20172" t="s">
        <v>20207</v>
      </c>
      <c r="B20172">
        <v>2</v>
      </c>
      <c r="C20172">
        <v>2</v>
      </c>
      <c r="D20172">
        <v>2</v>
      </c>
      <c r="E20172">
        <v>3</v>
      </c>
      <c r="F20172" t="s">
        <v>20</v>
      </c>
      <c r="G20172">
        <v>0</v>
      </c>
      <c r="H20172" t="s">
        <v>92</v>
      </c>
      <c r="I20172">
        <v>15</v>
      </c>
      <c r="J20172">
        <v>2018</v>
      </c>
      <c r="K20172">
        <v>3</v>
      </c>
      <c r="L20172">
        <v>17</v>
      </c>
      <c r="M20172" t="s">
        <v>26</v>
      </c>
      <c r="N20172">
        <v>0</v>
      </c>
      <c r="O20172">
        <v>0</v>
      </c>
      <c r="P20172">
        <v>0</v>
      </c>
      <c r="Q20172">
        <v>1954</v>
      </c>
      <c r="R20172">
        <v>0</v>
      </c>
      <c r="S20172" t="s">
        <v>28</v>
      </c>
      <c r="T20172">
        <f>--(Hotel_Reservations[[#This Row],[booking_status]]="Canceled")</f>
        <v>1</v>
      </c>
      <c r="U20172" s="6">
        <f>DATE(Hotel_Reservations[[#This Row],[arrival_year]],Hotel_Reservations[[#This Row],[arrival_month]],Hotel_Reservations[[#This Row],[arrival_date]])</f>
        <v>43176</v>
      </c>
    </row>
    <row r="20173" spans="1:21" x14ac:dyDescent="0.35">
      <c r="A20173" t="s">
        <v>20208</v>
      </c>
      <c r="B20173">
        <v>2</v>
      </c>
      <c r="C20173">
        <v>1</v>
      </c>
      <c r="D20173">
        <v>0</v>
      </c>
      <c r="E20173">
        <v>3</v>
      </c>
      <c r="F20173" t="s">
        <v>20</v>
      </c>
      <c r="G20173">
        <v>0</v>
      </c>
      <c r="H20173" t="s">
        <v>21</v>
      </c>
      <c r="I20173">
        <v>184</v>
      </c>
      <c r="J20173">
        <v>2018</v>
      </c>
      <c r="K20173">
        <v>10</v>
      </c>
      <c r="L20173">
        <v>4</v>
      </c>
      <c r="M20173" t="s">
        <v>26</v>
      </c>
      <c r="N20173">
        <v>0</v>
      </c>
      <c r="O20173">
        <v>0</v>
      </c>
      <c r="P20173">
        <v>0</v>
      </c>
      <c r="Q20173">
        <v>1251</v>
      </c>
      <c r="R20173">
        <v>0</v>
      </c>
      <c r="S20173" t="s">
        <v>28</v>
      </c>
      <c r="T20173">
        <f>--(Hotel_Reservations[[#This Row],[booking_status]]="Canceled")</f>
        <v>1</v>
      </c>
      <c r="U20173" s="6">
        <f>DATE(Hotel_Reservations[[#This Row],[arrival_year]],Hotel_Reservations[[#This Row],[arrival_month]],Hotel_Reservations[[#This Row],[arrival_date]])</f>
        <v>43377</v>
      </c>
    </row>
    <row r="20174" spans="1:21" x14ac:dyDescent="0.35">
      <c r="A20174" t="s">
        <v>20209</v>
      </c>
      <c r="B20174">
        <v>2</v>
      </c>
      <c r="C20174">
        <v>0</v>
      </c>
      <c r="D20174">
        <v>0</v>
      </c>
      <c r="E20174">
        <v>2</v>
      </c>
      <c r="F20174" t="s">
        <v>20</v>
      </c>
      <c r="G20174">
        <v>0</v>
      </c>
      <c r="H20174" t="s">
        <v>21</v>
      </c>
      <c r="I20174">
        <v>322</v>
      </c>
      <c r="J20174">
        <v>2018</v>
      </c>
      <c r="K20174">
        <v>12</v>
      </c>
      <c r="L20174">
        <v>9</v>
      </c>
      <c r="M20174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t="s">
        <v>23</v>
      </c>
      <c r="T20174">
        <f>--(Hotel_Reservations[[#This Row],[booking_status]]="Canceled")</f>
        <v>0</v>
      </c>
      <c r="U20174" s="6">
        <f>DATE(Hotel_Reservations[[#This Row],[arrival_year]],Hotel_Reservations[[#This Row],[arrival_month]],Hotel_Reservations[[#This Row],[arrival_date]])</f>
        <v>43443</v>
      </c>
    </row>
    <row r="20175" spans="1:21" x14ac:dyDescent="0.35">
      <c r="A20175" t="s">
        <v>20210</v>
      </c>
      <c r="B20175">
        <v>3</v>
      </c>
      <c r="C20175">
        <v>0</v>
      </c>
      <c r="D20175">
        <v>2</v>
      </c>
      <c r="E20175">
        <v>2</v>
      </c>
      <c r="F20175" t="s">
        <v>20</v>
      </c>
      <c r="G20175">
        <v>0</v>
      </c>
      <c r="H20175" t="s">
        <v>21</v>
      </c>
      <c r="I20175">
        <v>169</v>
      </c>
      <c r="J20175">
        <v>2018</v>
      </c>
      <c r="K20175">
        <v>7</v>
      </c>
      <c r="L20175">
        <v>9</v>
      </c>
      <c r="M20175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t="s">
        <v>23</v>
      </c>
      <c r="T20175">
        <f>--(Hotel_Reservations[[#This Row],[booking_status]]="Canceled")</f>
        <v>0</v>
      </c>
      <c r="U20175" s="6">
        <f>DATE(Hotel_Reservations[[#This Row],[arrival_year]],Hotel_Reservations[[#This Row],[arrival_month]],Hotel_Reservations[[#This Row],[arrival_date]])</f>
        <v>43290</v>
      </c>
    </row>
    <row r="20176" spans="1:21" x14ac:dyDescent="0.35">
      <c r="A20176" t="s">
        <v>20211</v>
      </c>
      <c r="B20176">
        <v>2</v>
      </c>
      <c r="C20176">
        <v>0</v>
      </c>
      <c r="D20176">
        <v>0</v>
      </c>
      <c r="E20176">
        <v>2</v>
      </c>
      <c r="F20176" t="s">
        <v>32</v>
      </c>
      <c r="G20176">
        <v>0</v>
      </c>
      <c r="H20176" t="s">
        <v>21</v>
      </c>
      <c r="I20176">
        <v>102</v>
      </c>
      <c r="J20176">
        <v>2017</v>
      </c>
      <c r="K20176">
        <v>10</v>
      </c>
      <c r="L20176">
        <v>16</v>
      </c>
      <c r="M20176" t="s">
        <v>22</v>
      </c>
      <c r="N20176">
        <v>0</v>
      </c>
      <c r="O20176">
        <v>0</v>
      </c>
      <c r="P20176">
        <v>0</v>
      </c>
      <c r="Q20176">
        <v>1015</v>
      </c>
      <c r="R20176">
        <v>0</v>
      </c>
      <c r="S20176" t="s">
        <v>28</v>
      </c>
      <c r="T20176">
        <f>--(Hotel_Reservations[[#This Row],[booking_status]]="Canceled")</f>
        <v>1</v>
      </c>
      <c r="U20176" s="6">
        <f>DATE(Hotel_Reservations[[#This Row],[arrival_year]],Hotel_Reservations[[#This Row],[arrival_month]],Hotel_Reservations[[#This Row],[arrival_date]])</f>
        <v>43024</v>
      </c>
    </row>
    <row r="20177" spans="1:21" x14ac:dyDescent="0.35">
      <c r="A20177" t="s">
        <v>20212</v>
      </c>
      <c r="B20177">
        <v>1</v>
      </c>
      <c r="C20177">
        <v>0</v>
      </c>
      <c r="D20177">
        <v>0</v>
      </c>
      <c r="E20177">
        <v>1</v>
      </c>
      <c r="F20177" t="s">
        <v>32</v>
      </c>
      <c r="G20177">
        <v>0</v>
      </c>
      <c r="H20177" t="s">
        <v>21</v>
      </c>
      <c r="I20177">
        <v>221</v>
      </c>
      <c r="J20177">
        <v>2018</v>
      </c>
      <c r="K20177">
        <v>8</v>
      </c>
      <c r="L20177">
        <v>12</v>
      </c>
      <c r="M20177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t="s">
        <v>23</v>
      </c>
      <c r="T20177">
        <f>--(Hotel_Reservations[[#This Row],[booking_status]]="Canceled")</f>
        <v>0</v>
      </c>
      <c r="U20177" s="6">
        <f>DATE(Hotel_Reservations[[#This Row],[arrival_year]],Hotel_Reservations[[#This Row],[arrival_month]],Hotel_Reservations[[#This Row],[arrival_date]])</f>
        <v>43324</v>
      </c>
    </row>
    <row r="20178" spans="1:21" x14ac:dyDescent="0.35">
      <c r="A20178" t="s">
        <v>20213</v>
      </c>
      <c r="B20178">
        <v>2</v>
      </c>
      <c r="C20178">
        <v>0</v>
      </c>
      <c r="D20178">
        <v>0</v>
      </c>
      <c r="E20178">
        <v>2</v>
      </c>
      <c r="F20178" t="s">
        <v>20</v>
      </c>
      <c r="G20178">
        <v>0</v>
      </c>
      <c r="H20178" t="s">
        <v>21</v>
      </c>
      <c r="I20178">
        <v>177</v>
      </c>
      <c r="J20178">
        <v>2018</v>
      </c>
      <c r="K20178">
        <v>6</v>
      </c>
      <c r="L20178">
        <v>3</v>
      </c>
      <c r="M20178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t="s">
        <v>28</v>
      </c>
      <c r="T20178">
        <f>--(Hotel_Reservations[[#This Row],[booking_status]]="Canceled")</f>
        <v>1</v>
      </c>
      <c r="U20178" s="6">
        <f>DATE(Hotel_Reservations[[#This Row],[arrival_year]],Hotel_Reservations[[#This Row],[arrival_month]],Hotel_Reservations[[#This Row],[arrival_date]])</f>
        <v>43254</v>
      </c>
    </row>
    <row r="20179" spans="1:21" x14ac:dyDescent="0.35">
      <c r="A20179" t="s">
        <v>20214</v>
      </c>
      <c r="B20179">
        <v>2</v>
      </c>
      <c r="C20179">
        <v>0</v>
      </c>
      <c r="D20179">
        <v>1</v>
      </c>
      <c r="E20179">
        <v>1</v>
      </c>
      <c r="F20179" t="s">
        <v>32</v>
      </c>
      <c r="G20179">
        <v>0</v>
      </c>
      <c r="H20179" t="s">
        <v>21</v>
      </c>
      <c r="I20179">
        <v>247</v>
      </c>
      <c r="J20179">
        <v>2018</v>
      </c>
      <c r="K20179">
        <v>6</v>
      </c>
      <c r="L20179">
        <v>6</v>
      </c>
      <c r="M20179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t="s">
        <v>28</v>
      </c>
      <c r="T20179">
        <f>--(Hotel_Reservations[[#This Row],[booking_status]]="Canceled")</f>
        <v>1</v>
      </c>
      <c r="U20179" s="6">
        <f>DATE(Hotel_Reservations[[#This Row],[arrival_year]],Hotel_Reservations[[#This Row],[arrival_month]],Hotel_Reservations[[#This Row],[arrival_date]])</f>
        <v>43257</v>
      </c>
    </row>
    <row r="20180" spans="1:21" x14ac:dyDescent="0.35">
      <c r="A20180" t="s">
        <v>20215</v>
      </c>
      <c r="B20180">
        <v>2</v>
      </c>
      <c r="C20180">
        <v>0</v>
      </c>
      <c r="D20180">
        <v>0</v>
      </c>
      <c r="E20180">
        <v>3</v>
      </c>
      <c r="F20180" t="s">
        <v>20</v>
      </c>
      <c r="G20180">
        <v>0</v>
      </c>
      <c r="H20180" t="s">
        <v>21</v>
      </c>
      <c r="I20180">
        <v>85</v>
      </c>
      <c r="J20180">
        <v>2018</v>
      </c>
      <c r="K20180">
        <v>8</v>
      </c>
      <c r="L20180">
        <v>3</v>
      </c>
      <c r="M20180" t="s">
        <v>26</v>
      </c>
      <c r="N20180">
        <v>0</v>
      </c>
      <c r="O20180">
        <v>0</v>
      </c>
      <c r="P20180">
        <v>0</v>
      </c>
      <c r="Q20180">
        <v>1197</v>
      </c>
      <c r="R20180">
        <v>0</v>
      </c>
      <c r="S20180" t="s">
        <v>28</v>
      </c>
      <c r="T20180">
        <f>--(Hotel_Reservations[[#This Row],[booking_status]]="Canceled")</f>
        <v>1</v>
      </c>
      <c r="U20180" s="6">
        <f>DATE(Hotel_Reservations[[#This Row],[arrival_year]],Hotel_Reservations[[#This Row],[arrival_month]],Hotel_Reservations[[#This Row],[arrival_date]])</f>
        <v>43315</v>
      </c>
    </row>
    <row r="20181" spans="1:21" x14ac:dyDescent="0.35">
      <c r="A20181" t="s">
        <v>20216</v>
      </c>
      <c r="B20181">
        <v>2</v>
      </c>
      <c r="C20181">
        <v>0</v>
      </c>
      <c r="D20181">
        <v>0</v>
      </c>
      <c r="E20181">
        <v>4</v>
      </c>
      <c r="F20181" t="s">
        <v>20</v>
      </c>
      <c r="G20181">
        <v>0</v>
      </c>
      <c r="H20181" t="s">
        <v>21</v>
      </c>
      <c r="I20181">
        <v>151</v>
      </c>
      <c r="J20181">
        <v>2018</v>
      </c>
      <c r="K20181">
        <v>10</v>
      </c>
      <c r="L20181">
        <v>25</v>
      </c>
      <c r="M20181" t="s">
        <v>26</v>
      </c>
      <c r="N20181">
        <v>0</v>
      </c>
      <c r="O20181">
        <v>0</v>
      </c>
      <c r="P20181">
        <v>0</v>
      </c>
      <c r="Q20181">
        <v>909</v>
      </c>
      <c r="R20181">
        <v>1</v>
      </c>
      <c r="S20181" t="s">
        <v>23</v>
      </c>
      <c r="T20181">
        <f>--(Hotel_Reservations[[#This Row],[booking_status]]="Canceled")</f>
        <v>0</v>
      </c>
      <c r="U20181" s="6">
        <f>DATE(Hotel_Reservations[[#This Row],[arrival_year]],Hotel_Reservations[[#This Row],[arrival_month]],Hotel_Reservations[[#This Row],[arrival_date]])</f>
        <v>43398</v>
      </c>
    </row>
    <row r="20182" spans="1:21" x14ac:dyDescent="0.35">
      <c r="A20182" t="s">
        <v>20217</v>
      </c>
      <c r="B20182">
        <v>2</v>
      </c>
      <c r="C20182">
        <v>0</v>
      </c>
      <c r="D20182">
        <v>2</v>
      </c>
      <c r="E20182">
        <v>0</v>
      </c>
      <c r="F20182" t="s">
        <v>20</v>
      </c>
      <c r="G20182">
        <v>0</v>
      </c>
      <c r="H20182" t="s">
        <v>21</v>
      </c>
      <c r="I20182">
        <v>61</v>
      </c>
      <c r="J20182">
        <v>2017</v>
      </c>
      <c r="K20182">
        <v>10</v>
      </c>
      <c r="L20182">
        <v>4</v>
      </c>
      <c r="M20182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t="s">
        <v>23</v>
      </c>
      <c r="T20182">
        <f>--(Hotel_Reservations[[#This Row],[booking_status]]="Canceled")</f>
        <v>0</v>
      </c>
      <c r="U20182" s="6">
        <f>DATE(Hotel_Reservations[[#This Row],[arrival_year]],Hotel_Reservations[[#This Row],[arrival_month]],Hotel_Reservations[[#This Row],[arrival_date]])</f>
        <v>43012</v>
      </c>
    </row>
    <row r="20183" spans="1:21" x14ac:dyDescent="0.35">
      <c r="A20183" t="s">
        <v>20218</v>
      </c>
      <c r="B20183">
        <v>1</v>
      </c>
      <c r="C20183">
        <v>0</v>
      </c>
      <c r="D20183">
        <v>1</v>
      </c>
      <c r="E20183">
        <v>1</v>
      </c>
      <c r="F20183" t="s">
        <v>32</v>
      </c>
      <c r="G20183">
        <v>0</v>
      </c>
      <c r="H20183" t="s">
        <v>21</v>
      </c>
      <c r="I20183">
        <v>247</v>
      </c>
      <c r="J20183">
        <v>2018</v>
      </c>
      <c r="K20183">
        <v>6</v>
      </c>
      <c r="L20183">
        <v>6</v>
      </c>
      <c r="M20183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t="s">
        <v>23</v>
      </c>
      <c r="T20183">
        <f>--(Hotel_Reservations[[#This Row],[booking_status]]="Canceled")</f>
        <v>0</v>
      </c>
      <c r="U20183" s="6">
        <f>DATE(Hotel_Reservations[[#This Row],[arrival_year]],Hotel_Reservations[[#This Row],[arrival_month]],Hotel_Reservations[[#This Row],[arrival_date]])</f>
        <v>43257</v>
      </c>
    </row>
    <row r="20184" spans="1:21" x14ac:dyDescent="0.35">
      <c r="A20184" t="s">
        <v>20219</v>
      </c>
      <c r="B20184">
        <v>1</v>
      </c>
      <c r="C20184">
        <v>0</v>
      </c>
      <c r="D20184">
        <v>2</v>
      </c>
      <c r="E20184">
        <v>2</v>
      </c>
      <c r="F20184" t="s">
        <v>20</v>
      </c>
      <c r="G20184">
        <v>0</v>
      </c>
      <c r="H20184" t="s">
        <v>21</v>
      </c>
      <c r="I20184">
        <v>2</v>
      </c>
      <c r="J20184">
        <v>2018</v>
      </c>
      <c r="K20184">
        <v>4</v>
      </c>
      <c r="L20184">
        <v>17</v>
      </c>
      <c r="M20184" t="s">
        <v>22</v>
      </c>
      <c r="N20184">
        <v>0</v>
      </c>
      <c r="O20184">
        <v>0</v>
      </c>
      <c r="P20184">
        <v>0</v>
      </c>
      <c r="Q20184">
        <v>6138</v>
      </c>
      <c r="R20184">
        <v>0</v>
      </c>
      <c r="S20184" t="s">
        <v>23</v>
      </c>
      <c r="T20184">
        <f>--(Hotel_Reservations[[#This Row],[booking_status]]="Canceled")</f>
        <v>0</v>
      </c>
      <c r="U20184" s="6">
        <f>DATE(Hotel_Reservations[[#This Row],[arrival_year]],Hotel_Reservations[[#This Row],[arrival_month]],Hotel_Reservations[[#This Row],[arrival_date]])</f>
        <v>43207</v>
      </c>
    </row>
    <row r="20185" spans="1:21" x14ac:dyDescent="0.35">
      <c r="A20185" t="s">
        <v>20220</v>
      </c>
      <c r="B20185">
        <v>2</v>
      </c>
      <c r="C20185">
        <v>0</v>
      </c>
      <c r="D20185">
        <v>0</v>
      </c>
      <c r="E20185">
        <v>1</v>
      </c>
      <c r="F20185" t="s">
        <v>25</v>
      </c>
      <c r="G20185">
        <v>0</v>
      </c>
      <c r="H20185" t="s">
        <v>21</v>
      </c>
      <c r="I20185">
        <v>15</v>
      </c>
      <c r="J20185">
        <v>2018</v>
      </c>
      <c r="K20185">
        <v>7</v>
      </c>
      <c r="L20185">
        <v>20</v>
      </c>
      <c r="M20185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t="s">
        <v>28</v>
      </c>
      <c r="T20185">
        <f>--(Hotel_Reservations[[#This Row],[booking_status]]="Canceled")</f>
        <v>1</v>
      </c>
      <c r="U20185" s="6">
        <f>DATE(Hotel_Reservations[[#This Row],[arrival_year]],Hotel_Reservations[[#This Row],[arrival_month]],Hotel_Reservations[[#This Row],[arrival_date]])</f>
        <v>43301</v>
      </c>
    </row>
    <row r="20186" spans="1:21" x14ac:dyDescent="0.35">
      <c r="A20186" t="s">
        <v>20221</v>
      </c>
      <c r="B20186">
        <v>2</v>
      </c>
      <c r="C20186">
        <v>0</v>
      </c>
      <c r="D20186">
        <v>1</v>
      </c>
      <c r="E20186">
        <v>2</v>
      </c>
      <c r="F20186" t="s">
        <v>20</v>
      </c>
      <c r="G20186">
        <v>0</v>
      </c>
      <c r="H20186" t="s">
        <v>21</v>
      </c>
      <c r="I20186">
        <v>114</v>
      </c>
      <c r="J20186">
        <v>2018</v>
      </c>
      <c r="K20186">
        <v>9</v>
      </c>
      <c r="L20186">
        <v>23</v>
      </c>
      <c r="M20186" t="s">
        <v>26</v>
      </c>
      <c r="N20186">
        <v>0</v>
      </c>
      <c r="O20186">
        <v>0</v>
      </c>
      <c r="P20186">
        <v>0</v>
      </c>
      <c r="Q20186">
        <v>1359</v>
      </c>
      <c r="R20186">
        <v>2</v>
      </c>
      <c r="S20186" t="s">
        <v>23</v>
      </c>
      <c r="T20186">
        <f>--(Hotel_Reservations[[#This Row],[booking_status]]="Canceled")</f>
        <v>0</v>
      </c>
      <c r="U20186" s="6">
        <f>DATE(Hotel_Reservations[[#This Row],[arrival_year]],Hotel_Reservations[[#This Row],[arrival_month]],Hotel_Reservations[[#This Row],[arrival_date]])</f>
        <v>43366</v>
      </c>
    </row>
    <row r="20187" spans="1:21" x14ac:dyDescent="0.35">
      <c r="A20187" t="s">
        <v>20222</v>
      </c>
      <c r="B20187">
        <v>2</v>
      </c>
      <c r="C20187">
        <v>0</v>
      </c>
      <c r="D20187">
        <v>1</v>
      </c>
      <c r="E20187">
        <v>4</v>
      </c>
      <c r="F20187" t="s">
        <v>20</v>
      </c>
      <c r="G20187">
        <v>0</v>
      </c>
      <c r="H20187" t="s">
        <v>21</v>
      </c>
      <c r="I20187">
        <v>58</v>
      </c>
      <c r="J20187">
        <v>2018</v>
      </c>
      <c r="K20187">
        <v>2</v>
      </c>
      <c r="L20187">
        <v>3</v>
      </c>
      <c r="M20187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t="s">
        <v>23</v>
      </c>
      <c r="T20187">
        <f>--(Hotel_Reservations[[#This Row],[booking_status]]="Canceled")</f>
        <v>0</v>
      </c>
      <c r="U20187" s="6">
        <f>DATE(Hotel_Reservations[[#This Row],[arrival_year]],Hotel_Reservations[[#This Row],[arrival_month]],Hotel_Reservations[[#This Row],[arrival_date]])</f>
        <v>43134</v>
      </c>
    </row>
    <row r="20188" spans="1:21" x14ac:dyDescent="0.35">
      <c r="A20188" t="s">
        <v>20223</v>
      </c>
      <c r="B20188">
        <v>2</v>
      </c>
      <c r="C20188">
        <v>0</v>
      </c>
      <c r="D20188">
        <v>2</v>
      </c>
      <c r="E20188">
        <v>4</v>
      </c>
      <c r="F20188" t="s">
        <v>25</v>
      </c>
      <c r="G20188">
        <v>0</v>
      </c>
      <c r="H20188" t="s">
        <v>21</v>
      </c>
      <c r="I20188">
        <v>131</v>
      </c>
      <c r="J20188">
        <v>2018</v>
      </c>
      <c r="K20188">
        <v>11</v>
      </c>
      <c r="L20188">
        <v>13</v>
      </c>
      <c r="M20188" t="s">
        <v>26</v>
      </c>
      <c r="N20188">
        <v>0</v>
      </c>
      <c r="O20188">
        <v>0</v>
      </c>
      <c r="P20188">
        <v>0</v>
      </c>
      <c r="Q20188">
        <v>8527</v>
      </c>
      <c r="R20188">
        <v>1</v>
      </c>
      <c r="S20188" t="s">
        <v>28</v>
      </c>
      <c r="T20188">
        <f>--(Hotel_Reservations[[#This Row],[booking_status]]="Canceled")</f>
        <v>1</v>
      </c>
      <c r="U20188" s="6">
        <f>DATE(Hotel_Reservations[[#This Row],[arrival_year]],Hotel_Reservations[[#This Row],[arrival_month]],Hotel_Reservations[[#This Row],[arrival_date]])</f>
        <v>43417</v>
      </c>
    </row>
    <row r="20189" spans="1:21" x14ac:dyDescent="0.35">
      <c r="A20189" t="s">
        <v>20224</v>
      </c>
      <c r="B20189">
        <v>2</v>
      </c>
      <c r="C20189">
        <v>0</v>
      </c>
      <c r="D20189">
        <v>0</v>
      </c>
      <c r="E20189">
        <v>1</v>
      </c>
      <c r="F20189" t="s">
        <v>25</v>
      </c>
      <c r="G20189">
        <v>0</v>
      </c>
      <c r="H20189" t="s">
        <v>21</v>
      </c>
      <c r="I20189">
        <v>1</v>
      </c>
      <c r="J20189">
        <v>2018</v>
      </c>
      <c r="K20189">
        <v>9</v>
      </c>
      <c r="L20189">
        <v>14</v>
      </c>
      <c r="M20189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t="s">
        <v>23</v>
      </c>
      <c r="T20189">
        <f>--(Hotel_Reservations[[#This Row],[booking_status]]="Canceled")</f>
        <v>0</v>
      </c>
      <c r="U20189" s="6">
        <f>DATE(Hotel_Reservations[[#This Row],[arrival_year]],Hotel_Reservations[[#This Row],[arrival_month]],Hotel_Reservations[[#This Row],[arrival_date]])</f>
        <v>43357</v>
      </c>
    </row>
    <row r="20190" spans="1:21" x14ac:dyDescent="0.35">
      <c r="A20190" t="s">
        <v>20225</v>
      </c>
      <c r="B20190">
        <v>3</v>
      </c>
      <c r="C20190">
        <v>0</v>
      </c>
      <c r="D20190">
        <v>1</v>
      </c>
      <c r="E20190">
        <v>0</v>
      </c>
      <c r="F20190" t="s">
        <v>20</v>
      </c>
      <c r="G20190">
        <v>0</v>
      </c>
      <c r="H20190" t="s">
        <v>21</v>
      </c>
      <c r="I20190">
        <v>28</v>
      </c>
      <c r="J20190">
        <v>2018</v>
      </c>
      <c r="K20190">
        <v>3</v>
      </c>
      <c r="L20190">
        <v>27</v>
      </c>
      <c r="M20190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t="s">
        <v>28</v>
      </c>
      <c r="T20190">
        <f>--(Hotel_Reservations[[#This Row],[booking_status]]="Canceled")</f>
        <v>1</v>
      </c>
      <c r="U20190" s="6">
        <f>DATE(Hotel_Reservations[[#This Row],[arrival_year]],Hotel_Reservations[[#This Row],[arrival_month]],Hotel_Reservations[[#This Row],[arrival_date]])</f>
        <v>43186</v>
      </c>
    </row>
    <row r="20191" spans="1:21" x14ac:dyDescent="0.35">
      <c r="A20191" t="s">
        <v>20226</v>
      </c>
      <c r="B20191">
        <v>3</v>
      </c>
      <c r="C20191">
        <v>0</v>
      </c>
      <c r="D20191">
        <v>2</v>
      </c>
      <c r="E20191">
        <v>4</v>
      </c>
      <c r="F20191" t="s">
        <v>20</v>
      </c>
      <c r="G20191">
        <v>0</v>
      </c>
      <c r="H20191" t="s">
        <v>35</v>
      </c>
      <c r="I20191">
        <v>202</v>
      </c>
      <c r="J20191">
        <v>2018</v>
      </c>
      <c r="K20191">
        <v>8</v>
      </c>
      <c r="L20191">
        <v>24</v>
      </c>
      <c r="M20191" t="s">
        <v>26</v>
      </c>
      <c r="N20191">
        <v>0</v>
      </c>
      <c r="O20191">
        <v>0</v>
      </c>
      <c r="P20191">
        <v>0</v>
      </c>
      <c r="Q20191">
        <v>12722</v>
      </c>
      <c r="R20191">
        <v>2</v>
      </c>
      <c r="S20191" t="s">
        <v>28</v>
      </c>
      <c r="T20191">
        <f>--(Hotel_Reservations[[#This Row],[booking_status]]="Canceled")</f>
        <v>1</v>
      </c>
      <c r="U20191" s="6">
        <f>DATE(Hotel_Reservations[[#This Row],[arrival_year]],Hotel_Reservations[[#This Row],[arrival_month]],Hotel_Reservations[[#This Row],[arrival_date]])</f>
        <v>43336</v>
      </c>
    </row>
    <row r="20192" spans="1:21" x14ac:dyDescent="0.35">
      <c r="A20192" t="s">
        <v>20227</v>
      </c>
      <c r="B20192">
        <v>2</v>
      </c>
      <c r="C20192">
        <v>0</v>
      </c>
      <c r="D20192">
        <v>0</v>
      </c>
      <c r="E20192">
        <v>2</v>
      </c>
      <c r="F20192" t="s">
        <v>25</v>
      </c>
      <c r="G20192">
        <v>0</v>
      </c>
      <c r="H20192" t="s">
        <v>63</v>
      </c>
      <c r="I20192">
        <v>99</v>
      </c>
      <c r="J20192">
        <v>2018</v>
      </c>
      <c r="K20192">
        <v>4</v>
      </c>
      <c r="L20192">
        <v>8</v>
      </c>
      <c r="M20192" t="s">
        <v>26</v>
      </c>
      <c r="N20192">
        <v>0</v>
      </c>
      <c r="O20192">
        <v>0</v>
      </c>
      <c r="P20192">
        <v>0</v>
      </c>
      <c r="Q20192">
        <v>855</v>
      </c>
      <c r="R20192">
        <v>1</v>
      </c>
      <c r="S20192" t="s">
        <v>28</v>
      </c>
      <c r="T20192">
        <f>--(Hotel_Reservations[[#This Row],[booking_status]]="Canceled")</f>
        <v>1</v>
      </c>
      <c r="U20192" s="6">
        <f>DATE(Hotel_Reservations[[#This Row],[arrival_year]],Hotel_Reservations[[#This Row],[arrival_month]],Hotel_Reservations[[#This Row],[arrival_date]])</f>
        <v>43198</v>
      </c>
    </row>
    <row r="20193" spans="1:21" x14ac:dyDescent="0.35">
      <c r="A20193" t="s">
        <v>20228</v>
      </c>
      <c r="B20193">
        <v>3</v>
      </c>
      <c r="C20193">
        <v>0</v>
      </c>
      <c r="D20193">
        <v>0</v>
      </c>
      <c r="E20193">
        <v>1</v>
      </c>
      <c r="F20193" t="s">
        <v>20</v>
      </c>
      <c r="G20193">
        <v>0</v>
      </c>
      <c r="H20193" t="s">
        <v>35</v>
      </c>
      <c r="I20193">
        <v>48</v>
      </c>
      <c r="J20193">
        <v>2018</v>
      </c>
      <c r="K20193">
        <v>8</v>
      </c>
      <c r="L20193">
        <v>26</v>
      </c>
      <c r="M20193" t="s">
        <v>26</v>
      </c>
      <c r="N20193">
        <v>0</v>
      </c>
      <c r="O20193">
        <v>0</v>
      </c>
      <c r="P20193">
        <v>0</v>
      </c>
      <c r="Q20193">
        <v>1683</v>
      </c>
      <c r="R20193">
        <v>1</v>
      </c>
      <c r="S20193" t="s">
        <v>28</v>
      </c>
      <c r="T20193">
        <f>--(Hotel_Reservations[[#This Row],[booking_status]]="Canceled")</f>
        <v>1</v>
      </c>
      <c r="U20193" s="6">
        <f>DATE(Hotel_Reservations[[#This Row],[arrival_year]],Hotel_Reservations[[#This Row],[arrival_month]],Hotel_Reservations[[#This Row],[arrival_date]])</f>
        <v>43338</v>
      </c>
    </row>
    <row r="20194" spans="1:21" x14ac:dyDescent="0.35">
      <c r="A20194" t="s">
        <v>20229</v>
      </c>
      <c r="B20194">
        <v>1</v>
      </c>
      <c r="C20194">
        <v>0</v>
      </c>
      <c r="D20194">
        <v>0</v>
      </c>
      <c r="E20194">
        <v>1</v>
      </c>
      <c r="F20194" t="s">
        <v>20</v>
      </c>
      <c r="G20194">
        <v>0</v>
      </c>
      <c r="H20194" t="s">
        <v>21</v>
      </c>
      <c r="I20194">
        <v>6</v>
      </c>
      <c r="J20194">
        <v>2018</v>
      </c>
      <c r="K20194">
        <v>5</v>
      </c>
      <c r="L20194">
        <v>18</v>
      </c>
      <c r="M20194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t="s">
        <v>23</v>
      </c>
      <c r="T20194">
        <f>--(Hotel_Reservations[[#This Row],[booking_status]]="Canceled")</f>
        <v>0</v>
      </c>
      <c r="U20194" s="6">
        <f>DATE(Hotel_Reservations[[#This Row],[arrival_year]],Hotel_Reservations[[#This Row],[arrival_month]],Hotel_Reservations[[#This Row],[arrival_date]])</f>
        <v>43238</v>
      </c>
    </row>
    <row r="20195" spans="1:21" x14ac:dyDescent="0.35">
      <c r="A20195" t="s">
        <v>20230</v>
      </c>
      <c r="B20195">
        <v>2</v>
      </c>
      <c r="C20195">
        <v>0</v>
      </c>
      <c r="D20195">
        <v>2</v>
      </c>
      <c r="E20195">
        <v>3</v>
      </c>
      <c r="F20195" t="s">
        <v>25</v>
      </c>
      <c r="G20195">
        <v>0</v>
      </c>
      <c r="H20195" t="s">
        <v>21</v>
      </c>
      <c r="I20195">
        <v>56</v>
      </c>
      <c r="J20195">
        <v>2018</v>
      </c>
      <c r="K20195">
        <v>11</v>
      </c>
      <c r="L20195">
        <v>12</v>
      </c>
      <c r="M20195" t="s">
        <v>26</v>
      </c>
      <c r="N20195">
        <v>0</v>
      </c>
      <c r="O20195">
        <v>0</v>
      </c>
      <c r="P20195">
        <v>0</v>
      </c>
      <c r="Q20195">
        <v>748</v>
      </c>
      <c r="R20195">
        <v>1</v>
      </c>
      <c r="S20195" t="s">
        <v>23</v>
      </c>
      <c r="T20195">
        <f>--(Hotel_Reservations[[#This Row],[booking_status]]="Canceled")</f>
        <v>0</v>
      </c>
      <c r="U20195" s="6">
        <f>DATE(Hotel_Reservations[[#This Row],[arrival_year]],Hotel_Reservations[[#This Row],[arrival_month]],Hotel_Reservations[[#This Row],[arrival_date]])</f>
        <v>43416</v>
      </c>
    </row>
    <row r="20196" spans="1:21" x14ac:dyDescent="0.35">
      <c r="A20196" t="s">
        <v>20231</v>
      </c>
      <c r="B20196">
        <v>2</v>
      </c>
      <c r="C20196">
        <v>0</v>
      </c>
      <c r="D20196">
        <v>1</v>
      </c>
      <c r="E20196">
        <v>2</v>
      </c>
      <c r="F20196" t="s">
        <v>20</v>
      </c>
      <c r="G20196">
        <v>0</v>
      </c>
      <c r="H20196" t="s">
        <v>92</v>
      </c>
      <c r="I20196">
        <v>30</v>
      </c>
      <c r="J20196">
        <v>2018</v>
      </c>
      <c r="K20196">
        <v>5</v>
      </c>
      <c r="L20196">
        <v>6</v>
      </c>
      <c r="M20196" t="s">
        <v>26</v>
      </c>
      <c r="N20196">
        <v>0</v>
      </c>
      <c r="O20196">
        <v>0</v>
      </c>
      <c r="P20196">
        <v>0</v>
      </c>
      <c r="Q20196">
        <v>1989</v>
      </c>
      <c r="R20196">
        <v>2</v>
      </c>
      <c r="S20196" t="s">
        <v>23</v>
      </c>
      <c r="T20196">
        <f>--(Hotel_Reservations[[#This Row],[booking_status]]="Canceled")</f>
        <v>0</v>
      </c>
      <c r="U20196" s="6">
        <f>DATE(Hotel_Reservations[[#This Row],[arrival_year]],Hotel_Reservations[[#This Row],[arrival_month]],Hotel_Reservations[[#This Row],[arrival_date]])</f>
        <v>43226</v>
      </c>
    </row>
    <row r="20197" spans="1:21" x14ac:dyDescent="0.35">
      <c r="A20197" t="s">
        <v>20232</v>
      </c>
      <c r="B20197">
        <v>2</v>
      </c>
      <c r="C20197">
        <v>0</v>
      </c>
      <c r="D20197">
        <v>1</v>
      </c>
      <c r="E20197">
        <v>1</v>
      </c>
      <c r="F20197" t="s">
        <v>32</v>
      </c>
      <c r="G20197">
        <v>0</v>
      </c>
      <c r="H20197" t="s">
        <v>21</v>
      </c>
      <c r="I20197">
        <v>7</v>
      </c>
      <c r="J20197">
        <v>2018</v>
      </c>
      <c r="K20197">
        <v>5</v>
      </c>
      <c r="L20197">
        <v>21</v>
      </c>
      <c r="M20197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t="s">
        <v>23</v>
      </c>
      <c r="T20197">
        <f>--(Hotel_Reservations[[#This Row],[booking_status]]="Canceled")</f>
        <v>0</v>
      </c>
      <c r="U20197" s="6">
        <f>DATE(Hotel_Reservations[[#This Row],[arrival_year]],Hotel_Reservations[[#This Row],[arrival_month]],Hotel_Reservations[[#This Row],[arrival_date]])</f>
        <v>43241</v>
      </c>
    </row>
    <row r="20198" spans="1:21" x14ac:dyDescent="0.35">
      <c r="A20198" t="s">
        <v>20233</v>
      </c>
      <c r="B20198">
        <v>1</v>
      </c>
      <c r="C20198">
        <v>0</v>
      </c>
      <c r="D20198">
        <v>0</v>
      </c>
      <c r="E20198">
        <v>1</v>
      </c>
      <c r="F20198" t="s">
        <v>20</v>
      </c>
      <c r="G20198">
        <v>0</v>
      </c>
      <c r="H20198" t="s">
        <v>21</v>
      </c>
      <c r="I20198">
        <v>47</v>
      </c>
      <c r="J20198">
        <v>2018</v>
      </c>
      <c r="K20198">
        <v>4</v>
      </c>
      <c r="L20198">
        <v>12</v>
      </c>
      <c r="M20198" t="s">
        <v>26</v>
      </c>
      <c r="N20198">
        <v>0</v>
      </c>
      <c r="O20198">
        <v>0</v>
      </c>
      <c r="P20198">
        <v>0</v>
      </c>
      <c r="Q20198">
        <v>999</v>
      </c>
      <c r="R20198">
        <v>0</v>
      </c>
      <c r="S20198" t="s">
        <v>28</v>
      </c>
      <c r="T20198">
        <f>--(Hotel_Reservations[[#This Row],[booking_status]]="Canceled")</f>
        <v>1</v>
      </c>
      <c r="U20198" s="6">
        <f>DATE(Hotel_Reservations[[#This Row],[arrival_year]],Hotel_Reservations[[#This Row],[arrival_month]],Hotel_Reservations[[#This Row],[arrival_date]])</f>
        <v>43202</v>
      </c>
    </row>
    <row r="20199" spans="1:21" x14ac:dyDescent="0.35">
      <c r="A20199" t="s">
        <v>20234</v>
      </c>
      <c r="B20199">
        <v>2</v>
      </c>
      <c r="C20199">
        <v>0</v>
      </c>
      <c r="D20199">
        <v>2</v>
      </c>
      <c r="E20199">
        <v>5</v>
      </c>
      <c r="F20199" t="s">
        <v>20</v>
      </c>
      <c r="G20199">
        <v>0</v>
      </c>
      <c r="H20199" t="s">
        <v>35</v>
      </c>
      <c r="I20199">
        <v>92</v>
      </c>
      <c r="J20199">
        <v>2018</v>
      </c>
      <c r="K20199">
        <v>3</v>
      </c>
      <c r="L20199">
        <v>5</v>
      </c>
      <c r="M20199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t="s">
        <v>23</v>
      </c>
      <c r="T20199">
        <f>--(Hotel_Reservations[[#This Row],[booking_status]]="Canceled")</f>
        <v>0</v>
      </c>
      <c r="U20199" s="6">
        <f>DATE(Hotel_Reservations[[#This Row],[arrival_year]],Hotel_Reservations[[#This Row],[arrival_month]],Hotel_Reservations[[#This Row],[arrival_date]])</f>
        <v>43164</v>
      </c>
    </row>
    <row r="20200" spans="1:21" x14ac:dyDescent="0.35">
      <c r="A20200" t="s">
        <v>20235</v>
      </c>
      <c r="B20200">
        <v>0</v>
      </c>
      <c r="C20200">
        <v>2</v>
      </c>
      <c r="D20200">
        <v>2</v>
      </c>
      <c r="E20200">
        <v>2</v>
      </c>
      <c r="F20200" t="s">
        <v>20</v>
      </c>
      <c r="G20200">
        <v>0</v>
      </c>
      <c r="H20200" t="s">
        <v>63</v>
      </c>
      <c r="I20200">
        <v>62</v>
      </c>
      <c r="J20200">
        <v>2018</v>
      </c>
      <c r="K20200">
        <v>9</v>
      </c>
      <c r="L20200">
        <v>4</v>
      </c>
      <c r="M20200" t="s">
        <v>26</v>
      </c>
      <c r="N20200">
        <v>0</v>
      </c>
      <c r="O20200">
        <v>0</v>
      </c>
      <c r="P20200">
        <v>0</v>
      </c>
      <c r="Q20200">
        <v>9623</v>
      </c>
      <c r="R20200">
        <v>0</v>
      </c>
      <c r="S20200" t="s">
        <v>28</v>
      </c>
      <c r="T20200">
        <f>--(Hotel_Reservations[[#This Row],[booking_status]]="Canceled")</f>
        <v>1</v>
      </c>
      <c r="U20200" s="6">
        <f>DATE(Hotel_Reservations[[#This Row],[arrival_year]],Hotel_Reservations[[#This Row],[arrival_month]],Hotel_Reservations[[#This Row],[arrival_date]])</f>
        <v>43347</v>
      </c>
    </row>
    <row r="20201" spans="1:21" x14ac:dyDescent="0.35">
      <c r="A20201" t="s">
        <v>20236</v>
      </c>
      <c r="B20201">
        <v>1</v>
      </c>
      <c r="C20201">
        <v>0</v>
      </c>
      <c r="D20201">
        <v>0</v>
      </c>
      <c r="E20201">
        <v>1</v>
      </c>
      <c r="F20201" t="s">
        <v>25</v>
      </c>
      <c r="G20201">
        <v>0</v>
      </c>
      <c r="H20201" t="s">
        <v>21</v>
      </c>
      <c r="I20201">
        <v>10</v>
      </c>
      <c r="J20201">
        <v>2018</v>
      </c>
      <c r="K20201">
        <v>4</v>
      </c>
      <c r="L20201">
        <v>14</v>
      </c>
      <c r="M20201" t="s">
        <v>26</v>
      </c>
      <c r="N20201">
        <v>0</v>
      </c>
      <c r="O20201">
        <v>0</v>
      </c>
      <c r="P20201">
        <v>0</v>
      </c>
      <c r="Q20201">
        <v>981</v>
      </c>
      <c r="R20201">
        <v>0</v>
      </c>
      <c r="S20201" t="s">
        <v>23</v>
      </c>
      <c r="T20201">
        <f>--(Hotel_Reservations[[#This Row],[booking_status]]="Canceled")</f>
        <v>0</v>
      </c>
      <c r="U20201" s="6">
        <f>DATE(Hotel_Reservations[[#This Row],[arrival_year]],Hotel_Reservations[[#This Row],[arrival_month]],Hotel_Reservations[[#This Row],[arrival_date]])</f>
        <v>43204</v>
      </c>
    </row>
    <row r="20202" spans="1:21" x14ac:dyDescent="0.35">
      <c r="A20202" t="s">
        <v>20237</v>
      </c>
      <c r="B20202">
        <v>2</v>
      </c>
      <c r="C20202">
        <v>0</v>
      </c>
      <c r="D20202">
        <v>0</v>
      </c>
      <c r="E20202">
        <v>1</v>
      </c>
      <c r="F20202" t="s">
        <v>20</v>
      </c>
      <c r="G20202">
        <v>0</v>
      </c>
      <c r="H20202" t="s">
        <v>21</v>
      </c>
      <c r="I20202">
        <v>57</v>
      </c>
      <c r="J20202">
        <v>2018</v>
      </c>
      <c r="K20202">
        <v>7</v>
      </c>
      <c r="L20202">
        <v>12</v>
      </c>
      <c r="M20202" t="s">
        <v>26</v>
      </c>
      <c r="N20202">
        <v>0</v>
      </c>
      <c r="O20202">
        <v>0</v>
      </c>
      <c r="P20202">
        <v>0</v>
      </c>
      <c r="Q20202">
        <v>1053</v>
      </c>
      <c r="R20202">
        <v>1</v>
      </c>
      <c r="S20202" t="s">
        <v>23</v>
      </c>
      <c r="T20202">
        <f>--(Hotel_Reservations[[#This Row],[booking_status]]="Canceled")</f>
        <v>0</v>
      </c>
      <c r="U20202" s="6">
        <f>DATE(Hotel_Reservations[[#This Row],[arrival_year]],Hotel_Reservations[[#This Row],[arrival_month]],Hotel_Reservations[[#This Row],[arrival_date]])</f>
        <v>43293</v>
      </c>
    </row>
    <row r="20203" spans="1:21" x14ac:dyDescent="0.35">
      <c r="A20203" t="s">
        <v>20238</v>
      </c>
      <c r="B20203">
        <v>2</v>
      </c>
      <c r="C20203">
        <v>0</v>
      </c>
      <c r="D20203">
        <v>0</v>
      </c>
      <c r="E20203">
        <v>2</v>
      </c>
      <c r="F20203" t="s">
        <v>20</v>
      </c>
      <c r="G20203">
        <v>0</v>
      </c>
      <c r="H20203" t="s">
        <v>21</v>
      </c>
      <c r="I20203">
        <v>245</v>
      </c>
      <c r="J20203">
        <v>2018</v>
      </c>
      <c r="K20203">
        <v>6</v>
      </c>
      <c r="L20203">
        <v>17</v>
      </c>
      <c r="M20203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t="s">
        <v>28</v>
      </c>
      <c r="T20203">
        <f>--(Hotel_Reservations[[#This Row],[booking_status]]="Canceled")</f>
        <v>1</v>
      </c>
      <c r="U20203" s="6">
        <f>DATE(Hotel_Reservations[[#This Row],[arrival_year]],Hotel_Reservations[[#This Row],[arrival_month]],Hotel_Reservations[[#This Row],[arrival_date]])</f>
        <v>43268</v>
      </c>
    </row>
    <row r="20204" spans="1:21" x14ac:dyDescent="0.35">
      <c r="A20204" t="s">
        <v>20239</v>
      </c>
      <c r="B20204">
        <v>3</v>
      </c>
      <c r="C20204">
        <v>0</v>
      </c>
      <c r="D20204">
        <v>1</v>
      </c>
      <c r="E20204">
        <v>2</v>
      </c>
      <c r="F20204" t="s">
        <v>20</v>
      </c>
      <c r="G20204">
        <v>0</v>
      </c>
      <c r="H20204" t="s">
        <v>21</v>
      </c>
      <c r="I20204">
        <v>126</v>
      </c>
      <c r="J20204">
        <v>2018</v>
      </c>
      <c r="K20204">
        <v>7</v>
      </c>
      <c r="L20204">
        <v>25</v>
      </c>
      <c r="M20204" t="s">
        <v>26</v>
      </c>
      <c r="N20204">
        <v>0</v>
      </c>
      <c r="O20204">
        <v>0</v>
      </c>
      <c r="P20204">
        <v>0</v>
      </c>
      <c r="Q20204">
        <v>10073</v>
      </c>
      <c r="R20204">
        <v>1</v>
      </c>
      <c r="S20204" t="s">
        <v>23</v>
      </c>
      <c r="T20204">
        <f>--(Hotel_Reservations[[#This Row],[booking_status]]="Canceled")</f>
        <v>0</v>
      </c>
      <c r="U20204" s="6">
        <f>DATE(Hotel_Reservations[[#This Row],[arrival_year]],Hotel_Reservations[[#This Row],[arrival_month]],Hotel_Reservations[[#This Row],[arrival_date]])</f>
        <v>43306</v>
      </c>
    </row>
    <row r="20205" spans="1:21" x14ac:dyDescent="0.35">
      <c r="A20205" t="s">
        <v>20240</v>
      </c>
      <c r="B20205">
        <v>2</v>
      </c>
      <c r="C20205">
        <v>0</v>
      </c>
      <c r="D20205">
        <v>1</v>
      </c>
      <c r="E20205">
        <v>2</v>
      </c>
      <c r="F20205" t="s">
        <v>20</v>
      </c>
      <c r="G20205">
        <v>0</v>
      </c>
      <c r="H20205" t="s">
        <v>21</v>
      </c>
      <c r="I20205">
        <v>418</v>
      </c>
      <c r="J20205">
        <v>2018</v>
      </c>
      <c r="K20205">
        <v>9</v>
      </c>
      <c r="L20205">
        <v>26</v>
      </c>
      <c r="M20205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t="s">
        <v>28</v>
      </c>
      <c r="T20205">
        <f>--(Hotel_Reservations[[#This Row],[booking_status]]="Canceled")</f>
        <v>1</v>
      </c>
      <c r="U20205" s="6">
        <f>DATE(Hotel_Reservations[[#This Row],[arrival_year]],Hotel_Reservations[[#This Row],[arrival_month]],Hotel_Reservations[[#This Row],[arrival_date]])</f>
        <v>43369</v>
      </c>
    </row>
    <row r="20206" spans="1:21" x14ac:dyDescent="0.35">
      <c r="A20206" t="s">
        <v>20241</v>
      </c>
      <c r="B20206">
        <v>2</v>
      </c>
      <c r="C20206">
        <v>0</v>
      </c>
      <c r="D20206">
        <v>2</v>
      </c>
      <c r="E20206">
        <v>1</v>
      </c>
      <c r="F20206" t="s">
        <v>25</v>
      </c>
      <c r="G20206">
        <v>0</v>
      </c>
      <c r="H20206" t="s">
        <v>21</v>
      </c>
      <c r="I20206">
        <v>0</v>
      </c>
      <c r="J20206">
        <v>2017</v>
      </c>
      <c r="K20206">
        <v>12</v>
      </c>
      <c r="L20206">
        <v>27</v>
      </c>
      <c r="M20206" t="s">
        <v>26</v>
      </c>
      <c r="N20206">
        <v>0</v>
      </c>
      <c r="O20206">
        <v>0</v>
      </c>
      <c r="P20206">
        <v>0</v>
      </c>
      <c r="Q20206">
        <v>9167</v>
      </c>
      <c r="R20206">
        <v>0</v>
      </c>
      <c r="S20206" t="s">
        <v>23</v>
      </c>
      <c r="T20206">
        <f>--(Hotel_Reservations[[#This Row],[booking_status]]="Canceled")</f>
        <v>0</v>
      </c>
      <c r="U20206" s="6">
        <f>DATE(Hotel_Reservations[[#This Row],[arrival_year]],Hotel_Reservations[[#This Row],[arrival_month]],Hotel_Reservations[[#This Row],[arrival_date]])</f>
        <v>43096</v>
      </c>
    </row>
    <row r="20207" spans="1:21" x14ac:dyDescent="0.35">
      <c r="A20207" t="s">
        <v>20242</v>
      </c>
      <c r="B20207">
        <v>2</v>
      </c>
      <c r="C20207">
        <v>0</v>
      </c>
      <c r="D20207">
        <v>1</v>
      </c>
      <c r="E20207">
        <v>0</v>
      </c>
      <c r="F20207" t="s">
        <v>20</v>
      </c>
      <c r="G20207">
        <v>0</v>
      </c>
      <c r="H20207" t="s">
        <v>21</v>
      </c>
      <c r="I20207">
        <v>5</v>
      </c>
      <c r="J20207">
        <v>2018</v>
      </c>
      <c r="K20207">
        <v>9</v>
      </c>
      <c r="L20207">
        <v>26</v>
      </c>
      <c r="M20207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t="s">
        <v>23</v>
      </c>
      <c r="T20207">
        <f>--(Hotel_Reservations[[#This Row],[booking_status]]="Canceled")</f>
        <v>0</v>
      </c>
      <c r="U20207" s="6">
        <f>DATE(Hotel_Reservations[[#This Row],[arrival_year]],Hotel_Reservations[[#This Row],[arrival_month]],Hotel_Reservations[[#This Row],[arrival_date]])</f>
        <v>43369</v>
      </c>
    </row>
    <row r="20208" spans="1:21" x14ac:dyDescent="0.35">
      <c r="A20208" t="s">
        <v>20243</v>
      </c>
      <c r="B20208">
        <v>2</v>
      </c>
      <c r="C20208">
        <v>0</v>
      </c>
      <c r="D20208">
        <v>0</v>
      </c>
      <c r="E20208">
        <v>3</v>
      </c>
      <c r="F20208" t="s">
        <v>20</v>
      </c>
      <c r="G20208">
        <v>0</v>
      </c>
      <c r="H20208" t="s">
        <v>21</v>
      </c>
      <c r="I20208">
        <v>86</v>
      </c>
      <c r="J20208">
        <v>2017</v>
      </c>
      <c r="K20208">
        <v>12</v>
      </c>
      <c r="L20208">
        <v>30</v>
      </c>
      <c r="M20208" t="s">
        <v>26</v>
      </c>
      <c r="N20208">
        <v>0</v>
      </c>
      <c r="O20208">
        <v>0</v>
      </c>
      <c r="P20208">
        <v>0</v>
      </c>
      <c r="Q20208">
        <v>8186</v>
      </c>
      <c r="R20208">
        <v>1</v>
      </c>
      <c r="S20208" t="s">
        <v>23</v>
      </c>
      <c r="T20208">
        <f>--(Hotel_Reservations[[#This Row],[booking_status]]="Canceled")</f>
        <v>0</v>
      </c>
      <c r="U20208" s="6">
        <f>DATE(Hotel_Reservations[[#This Row],[arrival_year]],Hotel_Reservations[[#This Row],[arrival_month]],Hotel_Reservations[[#This Row],[arrival_date]])</f>
        <v>43099</v>
      </c>
    </row>
    <row r="20209" spans="1:21" x14ac:dyDescent="0.35">
      <c r="A20209" t="s">
        <v>20244</v>
      </c>
      <c r="B20209">
        <v>2</v>
      </c>
      <c r="C20209">
        <v>0</v>
      </c>
      <c r="D20209">
        <v>2</v>
      </c>
      <c r="E20209">
        <v>2</v>
      </c>
      <c r="F20209" t="s">
        <v>20</v>
      </c>
      <c r="G20209">
        <v>0</v>
      </c>
      <c r="H20209" t="s">
        <v>21</v>
      </c>
      <c r="I20209">
        <v>5</v>
      </c>
      <c r="J20209">
        <v>2018</v>
      </c>
      <c r="K20209">
        <v>4</v>
      </c>
      <c r="L20209">
        <v>24</v>
      </c>
      <c r="M20209" t="s">
        <v>26</v>
      </c>
      <c r="N20209">
        <v>0</v>
      </c>
      <c r="O20209">
        <v>0</v>
      </c>
      <c r="P20209">
        <v>0</v>
      </c>
      <c r="Q20209">
        <v>1235</v>
      </c>
      <c r="R20209">
        <v>0</v>
      </c>
      <c r="S20209" t="s">
        <v>23</v>
      </c>
      <c r="T20209">
        <f>--(Hotel_Reservations[[#This Row],[booking_status]]="Canceled")</f>
        <v>0</v>
      </c>
      <c r="U20209" s="6">
        <f>DATE(Hotel_Reservations[[#This Row],[arrival_year]],Hotel_Reservations[[#This Row],[arrival_month]],Hotel_Reservations[[#This Row],[arrival_date]])</f>
        <v>43214</v>
      </c>
    </row>
    <row r="20210" spans="1:21" x14ac:dyDescent="0.35">
      <c r="A20210" t="s">
        <v>20245</v>
      </c>
      <c r="B20210">
        <v>1</v>
      </c>
      <c r="C20210">
        <v>0</v>
      </c>
      <c r="D20210">
        <v>2</v>
      </c>
      <c r="E20210">
        <v>1</v>
      </c>
      <c r="F20210" t="s">
        <v>20</v>
      </c>
      <c r="G20210">
        <v>0</v>
      </c>
      <c r="H20210" t="s">
        <v>21</v>
      </c>
      <c r="I20210">
        <v>40</v>
      </c>
      <c r="J20210">
        <v>2018</v>
      </c>
      <c r="K20210">
        <v>3</v>
      </c>
      <c r="L20210">
        <v>13</v>
      </c>
      <c r="M20210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t="s">
        <v>23</v>
      </c>
      <c r="T20210">
        <f>--(Hotel_Reservations[[#This Row],[booking_status]]="Canceled")</f>
        <v>0</v>
      </c>
      <c r="U20210" s="6">
        <f>DATE(Hotel_Reservations[[#This Row],[arrival_year]],Hotel_Reservations[[#This Row],[arrival_month]],Hotel_Reservations[[#This Row],[arrival_date]])</f>
        <v>43172</v>
      </c>
    </row>
    <row r="20211" spans="1:21" x14ac:dyDescent="0.35">
      <c r="A20211" t="s">
        <v>20246</v>
      </c>
      <c r="B20211">
        <v>2</v>
      </c>
      <c r="C20211">
        <v>0</v>
      </c>
      <c r="D20211">
        <v>0</v>
      </c>
      <c r="E20211">
        <v>3</v>
      </c>
      <c r="F20211" t="s">
        <v>20</v>
      </c>
      <c r="G20211">
        <v>0</v>
      </c>
      <c r="H20211" t="s">
        <v>35</v>
      </c>
      <c r="I20211">
        <v>4</v>
      </c>
      <c r="J20211">
        <v>2018</v>
      </c>
      <c r="K20211">
        <v>3</v>
      </c>
      <c r="L20211">
        <v>24</v>
      </c>
      <c r="M20211" t="s">
        <v>26</v>
      </c>
      <c r="N20211">
        <v>0</v>
      </c>
      <c r="O20211">
        <v>0</v>
      </c>
      <c r="P20211">
        <v>0</v>
      </c>
      <c r="Q20211">
        <v>16267</v>
      </c>
      <c r="R20211">
        <v>1</v>
      </c>
      <c r="S20211" t="s">
        <v>23</v>
      </c>
      <c r="T20211">
        <f>--(Hotel_Reservations[[#This Row],[booking_status]]="Canceled")</f>
        <v>0</v>
      </c>
      <c r="U20211" s="6">
        <f>DATE(Hotel_Reservations[[#This Row],[arrival_year]],Hotel_Reservations[[#This Row],[arrival_month]],Hotel_Reservations[[#This Row],[arrival_date]])</f>
        <v>43183</v>
      </c>
    </row>
    <row r="20212" spans="1:21" x14ac:dyDescent="0.35">
      <c r="A20212" t="s">
        <v>20247</v>
      </c>
      <c r="B20212">
        <v>2</v>
      </c>
      <c r="C20212">
        <v>0</v>
      </c>
      <c r="D20212">
        <v>0</v>
      </c>
      <c r="E20212">
        <v>2</v>
      </c>
      <c r="F20212" t="s">
        <v>32</v>
      </c>
      <c r="G20212">
        <v>0</v>
      </c>
      <c r="H20212" t="s">
        <v>21</v>
      </c>
      <c r="I20212">
        <v>56</v>
      </c>
      <c r="J20212">
        <v>2017</v>
      </c>
      <c r="K20212">
        <v>9</v>
      </c>
      <c r="L20212">
        <v>17</v>
      </c>
      <c r="M20212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t="s">
        <v>23</v>
      </c>
      <c r="T20212">
        <f>--(Hotel_Reservations[[#This Row],[booking_status]]="Canceled")</f>
        <v>0</v>
      </c>
      <c r="U20212" s="6">
        <f>DATE(Hotel_Reservations[[#This Row],[arrival_year]],Hotel_Reservations[[#This Row],[arrival_month]],Hotel_Reservations[[#This Row],[arrival_date]])</f>
        <v>42995</v>
      </c>
    </row>
    <row r="20213" spans="1:21" x14ac:dyDescent="0.35">
      <c r="A20213" t="s">
        <v>20248</v>
      </c>
      <c r="B20213">
        <v>2</v>
      </c>
      <c r="C20213">
        <v>0</v>
      </c>
      <c r="D20213">
        <v>1</v>
      </c>
      <c r="E20213">
        <v>2</v>
      </c>
      <c r="F20213" t="s">
        <v>20</v>
      </c>
      <c r="G20213">
        <v>0</v>
      </c>
      <c r="H20213" t="s">
        <v>21</v>
      </c>
      <c r="I20213">
        <v>181</v>
      </c>
      <c r="J20213">
        <v>2018</v>
      </c>
      <c r="K20213">
        <v>5</v>
      </c>
      <c r="L20213">
        <v>23</v>
      </c>
      <c r="M20213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t="s">
        <v>28</v>
      </c>
      <c r="T20213">
        <f>--(Hotel_Reservations[[#This Row],[booking_status]]="Canceled")</f>
        <v>1</v>
      </c>
      <c r="U20213" s="6">
        <f>DATE(Hotel_Reservations[[#This Row],[arrival_year]],Hotel_Reservations[[#This Row],[arrival_month]],Hotel_Reservations[[#This Row],[arrival_date]])</f>
        <v>43243</v>
      </c>
    </row>
    <row r="20214" spans="1:21" x14ac:dyDescent="0.35">
      <c r="A20214" t="s">
        <v>20249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>
        <v>0</v>
      </c>
      <c r="H20214" t="s">
        <v>21</v>
      </c>
      <c r="I20214">
        <v>65</v>
      </c>
      <c r="J20214">
        <v>2018</v>
      </c>
      <c r="K20214">
        <v>10</v>
      </c>
      <c r="L20214">
        <v>30</v>
      </c>
      <c r="M20214" t="s">
        <v>26</v>
      </c>
      <c r="N20214">
        <v>0</v>
      </c>
      <c r="O20214">
        <v>0</v>
      </c>
      <c r="P20214">
        <v>0</v>
      </c>
      <c r="Q20214">
        <v>7209</v>
      </c>
      <c r="R20214">
        <v>1</v>
      </c>
      <c r="S20214" t="s">
        <v>28</v>
      </c>
      <c r="T20214">
        <f>--(Hotel_Reservations[[#This Row],[booking_status]]="Canceled")</f>
        <v>1</v>
      </c>
      <c r="U20214" s="6">
        <f>DATE(Hotel_Reservations[[#This Row],[arrival_year]],Hotel_Reservations[[#This Row],[arrival_month]],Hotel_Reservations[[#This Row],[arrival_date]])</f>
        <v>43403</v>
      </c>
    </row>
    <row r="20215" spans="1:21" x14ac:dyDescent="0.35">
      <c r="A20215" t="s">
        <v>20250</v>
      </c>
      <c r="B20215">
        <v>2</v>
      </c>
      <c r="C20215">
        <v>1</v>
      </c>
      <c r="D20215">
        <v>1</v>
      </c>
      <c r="E20215">
        <v>2</v>
      </c>
      <c r="F20215" t="s">
        <v>20</v>
      </c>
      <c r="G20215">
        <v>0</v>
      </c>
      <c r="H20215" t="s">
        <v>21</v>
      </c>
      <c r="I20215">
        <v>9</v>
      </c>
      <c r="J20215">
        <v>2018</v>
      </c>
      <c r="K20215">
        <v>6</v>
      </c>
      <c r="L20215">
        <v>17</v>
      </c>
      <c r="M20215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t="s">
        <v>23</v>
      </c>
      <c r="T20215">
        <f>--(Hotel_Reservations[[#This Row],[booking_status]]="Canceled")</f>
        <v>0</v>
      </c>
      <c r="U20215" s="6">
        <f>DATE(Hotel_Reservations[[#This Row],[arrival_year]],Hotel_Reservations[[#This Row],[arrival_month]],Hotel_Reservations[[#This Row],[arrival_date]])</f>
        <v>43268</v>
      </c>
    </row>
    <row r="20216" spans="1:21" x14ac:dyDescent="0.35">
      <c r="A20216" t="s">
        <v>20251</v>
      </c>
      <c r="B20216">
        <v>1</v>
      </c>
      <c r="C20216">
        <v>0</v>
      </c>
      <c r="D20216">
        <v>1</v>
      </c>
      <c r="E20216">
        <v>3</v>
      </c>
      <c r="F20216" t="s">
        <v>20</v>
      </c>
      <c r="G20216">
        <v>0</v>
      </c>
      <c r="H20216" t="s">
        <v>21</v>
      </c>
      <c r="I20216">
        <v>118</v>
      </c>
      <c r="J20216">
        <v>2018</v>
      </c>
      <c r="K20216">
        <v>6</v>
      </c>
      <c r="L20216">
        <v>6</v>
      </c>
      <c r="M20216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t="s">
        <v>23</v>
      </c>
      <c r="T20216">
        <f>--(Hotel_Reservations[[#This Row],[booking_status]]="Canceled")</f>
        <v>0</v>
      </c>
      <c r="U20216" s="6">
        <f>DATE(Hotel_Reservations[[#This Row],[arrival_year]],Hotel_Reservations[[#This Row],[arrival_month]],Hotel_Reservations[[#This Row],[arrival_date]])</f>
        <v>43257</v>
      </c>
    </row>
    <row r="20217" spans="1:21" x14ac:dyDescent="0.35">
      <c r="A20217" t="s">
        <v>20252</v>
      </c>
      <c r="B20217">
        <v>2</v>
      </c>
      <c r="C20217">
        <v>0</v>
      </c>
      <c r="D20217">
        <v>1</v>
      </c>
      <c r="E20217">
        <v>2</v>
      </c>
      <c r="F20217" t="s">
        <v>20</v>
      </c>
      <c r="G20217">
        <v>0</v>
      </c>
      <c r="H20217" t="s">
        <v>21</v>
      </c>
      <c r="I20217">
        <v>309</v>
      </c>
      <c r="J20217">
        <v>2018</v>
      </c>
      <c r="K20217">
        <v>5</v>
      </c>
      <c r="L20217">
        <v>13</v>
      </c>
      <c r="M20217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t="s">
        <v>23</v>
      </c>
      <c r="T20217">
        <f>--(Hotel_Reservations[[#This Row],[booking_status]]="Canceled")</f>
        <v>0</v>
      </c>
      <c r="U20217" s="6">
        <f>DATE(Hotel_Reservations[[#This Row],[arrival_year]],Hotel_Reservations[[#This Row],[arrival_month]],Hotel_Reservations[[#This Row],[arrival_date]])</f>
        <v>43233</v>
      </c>
    </row>
    <row r="20218" spans="1:21" x14ac:dyDescent="0.35">
      <c r="A20218" t="s">
        <v>20253</v>
      </c>
      <c r="B20218">
        <v>2</v>
      </c>
      <c r="C20218">
        <v>0</v>
      </c>
      <c r="D20218">
        <v>1</v>
      </c>
      <c r="E20218">
        <v>2</v>
      </c>
      <c r="F20218" t="s">
        <v>20</v>
      </c>
      <c r="G20218">
        <v>0</v>
      </c>
      <c r="H20218" t="s">
        <v>21</v>
      </c>
      <c r="I20218">
        <v>280</v>
      </c>
      <c r="J20218">
        <v>2018</v>
      </c>
      <c r="K20218">
        <v>9</v>
      </c>
      <c r="L20218">
        <v>19</v>
      </c>
      <c r="M20218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t="s">
        <v>28</v>
      </c>
      <c r="T20218">
        <f>--(Hotel_Reservations[[#This Row],[booking_status]]="Canceled")</f>
        <v>1</v>
      </c>
      <c r="U20218" s="6">
        <f>DATE(Hotel_Reservations[[#This Row],[arrival_year]],Hotel_Reservations[[#This Row],[arrival_month]],Hotel_Reservations[[#This Row],[arrival_date]])</f>
        <v>43362</v>
      </c>
    </row>
    <row r="20219" spans="1:21" x14ac:dyDescent="0.35">
      <c r="A20219" t="s">
        <v>20254</v>
      </c>
      <c r="B20219">
        <v>2</v>
      </c>
      <c r="C20219">
        <v>0</v>
      </c>
      <c r="D20219">
        <v>0</v>
      </c>
      <c r="E20219">
        <v>4</v>
      </c>
      <c r="F20219" t="s">
        <v>20</v>
      </c>
      <c r="G20219">
        <v>0</v>
      </c>
      <c r="H20219" t="s">
        <v>21</v>
      </c>
      <c r="I20219">
        <v>118</v>
      </c>
      <c r="J20219">
        <v>2017</v>
      </c>
      <c r="K20219">
        <v>8</v>
      </c>
      <c r="L20219">
        <v>26</v>
      </c>
      <c r="M20219" t="s">
        <v>26</v>
      </c>
      <c r="N20219">
        <v>0</v>
      </c>
      <c r="O20219">
        <v>0</v>
      </c>
      <c r="P20219">
        <v>0</v>
      </c>
      <c r="Q20219">
        <v>589</v>
      </c>
      <c r="R20219">
        <v>1</v>
      </c>
      <c r="S20219" t="s">
        <v>28</v>
      </c>
      <c r="T20219">
        <f>--(Hotel_Reservations[[#This Row],[booking_status]]="Canceled")</f>
        <v>1</v>
      </c>
      <c r="U20219" s="6">
        <f>DATE(Hotel_Reservations[[#This Row],[arrival_year]],Hotel_Reservations[[#This Row],[arrival_month]],Hotel_Reservations[[#This Row],[arrival_date]])</f>
        <v>42973</v>
      </c>
    </row>
    <row r="20220" spans="1:21" x14ac:dyDescent="0.35">
      <c r="A20220" t="s">
        <v>20255</v>
      </c>
      <c r="B20220">
        <v>2</v>
      </c>
      <c r="C20220">
        <v>0</v>
      </c>
      <c r="D20220">
        <v>0</v>
      </c>
      <c r="E20220">
        <v>1</v>
      </c>
      <c r="F20220" t="s">
        <v>25</v>
      </c>
      <c r="G20220">
        <v>0</v>
      </c>
      <c r="H20220" t="s">
        <v>35</v>
      </c>
      <c r="I20220">
        <v>15</v>
      </c>
      <c r="J20220">
        <v>2017</v>
      </c>
      <c r="K20220">
        <v>9</v>
      </c>
      <c r="L20220">
        <v>16</v>
      </c>
      <c r="M20220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t="s">
        <v>23</v>
      </c>
      <c r="T20220">
        <f>--(Hotel_Reservations[[#This Row],[booking_status]]="Canceled")</f>
        <v>0</v>
      </c>
      <c r="U20220" s="6">
        <f>DATE(Hotel_Reservations[[#This Row],[arrival_year]],Hotel_Reservations[[#This Row],[arrival_month]],Hotel_Reservations[[#This Row],[arrival_date]])</f>
        <v>42994</v>
      </c>
    </row>
    <row r="20221" spans="1:21" x14ac:dyDescent="0.35">
      <c r="A20221" t="s">
        <v>20256</v>
      </c>
      <c r="B20221">
        <v>2</v>
      </c>
      <c r="C20221">
        <v>0</v>
      </c>
      <c r="D20221">
        <v>0</v>
      </c>
      <c r="E20221">
        <v>2</v>
      </c>
      <c r="F20221" t="s">
        <v>20</v>
      </c>
      <c r="G20221">
        <v>0</v>
      </c>
      <c r="H20221" t="s">
        <v>21</v>
      </c>
      <c r="I20221">
        <v>30</v>
      </c>
      <c r="J20221">
        <v>2018</v>
      </c>
      <c r="K20221">
        <v>6</v>
      </c>
      <c r="L20221">
        <v>2</v>
      </c>
      <c r="M2022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t="s">
        <v>23</v>
      </c>
      <c r="T20221">
        <f>--(Hotel_Reservations[[#This Row],[booking_status]]="Canceled")</f>
        <v>0</v>
      </c>
      <c r="U20221" s="6">
        <f>DATE(Hotel_Reservations[[#This Row],[arrival_year]],Hotel_Reservations[[#This Row],[arrival_month]],Hotel_Reservations[[#This Row],[arrival_date]])</f>
        <v>43253</v>
      </c>
    </row>
    <row r="20222" spans="1:21" x14ac:dyDescent="0.35">
      <c r="A20222" t="s">
        <v>20257</v>
      </c>
      <c r="B20222">
        <v>1</v>
      </c>
      <c r="C20222">
        <v>0</v>
      </c>
      <c r="D20222">
        <v>0</v>
      </c>
      <c r="E20222">
        <v>1</v>
      </c>
      <c r="F20222" t="s">
        <v>20</v>
      </c>
      <c r="G20222">
        <v>0</v>
      </c>
      <c r="H20222" t="s">
        <v>21</v>
      </c>
      <c r="I20222">
        <v>1</v>
      </c>
      <c r="J20222">
        <v>2018</v>
      </c>
      <c r="K20222">
        <v>3</v>
      </c>
      <c r="L20222">
        <v>9</v>
      </c>
      <c r="M20222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t="s">
        <v>23</v>
      </c>
      <c r="T20222">
        <f>--(Hotel_Reservations[[#This Row],[booking_status]]="Canceled")</f>
        <v>0</v>
      </c>
      <c r="U20222" s="6">
        <f>DATE(Hotel_Reservations[[#This Row],[arrival_year]],Hotel_Reservations[[#This Row],[arrival_month]],Hotel_Reservations[[#This Row],[arrival_date]])</f>
        <v>43168</v>
      </c>
    </row>
    <row r="20223" spans="1:21" x14ac:dyDescent="0.35">
      <c r="A20223" t="s">
        <v>20258</v>
      </c>
      <c r="B20223">
        <v>2</v>
      </c>
      <c r="C20223">
        <v>0</v>
      </c>
      <c r="D20223">
        <v>2</v>
      </c>
      <c r="E20223">
        <v>1</v>
      </c>
      <c r="F20223" t="s">
        <v>32</v>
      </c>
      <c r="G20223">
        <v>0</v>
      </c>
      <c r="H20223" t="s">
        <v>21</v>
      </c>
      <c r="I20223">
        <v>103</v>
      </c>
      <c r="J20223">
        <v>2017</v>
      </c>
      <c r="K20223">
        <v>7</v>
      </c>
      <c r="L20223">
        <v>18</v>
      </c>
      <c r="M20223" t="s">
        <v>22</v>
      </c>
      <c r="N20223">
        <v>0</v>
      </c>
      <c r="O20223">
        <v>0</v>
      </c>
      <c r="P20223">
        <v>0</v>
      </c>
      <c r="Q20223">
        <v>945</v>
      </c>
      <c r="R20223">
        <v>0</v>
      </c>
      <c r="S20223" t="s">
        <v>28</v>
      </c>
      <c r="T20223">
        <f>--(Hotel_Reservations[[#This Row],[booking_status]]="Canceled")</f>
        <v>1</v>
      </c>
      <c r="U20223" s="6">
        <f>DATE(Hotel_Reservations[[#This Row],[arrival_year]],Hotel_Reservations[[#This Row],[arrival_month]],Hotel_Reservations[[#This Row],[arrival_date]])</f>
        <v>42934</v>
      </c>
    </row>
    <row r="20224" spans="1:21" x14ac:dyDescent="0.35">
      <c r="A20224" t="s">
        <v>20259</v>
      </c>
      <c r="B20224">
        <v>2</v>
      </c>
      <c r="C20224">
        <v>0</v>
      </c>
      <c r="D20224">
        <v>0</v>
      </c>
      <c r="E20224">
        <v>2</v>
      </c>
      <c r="F20224" t="s">
        <v>20</v>
      </c>
      <c r="G20224">
        <v>0</v>
      </c>
      <c r="H20224" t="s">
        <v>21</v>
      </c>
      <c r="I20224">
        <v>99</v>
      </c>
      <c r="J20224">
        <v>2018</v>
      </c>
      <c r="K20224">
        <v>4</v>
      </c>
      <c r="L20224">
        <v>13</v>
      </c>
      <c r="M20224" t="s">
        <v>26</v>
      </c>
      <c r="N20224">
        <v>0</v>
      </c>
      <c r="O20224">
        <v>0</v>
      </c>
      <c r="P20224">
        <v>0</v>
      </c>
      <c r="Q20224">
        <v>963</v>
      </c>
      <c r="R20224">
        <v>1</v>
      </c>
      <c r="S20224" t="s">
        <v>28</v>
      </c>
      <c r="T20224">
        <f>--(Hotel_Reservations[[#This Row],[booking_status]]="Canceled")</f>
        <v>1</v>
      </c>
      <c r="U20224" s="6">
        <f>DATE(Hotel_Reservations[[#This Row],[arrival_year]],Hotel_Reservations[[#This Row],[arrival_month]],Hotel_Reservations[[#This Row],[arrival_date]])</f>
        <v>43203</v>
      </c>
    </row>
    <row r="20225" spans="1:21" x14ac:dyDescent="0.35">
      <c r="A20225" t="s">
        <v>20260</v>
      </c>
      <c r="B20225">
        <v>3</v>
      </c>
      <c r="C20225">
        <v>0</v>
      </c>
      <c r="D20225">
        <v>2</v>
      </c>
      <c r="E20225">
        <v>4</v>
      </c>
      <c r="F20225" t="s">
        <v>20</v>
      </c>
      <c r="G20225">
        <v>0</v>
      </c>
      <c r="H20225" t="s">
        <v>35</v>
      </c>
      <c r="I20225">
        <v>144</v>
      </c>
      <c r="J20225">
        <v>2018</v>
      </c>
      <c r="K20225">
        <v>8</v>
      </c>
      <c r="L20225">
        <v>17</v>
      </c>
      <c r="M20225" t="s">
        <v>26</v>
      </c>
      <c r="N20225">
        <v>0</v>
      </c>
      <c r="O20225">
        <v>0</v>
      </c>
      <c r="P20225">
        <v>0</v>
      </c>
      <c r="Q20225">
        <v>1407</v>
      </c>
      <c r="R20225">
        <v>0</v>
      </c>
      <c r="S20225" t="s">
        <v>28</v>
      </c>
      <c r="T20225">
        <f>--(Hotel_Reservations[[#This Row],[booking_status]]="Canceled")</f>
        <v>1</v>
      </c>
      <c r="U20225" s="6">
        <f>DATE(Hotel_Reservations[[#This Row],[arrival_year]],Hotel_Reservations[[#This Row],[arrival_month]],Hotel_Reservations[[#This Row],[arrival_date]])</f>
        <v>43329</v>
      </c>
    </row>
    <row r="20226" spans="1:21" x14ac:dyDescent="0.35">
      <c r="A20226" t="s">
        <v>20261</v>
      </c>
      <c r="B20226">
        <v>2</v>
      </c>
      <c r="C20226">
        <v>1</v>
      </c>
      <c r="D20226">
        <v>1</v>
      </c>
      <c r="E20226">
        <v>3</v>
      </c>
      <c r="F20226" t="s">
        <v>20</v>
      </c>
      <c r="G20226">
        <v>0</v>
      </c>
      <c r="H20226" t="s">
        <v>21</v>
      </c>
      <c r="I20226">
        <v>83</v>
      </c>
      <c r="J20226">
        <v>2018</v>
      </c>
      <c r="K20226">
        <v>8</v>
      </c>
      <c r="L20226">
        <v>1</v>
      </c>
      <c r="M20226" t="s">
        <v>26</v>
      </c>
      <c r="N20226">
        <v>0</v>
      </c>
      <c r="O20226">
        <v>0</v>
      </c>
      <c r="P20226">
        <v>0</v>
      </c>
      <c r="Q20226">
        <v>1359</v>
      </c>
      <c r="R20226">
        <v>1</v>
      </c>
      <c r="S20226" t="s">
        <v>23</v>
      </c>
      <c r="T20226">
        <f>--(Hotel_Reservations[[#This Row],[booking_status]]="Canceled")</f>
        <v>0</v>
      </c>
      <c r="U20226" s="6">
        <f>DATE(Hotel_Reservations[[#This Row],[arrival_year]],Hotel_Reservations[[#This Row],[arrival_month]],Hotel_Reservations[[#This Row],[arrival_date]])</f>
        <v>43313</v>
      </c>
    </row>
    <row r="20227" spans="1:21" x14ac:dyDescent="0.35">
      <c r="A20227" t="s">
        <v>20262</v>
      </c>
      <c r="B20227">
        <v>2</v>
      </c>
      <c r="C20227">
        <v>0</v>
      </c>
      <c r="D20227">
        <v>0</v>
      </c>
      <c r="E20227">
        <v>3</v>
      </c>
      <c r="F20227" t="s">
        <v>20</v>
      </c>
      <c r="G20227">
        <v>0</v>
      </c>
      <c r="H20227" t="s">
        <v>35</v>
      </c>
      <c r="I20227">
        <v>64</v>
      </c>
      <c r="J20227">
        <v>2018</v>
      </c>
      <c r="K20227">
        <v>3</v>
      </c>
      <c r="L20227">
        <v>10</v>
      </c>
      <c r="M20227" t="s">
        <v>26</v>
      </c>
      <c r="N20227">
        <v>0</v>
      </c>
      <c r="O20227">
        <v>0</v>
      </c>
      <c r="P20227">
        <v>0</v>
      </c>
      <c r="Q20227">
        <v>873</v>
      </c>
      <c r="R20227">
        <v>1</v>
      </c>
      <c r="S20227" t="s">
        <v>23</v>
      </c>
      <c r="T20227">
        <f>--(Hotel_Reservations[[#This Row],[booking_status]]="Canceled")</f>
        <v>0</v>
      </c>
      <c r="U20227" s="6">
        <f>DATE(Hotel_Reservations[[#This Row],[arrival_year]],Hotel_Reservations[[#This Row],[arrival_month]],Hotel_Reservations[[#This Row],[arrival_date]])</f>
        <v>43169</v>
      </c>
    </row>
    <row r="20228" spans="1:21" x14ac:dyDescent="0.35">
      <c r="A20228" t="s">
        <v>20263</v>
      </c>
      <c r="B20228">
        <v>2</v>
      </c>
      <c r="C20228">
        <v>0</v>
      </c>
      <c r="D20228">
        <v>2</v>
      </c>
      <c r="E20228">
        <v>1</v>
      </c>
      <c r="F20228" t="s">
        <v>20</v>
      </c>
      <c r="G20228">
        <v>0</v>
      </c>
      <c r="H20228" t="s">
        <v>21</v>
      </c>
      <c r="I20228">
        <v>27</v>
      </c>
      <c r="J20228">
        <v>2018</v>
      </c>
      <c r="K20228">
        <v>6</v>
      </c>
      <c r="L20228">
        <v>19</v>
      </c>
      <c r="M20228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t="s">
        <v>23</v>
      </c>
      <c r="T20228">
        <f>--(Hotel_Reservations[[#This Row],[booking_status]]="Canceled")</f>
        <v>0</v>
      </c>
      <c r="U20228" s="6">
        <f>DATE(Hotel_Reservations[[#This Row],[arrival_year]],Hotel_Reservations[[#This Row],[arrival_month]],Hotel_Reservations[[#This Row],[arrival_date]])</f>
        <v>43270</v>
      </c>
    </row>
    <row r="20229" spans="1:21" x14ac:dyDescent="0.35">
      <c r="A20229" t="s">
        <v>20264</v>
      </c>
      <c r="B20229">
        <v>2</v>
      </c>
      <c r="C20229">
        <v>0</v>
      </c>
      <c r="D20229">
        <v>2</v>
      </c>
      <c r="E20229">
        <v>3</v>
      </c>
      <c r="F20229" t="s">
        <v>20</v>
      </c>
      <c r="G20229">
        <v>0</v>
      </c>
      <c r="H20229" t="s">
        <v>21</v>
      </c>
      <c r="I20229">
        <v>81</v>
      </c>
      <c r="J20229">
        <v>2018</v>
      </c>
      <c r="K20229">
        <v>10</v>
      </c>
      <c r="L20229">
        <v>16</v>
      </c>
      <c r="M20229" t="s">
        <v>22</v>
      </c>
      <c r="N20229">
        <v>0</v>
      </c>
      <c r="O20229">
        <v>0</v>
      </c>
      <c r="P20229">
        <v>0</v>
      </c>
      <c r="Q20229">
        <v>8075</v>
      </c>
      <c r="R20229">
        <v>0</v>
      </c>
      <c r="S20229" t="s">
        <v>23</v>
      </c>
      <c r="T20229">
        <f>--(Hotel_Reservations[[#This Row],[booking_status]]="Canceled")</f>
        <v>0</v>
      </c>
      <c r="U20229" s="6">
        <f>DATE(Hotel_Reservations[[#This Row],[arrival_year]],Hotel_Reservations[[#This Row],[arrival_month]],Hotel_Reservations[[#This Row],[arrival_date]])</f>
        <v>43389</v>
      </c>
    </row>
    <row r="20230" spans="1:21" x14ac:dyDescent="0.35">
      <c r="A20230" t="s">
        <v>20265</v>
      </c>
      <c r="B20230">
        <v>2</v>
      </c>
      <c r="C20230">
        <v>0</v>
      </c>
      <c r="D20230">
        <v>2</v>
      </c>
      <c r="E20230">
        <v>3</v>
      </c>
      <c r="F20230" t="s">
        <v>20</v>
      </c>
      <c r="G20230">
        <v>0</v>
      </c>
      <c r="H20230" t="s">
        <v>21</v>
      </c>
      <c r="I20230">
        <v>303</v>
      </c>
      <c r="J20230">
        <v>2018</v>
      </c>
      <c r="K20230">
        <v>8</v>
      </c>
      <c r="L20230">
        <v>19</v>
      </c>
      <c r="M20230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t="s">
        <v>28</v>
      </c>
      <c r="T20230">
        <f>--(Hotel_Reservations[[#This Row],[booking_status]]="Canceled")</f>
        <v>1</v>
      </c>
      <c r="U20230" s="6">
        <f>DATE(Hotel_Reservations[[#This Row],[arrival_year]],Hotel_Reservations[[#This Row],[arrival_month]],Hotel_Reservations[[#This Row],[arrival_date]])</f>
        <v>43331</v>
      </c>
    </row>
    <row r="20231" spans="1:21" x14ac:dyDescent="0.35">
      <c r="A20231" t="s">
        <v>20266</v>
      </c>
      <c r="B20231">
        <v>2</v>
      </c>
      <c r="C20231">
        <v>0</v>
      </c>
      <c r="D20231">
        <v>1</v>
      </c>
      <c r="E20231">
        <v>2</v>
      </c>
      <c r="F20231" t="s">
        <v>20</v>
      </c>
      <c r="G20231">
        <v>0</v>
      </c>
      <c r="H20231" t="s">
        <v>21</v>
      </c>
      <c r="I20231">
        <v>49</v>
      </c>
      <c r="J20231">
        <v>2018</v>
      </c>
      <c r="K20231">
        <v>3</v>
      </c>
      <c r="L20231">
        <v>4</v>
      </c>
      <c r="M20231" t="s">
        <v>26</v>
      </c>
      <c r="N20231">
        <v>0</v>
      </c>
      <c r="O20231">
        <v>0</v>
      </c>
      <c r="P20231">
        <v>0</v>
      </c>
      <c r="Q20231">
        <v>783</v>
      </c>
      <c r="R20231">
        <v>0</v>
      </c>
      <c r="S20231" t="s">
        <v>28</v>
      </c>
      <c r="T20231">
        <f>--(Hotel_Reservations[[#This Row],[booking_status]]="Canceled")</f>
        <v>1</v>
      </c>
      <c r="U20231" s="6">
        <f>DATE(Hotel_Reservations[[#This Row],[arrival_year]],Hotel_Reservations[[#This Row],[arrival_month]],Hotel_Reservations[[#This Row],[arrival_date]])</f>
        <v>43163</v>
      </c>
    </row>
    <row r="20232" spans="1:21" x14ac:dyDescent="0.35">
      <c r="A20232" t="s">
        <v>20267</v>
      </c>
      <c r="B20232">
        <v>1</v>
      </c>
      <c r="C20232">
        <v>0</v>
      </c>
      <c r="D20232">
        <v>1</v>
      </c>
      <c r="E20232">
        <v>0</v>
      </c>
      <c r="F20232" t="s">
        <v>20</v>
      </c>
      <c r="G20232">
        <v>0</v>
      </c>
      <c r="H20232" t="s">
        <v>21</v>
      </c>
      <c r="I20232">
        <v>0</v>
      </c>
      <c r="J20232">
        <v>2018</v>
      </c>
      <c r="K20232">
        <v>11</v>
      </c>
      <c r="L20232">
        <v>21</v>
      </c>
      <c r="M20232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t="s">
        <v>23</v>
      </c>
      <c r="T20232">
        <f>--(Hotel_Reservations[[#This Row],[booking_status]]="Canceled")</f>
        <v>0</v>
      </c>
      <c r="U20232" s="6">
        <f>DATE(Hotel_Reservations[[#This Row],[arrival_year]],Hotel_Reservations[[#This Row],[arrival_month]],Hotel_Reservations[[#This Row],[arrival_date]])</f>
        <v>43425</v>
      </c>
    </row>
    <row r="20233" spans="1:21" x14ac:dyDescent="0.35">
      <c r="A20233" t="s">
        <v>20268</v>
      </c>
      <c r="B20233">
        <v>2</v>
      </c>
      <c r="C20233">
        <v>0</v>
      </c>
      <c r="D20233">
        <v>0</v>
      </c>
      <c r="E20233">
        <v>2</v>
      </c>
      <c r="F20233" t="s">
        <v>25</v>
      </c>
      <c r="G20233">
        <v>0</v>
      </c>
      <c r="H20233" t="s">
        <v>21</v>
      </c>
      <c r="I20233">
        <v>51</v>
      </c>
      <c r="J20233">
        <v>2018</v>
      </c>
      <c r="K20233">
        <v>9</v>
      </c>
      <c r="L20233">
        <v>9</v>
      </c>
      <c r="M20233" t="s">
        <v>26</v>
      </c>
      <c r="N20233">
        <v>0</v>
      </c>
      <c r="O20233">
        <v>0</v>
      </c>
      <c r="P20233">
        <v>0</v>
      </c>
      <c r="Q20233">
        <v>1251</v>
      </c>
      <c r="R20233">
        <v>1</v>
      </c>
      <c r="S20233" t="s">
        <v>23</v>
      </c>
      <c r="T20233">
        <f>--(Hotel_Reservations[[#This Row],[booking_status]]="Canceled")</f>
        <v>0</v>
      </c>
      <c r="U20233" s="6">
        <f>DATE(Hotel_Reservations[[#This Row],[arrival_year]],Hotel_Reservations[[#This Row],[arrival_month]],Hotel_Reservations[[#This Row],[arrival_date]])</f>
        <v>43352</v>
      </c>
    </row>
    <row r="20234" spans="1:21" x14ac:dyDescent="0.35">
      <c r="A20234" t="s">
        <v>20269</v>
      </c>
      <c r="B20234">
        <v>2</v>
      </c>
      <c r="C20234">
        <v>0</v>
      </c>
      <c r="D20234">
        <v>0</v>
      </c>
      <c r="E20234">
        <v>1</v>
      </c>
      <c r="F20234" t="s">
        <v>20</v>
      </c>
      <c r="G20234">
        <v>0</v>
      </c>
      <c r="H20234" t="s">
        <v>21</v>
      </c>
      <c r="I20234">
        <v>0</v>
      </c>
      <c r="J20234">
        <v>2017</v>
      </c>
      <c r="K20234">
        <v>9</v>
      </c>
      <c r="L20234">
        <v>18</v>
      </c>
      <c r="M20234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t="s">
        <v>23</v>
      </c>
      <c r="T20234">
        <f>--(Hotel_Reservations[[#This Row],[booking_status]]="Canceled")</f>
        <v>0</v>
      </c>
      <c r="U20234" s="6">
        <f>DATE(Hotel_Reservations[[#This Row],[arrival_year]],Hotel_Reservations[[#This Row],[arrival_month]],Hotel_Reservations[[#This Row],[arrival_date]])</f>
        <v>42996</v>
      </c>
    </row>
    <row r="20235" spans="1:21" x14ac:dyDescent="0.35">
      <c r="A20235" t="s">
        <v>20270</v>
      </c>
      <c r="B20235">
        <v>2</v>
      </c>
      <c r="C20235">
        <v>1</v>
      </c>
      <c r="D20235">
        <v>1</v>
      </c>
      <c r="E20235">
        <v>2</v>
      </c>
      <c r="F20235" t="s">
        <v>20</v>
      </c>
      <c r="G20235">
        <v>0</v>
      </c>
      <c r="H20235" t="s">
        <v>21</v>
      </c>
      <c r="I20235">
        <v>65</v>
      </c>
      <c r="J20235">
        <v>2018</v>
      </c>
      <c r="K20235">
        <v>3</v>
      </c>
      <c r="L20235">
        <v>28</v>
      </c>
      <c r="M20235" t="s">
        <v>26</v>
      </c>
      <c r="N20235">
        <v>0</v>
      </c>
      <c r="O20235">
        <v>0</v>
      </c>
      <c r="P20235">
        <v>0</v>
      </c>
      <c r="Q20235">
        <v>1035</v>
      </c>
      <c r="R20235">
        <v>2</v>
      </c>
      <c r="S20235" t="s">
        <v>23</v>
      </c>
      <c r="T20235">
        <f>--(Hotel_Reservations[[#This Row],[booking_status]]="Canceled")</f>
        <v>0</v>
      </c>
      <c r="U20235" s="6">
        <f>DATE(Hotel_Reservations[[#This Row],[arrival_year]],Hotel_Reservations[[#This Row],[arrival_month]],Hotel_Reservations[[#This Row],[arrival_date]])</f>
        <v>43187</v>
      </c>
    </row>
    <row r="20236" spans="1:21" x14ac:dyDescent="0.35">
      <c r="A20236" t="s">
        <v>20271</v>
      </c>
      <c r="B20236">
        <v>1</v>
      </c>
      <c r="C20236">
        <v>0</v>
      </c>
      <c r="D20236">
        <v>0</v>
      </c>
      <c r="E20236">
        <v>1</v>
      </c>
      <c r="F20236" t="s">
        <v>25</v>
      </c>
      <c r="G20236">
        <v>0</v>
      </c>
      <c r="H20236" t="s">
        <v>21</v>
      </c>
      <c r="I20236">
        <v>183</v>
      </c>
      <c r="J20236">
        <v>2018</v>
      </c>
      <c r="K20236">
        <v>10</v>
      </c>
      <c r="L20236">
        <v>11</v>
      </c>
      <c r="M20236" t="s">
        <v>26</v>
      </c>
      <c r="N20236">
        <v>0</v>
      </c>
      <c r="O20236">
        <v>0</v>
      </c>
      <c r="P20236">
        <v>0</v>
      </c>
      <c r="Q20236">
        <v>981</v>
      </c>
      <c r="R20236">
        <v>0</v>
      </c>
      <c r="S20236" t="s">
        <v>28</v>
      </c>
      <c r="T20236">
        <f>--(Hotel_Reservations[[#This Row],[booking_status]]="Canceled")</f>
        <v>1</v>
      </c>
      <c r="U20236" s="6">
        <f>DATE(Hotel_Reservations[[#This Row],[arrival_year]],Hotel_Reservations[[#This Row],[arrival_month]],Hotel_Reservations[[#This Row],[arrival_date]])</f>
        <v>43384</v>
      </c>
    </row>
    <row r="20237" spans="1:21" x14ac:dyDescent="0.35">
      <c r="A20237" t="s">
        <v>20272</v>
      </c>
      <c r="B20237">
        <v>2</v>
      </c>
      <c r="C20237">
        <v>0</v>
      </c>
      <c r="D20237">
        <v>0</v>
      </c>
      <c r="E20237">
        <v>2</v>
      </c>
      <c r="F20237" t="s">
        <v>32</v>
      </c>
      <c r="G20237">
        <v>0</v>
      </c>
      <c r="H20237" t="s">
        <v>21</v>
      </c>
      <c r="I20237">
        <v>74</v>
      </c>
      <c r="J20237">
        <v>2017</v>
      </c>
      <c r="K20237">
        <v>9</v>
      </c>
      <c r="L20237">
        <v>18</v>
      </c>
      <c r="M20237" t="s">
        <v>22</v>
      </c>
      <c r="N20237">
        <v>0</v>
      </c>
      <c r="O20237">
        <v>0</v>
      </c>
      <c r="P20237">
        <v>0</v>
      </c>
      <c r="Q20237">
        <v>1015</v>
      </c>
      <c r="R20237">
        <v>0</v>
      </c>
      <c r="S20237" t="s">
        <v>23</v>
      </c>
      <c r="T20237">
        <f>--(Hotel_Reservations[[#This Row],[booking_status]]="Canceled")</f>
        <v>0</v>
      </c>
      <c r="U20237" s="6">
        <f>DATE(Hotel_Reservations[[#This Row],[arrival_year]],Hotel_Reservations[[#This Row],[arrival_month]],Hotel_Reservations[[#This Row],[arrival_date]])</f>
        <v>42996</v>
      </c>
    </row>
    <row r="20238" spans="1:21" x14ac:dyDescent="0.35">
      <c r="A20238" t="s">
        <v>20273</v>
      </c>
      <c r="B20238">
        <v>2</v>
      </c>
      <c r="C20238">
        <v>0</v>
      </c>
      <c r="D20238">
        <v>1</v>
      </c>
      <c r="E20238">
        <v>3</v>
      </c>
      <c r="F20238" t="s">
        <v>20</v>
      </c>
      <c r="G20238">
        <v>0</v>
      </c>
      <c r="H20238" t="s">
        <v>21</v>
      </c>
      <c r="I20238">
        <v>147</v>
      </c>
      <c r="J20238">
        <v>2017</v>
      </c>
      <c r="K20238">
        <v>8</v>
      </c>
      <c r="L20238">
        <v>10</v>
      </c>
      <c r="M20238" t="s">
        <v>26</v>
      </c>
      <c r="N20238">
        <v>0</v>
      </c>
      <c r="O20238">
        <v>0</v>
      </c>
      <c r="P20238">
        <v>0</v>
      </c>
      <c r="Q20238">
        <v>5596</v>
      </c>
      <c r="R20238">
        <v>0</v>
      </c>
      <c r="S20238" t="s">
        <v>23</v>
      </c>
      <c r="T20238">
        <f>--(Hotel_Reservations[[#This Row],[booking_status]]="Canceled")</f>
        <v>0</v>
      </c>
      <c r="U20238" s="6">
        <f>DATE(Hotel_Reservations[[#This Row],[arrival_year]],Hotel_Reservations[[#This Row],[arrival_month]],Hotel_Reservations[[#This Row],[arrival_date]])</f>
        <v>42957</v>
      </c>
    </row>
    <row r="20239" spans="1:21" x14ac:dyDescent="0.35">
      <c r="A20239" t="s">
        <v>20274</v>
      </c>
      <c r="B20239">
        <v>1</v>
      </c>
      <c r="C20239">
        <v>0</v>
      </c>
      <c r="D20239">
        <v>0</v>
      </c>
      <c r="E20239">
        <v>1</v>
      </c>
      <c r="F20239" t="s">
        <v>20</v>
      </c>
      <c r="G20239">
        <v>0</v>
      </c>
      <c r="H20239" t="s">
        <v>21</v>
      </c>
      <c r="I20239">
        <v>13</v>
      </c>
      <c r="J20239">
        <v>2018</v>
      </c>
      <c r="K20239">
        <v>11</v>
      </c>
      <c r="L20239">
        <v>29</v>
      </c>
      <c r="M20239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t="s">
        <v>23</v>
      </c>
      <c r="T20239">
        <f>--(Hotel_Reservations[[#This Row],[booking_status]]="Canceled")</f>
        <v>0</v>
      </c>
      <c r="U20239" s="6">
        <f>DATE(Hotel_Reservations[[#This Row],[arrival_year]],Hotel_Reservations[[#This Row],[arrival_month]],Hotel_Reservations[[#This Row],[arrival_date]])</f>
        <v>43433</v>
      </c>
    </row>
    <row r="20240" spans="1:21" x14ac:dyDescent="0.35">
      <c r="A20240" t="s">
        <v>20275</v>
      </c>
      <c r="B20240">
        <v>2</v>
      </c>
      <c r="C20240">
        <v>0</v>
      </c>
      <c r="D20240">
        <v>2</v>
      </c>
      <c r="E20240">
        <v>2</v>
      </c>
      <c r="F20240" t="s">
        <v>20</v>
      </c>
      <c r="G20240">
        <v>0</v>
      </c>
      <c r="H20240" t="s">
        <v>21</v>
      </c>
      <c r="I20240">
        <v>11</v>
      </c>
      <c r="J20240">
        <v>2018</v>
      </c>
      <c r="K20240">
        <v>1</v>
      </c>
      <c r="L20240">
        <v>23</v>
      </c>
      <c r="M20240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t="s">
        <v>23</v>
      </c>
      <c r="T20240">
        <f>--(Hotel_Reservations[[#This Row],[booking_status]]="Canceled")</f>
        <v>0</v>
      </c>
      <c r="U20240" s="6">
        <f>DATE(Hotel_Reservations[[#This Row],[arrival_year]],Hotel_Reservations[[#This Row],[arrival_month]],Hotel_Reservations[[#This Row],[arrival_date]])</f>
        <v>43123</v>
      </c>
    </row>
    <row r="20241" spans="1:21" x14ac:dyDescent="0.35">
      <c r="A20241" t="s">
        <v>20276</v>
      </c>
      <c r="B20241">
        <v>2</v>
      </c>
      <c r="C20241">
        <v>0</v>
      </c>
      <c r="D20241">
        <v>0</v>
      </c>
      <c r="E20241">
        <v>1</v>
      </c>
      <c r="F20241" t="s">
        <v>20</v>
      </c>
      <c r="G20241">
        <v>0</v>
      </c>
      <c r="H20241" t="s">
        <v>21</v>
      </c>
      <c r="I20241">
        <v>92</v>
      </c>
      <c r="J20241">
        <v>2018</v>
      </c>
      <c r="K20241">
        <v>11</v>
      </c>
      <c r="L20241">
        <v>11</v>
      </c>
      <c r="M2024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t="s">
        <v>23</v>
      </c>
      <c r="T20241">
        <f>--(Hotel_Reservations[[#This Row],[booking_status]]="Canceled")</f>
        <v>0</v>
      </c>
      <c r="U20241" s="6">
        <f>DATE(Hotel_Reservations[[#This Row],[arrival_year]],Hotel_Reservations[[#This Row],[arrival_month]],Hotel_Reservations[[#This Row],[arrival_date]])</f>
        <v>43415</v>
      </c>
    </row>
    <row r="20242" spans="1:21" x14ac:dyDescent="0.35">
      <c r="A20242" t="s">
        <v>2027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>
        <v>0</v>
      </c>
      <c r="H20242" t="s">
        <v>21</v>
      </c>
      <c r="I20242">
        <v>2</v>
      </c>
      <c r="J20242">
        <v>2018</v>
      </c>
      <c r="K20242">
        <v>6</v>
      </c>
      <c r="L20242">
        <v>13</v>
      </c>
      <c r="M20242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t="s">
        <v>23</v>
      </c>
      <c r="T20242">
        <f>--(Hotel_Reservations[[#This Row],[booking_status]]="Canceled")</f>
        <v>0</v>
      </c>
      <c r="U20242" s="6">
        <f>DATE(Hotel_Reservations[[#This Row],[arrival_year]],Hotel_Reservations[[#This Row],[arrival_month]],Hotel_Reservations[[#This Row],[arrival_date]])</f>
        <v>43264</v>
      </c>
    </row>
    <row r="20243" spans="1:21" x14ac:dyDescent="0.35">
      <c r="A20243" t="s">
        <v>20278</v>
      </c>
      <c r="B20243">
        <v>2</v>
      </c>
      <c r="C20243">
        <v>0</v>
      </c>
      <c r="D20243">
        <v>1</v>
      </c>
      <c r="E20243">
        <v>2</v>
      </c>
      <c r="F20243" t="s">
        <v>32</v>
      </c>
      <c r="G20243">
        <v>0</v>
      </c>
      <c r="H20243" t="s">
        <v>21</v>
      </c>
      <c r="I20243">
        <v>224</v>
      </c>
      <c r="J20243">
        <v>2018</v>
      </c>
      <c r="K20243">
        <v>8</v>
      </c>
      <c r="L20243">
        <v>8</v>
      </c>
      <c r="M20243" t="s">
        <v>22</v>
      </c>
      <c r="N20243">
        <v>0</v>
      </c>
      <c r="O20243">
        <v>0</v>
      </c>
      <c r="P20243">
        <v>0</v>
      </c>
      <c r="Q20243">
        <v>10225</v>
      </c>
      <c r="R20243">
        <v>0</v>
      </c>
      <c r="S20243" t="s">
        <v>28</v>
      </c>
      <c r="T20243">
        <f>--(Hotel_Reservations[[#This Row],[booking_status]]="Canceled")</f>
        <v>1</v>
      </c>
      <c r="U20243" s="6">
        <f>DATE(Hotel_Reservations[[#This Row],[arrival_year]],Hotel_Reservations[[#This Row],[arrival_month]],Hotel_Reservations[[#This Row],[arrival_date]])</f>
        <v>43320</v>
      </c>
    </row>
    <row r="20244" spans="1:21" x14ac:dyDescent="0.35">
      <c r="A20244" t="s">
        <v>20279</v>
      </c>
      <c r="B20244">
        <v>2</v>
      </c>
      <c r="C20244">
        <v>0</v>
      </c>
      <c r="D20244">
        <v>0</v>
      </c>
      <c r="E20244">
        <v>3</v>
      </c>
      <c r="F20244" t="s">
        <v>20</v>
      </c>
      <c r="G20244">
        <v>0</v>
      </c>
      <c r="H20244" t="s">
        <v>21</v>
      </c>
      <c r="I20244">
        <v>23</v>
      </c>
      <c r="J20244">
        <v>2018</v>
      </c>
      <c r="K20244">
        <v>12</v>
      </c>
      <c r="L20244">
        <v>8</v>
      </c>
      <c r="M20244" t="s">
        <v>26</v>
      </c>
      <c r="N20244">
        <v>0</v>
      </c>
      <c r="O20244">
        <v>0</v>
      </c>
      <c r="P20244">
        <v>0</v>
      </c>
      <c r="Q20244">
        <v>10867</v>
      </c>
      <c r="R20244">
        <v>1</v>
      </c>
      <c r="S20244" t="s">
        <v>23</v>
      </c>
      <c r="T20244">
        <f>--(Hotel_Reservations[[#This Row],[booking_status]]="Canceled")</f>
        <v>0</v>
      </c>
      <c r="U20244" s="6">
        <f>DATE(Hotel_Reservations[[#This Row],[arrival_year]],Hotel_Reservations[[#This Row],[arrival_month]],Hotel_Reservations[[#This Row],[arrival_date]])</f>
        <v>43442</v>
      </c>
    </row>
    <row r="20245" spans="1:21" x14ac:dyDescent="0.35">
      <c r="A20245" t="s">
        <v>20280</v>
      </c>
      <c r="B20245">
        <v>1</v>
      </c>
      <c r="C20245">
        <v>0</v>
      </c>
      <c r="D20245">
        <v>2</v>
      </c>
      <c r="E20245">
        <v>5</v>
      </c>
      <c r="F20245" t="s">
        <v>20</v>
      </c>
      <c r="G20245">
        <v>0</v>
      </c>
      <c r="H20245" t="s">
        <v>21</v>
      </c>
      <c r="I20245">
        <v>0</v>
      </c>
      <c r="J20245">
        <v>2017</v>
      </c>
      <c r="K20245">
        <v>11</v>
      </c>
      <c r="L20245">
        <v>20</v>
      </c>
      <c r="M20245" t="s">
        <v>50</v>
      </c>
      <c r="N20245">
        <v>0</v>
      </c>
      <c r="O20245">
        <v>0</v>
      </c>
      <c r="P20245">
        <v>0</v>
      </c>
      <c r="Q20245">
        <v>9567</v>
      </c>
      <c r="R20245">
        <v>1</v>
      </c>
      <c r="S20245" t="s">
        <v>23</v>
      </c>
      <c r="T20245">
        <f>--(Hotel_Reservations[[#This Row],[booking_status]]="Canceled")</f>
        <v>0</v>
      </c>
      <c r="U20245" s="6">
        <f>DATE(Hotel_Reservations[[#This Row],[arrival_year]],Hotel_Reservations[[#This Row],[arrival_month]],Hotel_Reservations[[#This Row],[arrival_date]])</f>
        <v>43059</v>
      </c>
    </row>
    <row r="20246" spans="1:21" x14ac:dyDescent="0.35">
      <c r="A20246" t="s">
        <v>20281</v>
      </c>
      <c r="B20246">
        <v>2</v>
      </c>
      <c r="C20246">
        <v>0</v>
      </c>
      <c r="D20246">
        <v>0</v>
      </c>
      <c r="E20246">
        <v>3</v>
      </c>
      <c r="F20246" t="s">
        <v>20</v>
      </c>
      <c r="G20246">
        <v>0</v>
      </c>
      <c r="H20246" t="s">
        <v>21</v>
      </c>
      <c r="I20246">
        <v>259</v>
      </c>
      <c r="J20246">
        <v>2018</v>
      </c>
      <c r="K20246">
        <v>5</v>
      </c>
      <c r="L20246">
        <v>5</v>
      </c>
      <c r="M20246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t="s">
        <v>28</v>
      </c>
      <c r="T20246">
        <f>--(Hotel_Reservations[[#This Row],[booking_status]]="Canceled")</f>
        <v>1</v>
      </c>
      <c r="U20246" s="6">
        <f>DATE(Hotel_Reservations[[#This Row],[arrival_year]],Hotel_Reservations[[#This Row],[arrival_month]],Hotel_Reservations[[#This Row],[arrival_date]])</f>
        <v>43225</v>
      </c>
    </row>
    <row r="20247" spans="1:21" x14ac:dyDescent="0.35">
      <c r="A20247" t="s">
        <v>20282</v>
      </c>
      <c r="B20247">
        <v>1</v>
      </c>
      <c r="C20247">
        <v>0</v>
      </c>
      <c r="D20247">
        <v>0</v>
      </c>
      <c r="E20247">
        <v>2</v>
      </c>
      <c r="F20247" t="s">
        <v>20</v>
      </c>
      <c r="G20247">
        <v>0</v>
      </c>
      <c r="H20247" t="s">
        <v>35</v>
      </c>
      <c r="I20247">
        <v>7</v>
      </c>
      <c r="J20247">
        <v>2018</v>
      </c>
      <c r="K20247">
        <v>3</v>
      </c>
      <c r="L20247">
        <v>2</v>
      </c>
      <c r="M20247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t="s">
        <v>23</v>
      </c>
      <c r="T20247">
        <f>--(Hotel_Reservations[[#This Row],[booking_status]]="Canceled")</f>
        <v>0</v>
      </c>
      <c r="U20247" s="6">
        <f>DATE(Hotel_Reservations[[#This Row],[arrival_year]],Hotel_Reservations[[#This Row],[arrival_month]],Hotel_Reservations[[#This Row],[arrival_date]])</f>
        <v>43161</v>
      </c>
    </row>
    <row r="20248" spans="1:21" x14ac:dyDescent="0.35">
      <c r="A20248" t="s">
        <v>20283</v>
      </c>
      <c r="B20248">
        <v>2</v>
      </c>
      <c r="C20248">
        <v>0</v>
      </c>
      <c r="D20248">
        <v>1</v>
      </c>
      <c r="E20248">
        <v>0</v>
      </c>
      <c r="F20248" t="s">
        <v>25</v>
      </c>
      <c r="G20248">
        <v>0</v>
      </c>
      <c r="H20248" t="s">
        <v>21</v>
      </c>
      <c r="I20248">
        <v>48</v>
      </c>
      <c r="J20248">
        <v>2018</v>
      </c>
      <c r="K20248">
        <v>3</v>
      </c>
      <c r="L20248">
        <v>28</v>
      </c>
      <c r="M20248" t="s">
        <v>26</v>
      </c>
      <c r="N20248">
        <v>0</v>
      </c>
      <c r="O20248">
        <v>0</v>
      </c>
      <c r="P20248">
        <v>0</v>
      </c>
      <c r="Q20248">
        <v>801</v>
      </c>
      <c r="R20248">
        <v>0</v>
      </c>
      <c r="S20248" t="s">
        <v>23</v>
      </c>
      <c r="T20248">
        <f>--(Hotel_Reservations[[#This Row],[booking_status]]="Canceled")</f>
        <v>0</v>
      </c>
      <c r="U20248" s="6">
        <f>DATE(Hotel_Reservations[[#This Row],[arrival_year]],Hotel_Reservations[[#This Row],[arrival_month]],Hotel_Reservations[[#This Row],[arrival_date]])</f>
        <v>43187</v>
      </c>
    </row>
    <row r="20249" spans="1:21" x14ac:dyDescent="0.35">
      <c r="A20249" t="s">
        <v>2028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>
        <v>0</v>
      </c>
      <c r="H20249" t="s">
        <v>21</v>
      </c>
      <c r="I20249">
        <v>0</v>
      </c>
      <c r="J20249">
        <v>2018</v>
      </c>
      <c r="K20249">
        <v>5</v>
      </c>
      <c r="L20249">
        <v>16</v>
      </c>
      <c r="M20249" t="s">
        <v>26</v>
      </c>
      <c r="N20249">
        <v>0</v>
      </c>
      <c r="O20249">
        <v>0</v>
      </c>
      <c r="P20249">
        <v>0</v>
      </c>
      <c r="Q20249">
        <v>7414</v>
      </c>
      <c r="R20249">
        <v>0</v>
      </c>
      <c r="S20249" t="s">
        <v>23</v>
      </c>
      <c r="T20249">
        <f>--(Hotel_Reservations[[#This Row],[booking_status]]="Canceled")</f>
        <v>0</v>
      </c>
      <c r="U20249" s="6">
        <f>DATE(Hotel_Reservations[[#This Row],[arrival_year]],Hotel_Reservations[[#This Row],[arrival_month]],Hotel_Reservations[[#This Row],[arrival_date]])</f>
        <v>43236</v>
      </c>
    </row>
    <row r="20250" spans="1:21" x14ac:dyDescent="0.35">
      <c r="A20250" t="s">
        <v>20285</v>
      </c>
      <c r="B20250">
        <v>2</v>
      </c>
      <c r="C20250">
        <v>0</v>
      </c>
      <c r="D20250">
        <v>2</v>
      </c>
      <c r="E20250">
        <v>3</v>
      </c>
      <c r="F20250" t="s">
        <v>20</v>
      </c>
      <c r="G20250">
        <v>0</v>
      </c>
      <c r="H20250" t="s">
        <v>21</v>
      </c>
      <c r="I20250">
        <v>148</v>
      </c>
      <c r="J20250">
        <v>2018</v>
      </c>
      <c r="K20250">
        <v>5</v>
      </c>
      <c r="L20250">
        <v>6</v>
      </c>
      <c r="M20250" t="s">
        <v>26</v>
      </c>
      <c r="N20250">
        <v>0</v>
      </c>
      <c r="O20250">
        <v>0</v>
      </c>
      <c r="P20250">
        <v>0</v>
      </c>
      <c r="Q20250">
        <v>9945</v>
      </c>
      <c r="R20250">
        <v>0</v>
      </c>
      <c r="S20250" t="s">
        <v>23</v>
      </c>
      <c r="T20250">
        <f>--(Hotel_Reservations[[#This Row],[booking_status]]="Canceled")</f>
        <v>0</v>
      </c>
      <c r="U20250" s="6">
        <f>DATE(Hotel_Reservations[[#This Row],[arrival_year]],Hotel_Reservations[[#This Row],[arrival_month]],Hotel_Reservations[[#This Row],[arrival_date]])</f>
        <v>43226</v>
      </c>
    </row>
    <row r="20251" spans="1:21" x14ac:dyDescent="0.35">
      <c r="A20251" t="s">
        <v>20286</v>
      </c>
      <c r="B20251">
        <v>2</v>
      </c>
      <c r="C20251">
        <v>0</v>
      </c>
      <c r="D20251">
        <v>0</v>
      </c>
      <c r="E20251">
        <v>4</v>
      </c>
      <c r="F20251" t="s">
        <v>20</v>
      </c>
      <c r="G20251">
        <v>0</v>
      </c>
      <c r="H20251" t="s">
        <v>35</v>
      </c>
      <c r="I20251">
        <v>4</v>
      </c>
      <c r="J20251">
        <v>2018</v>
      </c>
      <c r="K20251">
        <v>10</v>
      </c>
      <c r="L20251">
        <v>12</v>
      </c>
      <c r="M20251" t="s">
        <v>26</v>
      </c>
      <c r="N20251">
        <v>0</v>
      </c>
      <c r="O20251">
        <v>0</v>
      </c>
      <c r="P20251">
        <v>0</v>
      </c>
      <c r="Q20251">
        <v>12801</v>
      </c>
      <c r="R20251">
        <v>1</v>
      </c>
      <c r="S20251" t="s">
        <v>23</v>
      </c>
      <c r="T20251">
        <f>--(Hotel_Reservations[[#This Row],[booking_status]]="Canceled")</f>
        <v>0</v>
      </c>
      <c r="U20251" s="6">
        <f>DATE(Hotel_Reservations[[#This Row],[arrival_year]],Hotel_Reservations[[#This Row],[arrival_month]],Hotel_Reservations[[#This Row],[arrival_date]])</f>
        <v>43385</v>
      </c>
    </row>
    <row r="20252" spans="1:21" x14ac:dyDescent="0.35">
      <c r="A20252" t="s">
        <v>20287</v>
      </c>
      <c r="B20252">
        <v>2</v>
      </c>
      <c r="C20252">
        <v>0</v>
      </c>
      <c r="D20252">
        <v>1</v>
      </c>
      <c r="E20252">
        <v>1</v>
      </c>
      <c r="F20252" t="s">
        <v>20</v>
      </c>
      <c r="G20252">
        <v>0</v>
      </c>
      <c r="H20252" t="s">
        <v>21</v>
      </c>
      <c r="I20252">
        <v>2</v>
      </c>
      <c r="J20252">
        <v>2018</v>
      </c>
      <c r="K20252">
        <v>6</v>
      </c>
      <c r="L20252">
        <v>13</v>
      </c>
      <c r="M20252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t="s">
        <v>23</v>
      </c>
      <c r="T20252">
        <f>--(Hotel_Reservations[[#This Row],[booking_status]]="Canceled")</f>
        <v>0</v>
      </c>
      <c r="U20252" s="6">
        <f>DATE(Hotel_Reservations[[#This Row],[arrival_year]],Hotel_Reservations[[#This Row],[arrival_month]],Hotel_Reservations[[#This Row],[arrival_date]])</f>
        <v>43264</v>
      </c>
    </row>
    <row r="20253" spans="1:21" x14ac:dyDescent="0.35">
      <c r="A20253" t="s">
        <v>20288</v>
      </c>
      <c r="B20253">
        <v>1</v>
      </c>
      <c r="C20253">
        <v>0</v>
      </c>
      <c r="D20253">
        <v>0</v>
      </c>
      <c r="E20253">
        <v>3</v>
      </c>
      <c r="F20253" t="s">
        <v>20</v>
      </c>
      <c r="G20253">
        <v>0</v>
      </c>
      <c r="H20253" t="s">
        <v>21</v>
      </c>
      <c r="I20253">
        <v>162</v>
      </c>
      <c r="J20253">
        <v>2017</v>
      </c>
      <c r="K20253">
        <v>9</v>
      </c>
      <c r="L20253">
        <v>17</v>
      </c>
      <c r="M20253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t="s">
        <v>23</v>
      </c>
      <c r="T20253">
        <f>--(Hotel_Reservations[[#This Row],[booking_status]]="Canceled")</f>
        <v>0</v>
      </c>
      <c r="U20253" s="6">
        <f>DATE(Hotel_Reservations[[#This Row],[arrival_year]],Hotel_Reservations[[#This Row],[arrival_month]],Hotel_Reservations[[#This Row],[arrival_date]])</f>
        <v>42995</v>
      </c>
    </row>
    <row r="20254" spans="1:21" x14ac:dyDescent="0.35">
      <c r="A20254" t="s">
        <v>20289</v>
      </c>
      <c r="B20254">
        <v>1</v>
      </c>
      <c r="C20254">
        <v>0</v>
      </c>
      <c r="D20254">
        <v>1</v>
      </c>
      <c r="E20254">
        <v>2</v>
      </c>
      <c r="F20254" t="s">
        <v>20</v>
      </c>
      <c r="G20254">
        <v>0</v>
      </c>
      <c r="H20254" t="s">
        <v>21</v>
      </c>
      <c r="I20254">
        <v>20</v>
      </c>
      <c r="J20254">
        <v>2018</v>
      </c>
      <c r="K20254">
        <v>1</v>
      </c>
      <c r="L20254">
        <v>4</v>
      </c>
      <c r="M20254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t="s">
        <v>23</v>
      </c>
      <c r="T20254">
        <f>--(Hotel_Reservations[[#This Row],[booking_status]]="Canceled")</f>
        <v>0</v>
      </c>
      <c r="U20254" s="6">
        <f>DATE(Hotel_Reservations[[#This Row],[arrival_year]],Hotel_Reservations[[#This Row],[arrival_month]],Hotel_Reservations[[#This Row],[arrival_date]])</f>
        <v>43104</v>
      </c>
    </row>
    <row r="20255" spans="1:21" x14ac:dyDescent="0.35">
      <c r="A20255" t="s">
        <v>20290</v>
      </c>
      <c r="B20255">
        <v>2</v>
      </c>
      <c r="C20255">
        <v>0</v>
      </c>
      <c r="D20255">
        <v>1</v>
      </c>
      <c r="E20255">
        <v>3</v>
      </c>
      <c r="F20255" t="s">
        <v>20</v>
      </c>
      <c r="G20255">
        <v>0</v>
      </c>
      <c r="H20255" t="s">
        <v>35</v>
      </c>
      <c r="I20255">
        <v>61</v>
      </c>
      <c r="J20255">
        <v>2018</v>
      </c>
      <c r="K20255">
        <v>3</v>
      </c>
      <c r="L20255">
        <v>21</v>
      </c>
      <c r="M20255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t="s">
        <v>23</v>
      </c>
      <c r="T20255">
        <f>--(Hotel_Reservations[[#This Row],[booking_status]]="Canceled")</f>
        <v>0</v>
      </c>
      <c r="U20255" s="6">
        <f>DATE(Hotel_Reservations[[#This Row],[arrival_year]],Hotel_Reservations[[#This Row],[arrival_month]],Hotel_Reservations[[#This Row],[arrival_date]])</f>
        <v>43180</v>
      </c>
    </row>
    <row r="20256" spans="1:21" x14ac:dyDescent="0.35">
      <c r="A20256" t="s">
        <v>20291</v>
      </c>
      <c r="B20256">
        <v>1</v>
      </c>
      <c r="C20256">
        <v>0</v>
      </c>
      <c r="D20256">
        <v>2</v>
      </c>
      <c r="E20256">
        <v>3</v>
      </c>
      <c r="F20256" t="s">
        <v>20</v>
      </c>
      <c r="G20256">
        <v>0</v>
      </c>
      <c r="H20256" t="s">
        <v>21</v>
      </c>
      <c r="I20256">
        <v>25</v>
      </c>
      <c r="J20256">
        <v>2018</v>
      </c>
      <c r="K20256">
        <v>4</v>
      </c>
      <c r="L20256">
        <v>10</v>
      </c>
      <c r="M20256" t="s">
        <v>26</v>
      </c>
      <c r="N20256">
        <v>0</v>
      </c>
      <c r="O20256">
        <v>0</v>
      </c>
      <c r="P20256">
        <v>0</v>
      </c>
      <c r="Q20256">
        <v>1042</v>
      </c>
      <c r="R20256">
        <v>1</v>
      </c>
      <c r="S20256" t="s">
        <v>23</v>
      </c>
      <c r="T20256">
        <f>--(Hotel_Reservations[[#This Row],[booking_status]]="Canceled")</f>
        <v>0</v>
      </c>
      <c r="U20256" s="6">
        <f>DATE(Hotel_Reservations[[#This Row],[arrival_year]],Hotel_Reservations[[#This Row],[arrival_month]],Hotel_Reservations[[#This Row],[arrival_date]])</f>
        <v>43200</v>
      </c>
    </row>
    <row r="20257" spans="1:21" x14ac:dyDescent="0.35">
      <c r="A20257" t="s">
        <v>20292</v>
      </c>
      <c r="B20257">
        <v>2</v>
      </c>
      <c r="C20257">
        <v>0</v>
      </c>
      <c r="D20257">
        <v>1</v>
      </c>
      <c r="E20257">
        <v>2</v>
      </c>
      <c r="F20257" t="s">
        <v>20</v>
      </c>
      <c r="G20257">
        <v>0</v>
      </c>
      <c r="H20257" t="s">
        <v>21</v>
      </c>
      <c r="I20257">
        <v>193</v>
      </c>
      <c r="J20257">
        <v>2018</v>
      </c>
      <c r="K20257">
        <v>6</v>
      </c>
      <c r="L20257">
        <v>20</v>
      </c>
      <c r="M20257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t="s">
        <v>28</v>
      </c>
      <c r="T20257">
        <f>--(Hotel_Reservations[[#This Row],[booking_status]]="Canceled")</f>
        <v>1</v>
      </c>
      <c r="U20257" s="6">
        <f>DATE(Hotel_Reservations[[#This Row],[arrival_year]],Hotel_Reservations[[#This Row],[arrival_month]],Hotel_Reservations[[#This Row],[arrival_date]])</f>
        <v>43271</v>
      </c>
    </row>
    <row r="20258" spans="1:21" x14ac:dyDescent="0.35">
      <c r="A20258" t="s">
        <v>20293</v>
      </c>
      <c r="B20258">
        <v>2</v>
      </c>
      <c r="C20258">
        <v>0</v>
      </c>
      <c r="D20258">
        <v>0</v>
      </c>
      <c r="E20258">
        <v>2</v>
      </c>
      <c r="F20258" t="s">
        <v>20</v>
      </c>
      <c r="G20258">
        <v>0</v>
      </c>
      <c r="H20258" t="s">
        <v>21</v>
      </c>
      <c r="I20258">
        <v>32</v>
      </c>
      <c r="J20258">
        <v>2018</v>
      </c>
      <c r="K20258">
        <v>3</v>
      </c>
      <c r="L20258">
        <v>17</v>
      </c>
      <c r="M20258" t="s">
        <v>26</v>
      </c>
      <c r="N20258">
        <v>0</v>
      </c>
      <c r="O20258">
        <v>0</v>
      </c>
      <c r="P20258">
        <v>0</v>
      </c>
      <c r="Q20258">
        <v>819</v>
      </c>
      <c r="R20258">
        <v>0</v>
      </c>
      <c r="S20258" t="s">
        <v>23</v>
      </c>
      <c r="T20258">
        <f>--(Hotel_Reservations[[#This Row],[booking_status]]="Canceled")</f>
        <v>0</v>
      </c>
      <c r="U20258" s="6">
        <f>DATE(Hotel_Reservations[[#This Row],[arrival_year]],Hotel_Reservations[[#This Row],[arrival_month]],Hotel_Reservations[[#This Row],[arrival_date]])</f>
        <v>43176</v>
      </c>
    </row>
    <row r="20259" spans="1:21" x14ac:dyDescent="0.35">
      <c r="A20259" t="s">
        <v>20294</v>
      </c>
      <c r="B20259">
        <v>1</v>
      </c>
      <c r="C20259">
        <v>0</v>
      </c>
      <c r="D20259">
        <v>0</v>
      </c>
      <c r="E20259">
        <v>2</v>
      </c>
      <c r="F20259" t="s">
        <v>20</v>
      </c>
      <c r="G20259">
        <v>0</v>
      </c>
      <c r="H20259" t="s">
        <v>21</v>
      </c>
      <c r="I20259">
        <v>22</v>
      </c>
      <c r="J20259">
        <v>2017</v>
      </c>
      <c r="K20259">
        <v>8</v>
      </c>
      <c r="L20259">
        <v>26</v>
      </c>
      <c r="M20259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t="s">
        <v>23</v>
      </c>
      <c r="T20259">
        <f>--(Hotel_Reservations[[#This Row],[booking_status]]="Canceled")</f>
        <v>0</v>
      </c>
      <c r="U20259" s="6">
        <f>DATE(Hotel_Reservations[[#This Row],[arrival_year]],Hotel_Reservations[[#This Row],[arrival_month]],Hotel_Reservations[[#This Row],[arrival_date]])</f>
        <v>42973</v>
      </c>
    </row>
    <row r="20260" spans="1:21" x14ac:dyDescent="0.35">
      <c r="A20260" t="s">
        <v>20295</v>
      </c>
      <c r="B20260">
        <v>1</v>
      </c>
      <c r="C20260">
        <v>0</v>
      </c>
      <c r="D20260">
        <v>2</v>
      </c>
      <c r="E20260">
        <v>3</v>
      </c>
      <c r="F20260" t="s">
        <v>20</v>
      </c>
      <c r="G20260">
        <v>0</v>
      </c>
      <c r="H20260" t="s">
        <v>21</v>
      </c>
      <c r="I20260">
        <v>90</v>
      </c>
      <c r="J20260">
        <v>2018</v>
      </c>
      <c r="K20260">
        <v>3</v>
      </c>
      <c r="L20260">
        <v>6</v>
      </c>
      <c r="M20260" t="s">
        <v>26</v>
      </c>
      <c r="N20260">
        <v>0</v>
      </c>
      <c r="O20260">
        <v>0</v>
      </c>
      <c r="P20260">
        <v>0</v>
      </c>
      <c r="Q20260">
        <v>7495</v>
      </c>
      <c r="R20260">
        <v>0</v>
      </c>
      <c r="S20260" t="s">
        <v>23</v>
      </c>
      <c r="T20260">
        <f>--(Hotel_Reservations[[#This Row],[booking_status]]="Canceled")</f>
        <v>0</v>
      </c>
      <c r="U20260" s="6">
        <f>DATE(Hotel_Reservations[[#This Row],[arrival_year]],Hotel_Reservations[[#This Row],[arrival_month]],Hotel_Reservations[[#This Row],[arrival_date]])</f>
        <v>43165</v>
      </c>
    </row>
    <row r="20261" spans="1:21" x14ac:dyDescent="0.35">
      <c r="A20261" t="s">
        <v>20296</v>
      </c>
      <c r="B20261">
        <v>1</v>
      </c>
      <c r="C20261">
        <v>0</v>
      </c>
      <c r="D20261">
        <v>1</v>
      </c>
      <c r="E20261">
        <v>1</v>
      </c>
      <c r="F20261" t="s">
        <v>20</v>
      </c>
      <c r="G20261">
        <v>0</v>
      </c>
      <c r="H20261" t="s">
        <v>21</v>
      </c>
      <c r="I20261">
        <v>32</v>
      </c>
      <c r="J20261">
        <v>2018</v>
      </c>
      <c r="K20261">
        <v>7</v>
      </c>
      <c r="L20261">
        <v>4</v>
      </c>
      <c r="M2026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t="s">
        <v>23</v>
      </c>
      <c r="T20261">
        <f>--(Hotel_Reservations[[#This Row],[booking_status]]="Canceled")</f>
        <v>0</v>
      </c>
      <c r="U20261" s="6">
        <f>DATE(Hotel_Reservations[[#This Row],[arrival_year]],Hotel_Reservations[[#This Row],[arrival_month]],Hotel_Reservations[[#This Row],[arrival_date]])</f>
        <v>43285</v>
      </c>
    </row>
    <row r="20262" spans="1:21" x14ac:dyDescent="0.35">
      <c r="A20262" t="s">
        <v>20297</v>
      </c>
      <c r="B20262">
        <v>2</v>
      </c>
      <c r="C20262">
        <v>0</v>
      </c>
      <c r="D20262">
        <v>1</v>
      </c>
      <c r="E20262">
        <v>3</v>
      </c>
      <c r="F20262" t="s">
        <v>20</v>
      </c>
      <c r="G20262">
        <v>0</v>
      </c>
      <c r="H20262" t="s">
        <v>21</v>
      </c>
      <c r="I20262">
        <v>287</v>
      </c>
      <c r="J20262">
        <v>2018</v>
      </c>
      <c r="K20262">
        <v>9</v>
      </c>
      <c r="L20262">
        <v>29</v>
      </c>
      <c r="M20262" t="s">
        <v>26</v>
      </c>
      <c r="N20262">
        <v>0</v>
      </c>
      <c r="O20262">
        <v>0</v>
      </c>
      <c r="P20262">
        <v>0</v>
      </c>
      <c r="Q20262">
        <v>1003</v>
      </c>
      <c r="R20262">
        <v>0</v>
      </c>
      <c r="S20262" t="s">
        <v>28</v>
      </c>
      <c r="T20262">
        <f>--(Hotel_Reservations[[#This Row],[booking_status]]="Canceled")</f>
        <v>1</v>
      </c>
      <c r="U20262" s="6">
        <f>DATE(Hotel_Reservations[[#This Row],[arrival_year]],Hotel_Reservations[[#This Row],[arrival_month]],Hotel_Reservations[[#This Row],[arrival_date]])</f>
        <v>43372</v>
      </c>
    </row>
    <row r="20263" spans="1:21" x14ac:dyDescent="0.35">
      <c r="A20263" t="s">
        <v>20298</v>
      </c>
      <c r="B20263">
        <v>2</v>
      </c>
      <c r="C20263">
        <v>0</v>
      </c>
      <c r="D20263">
        <v>2</v>
      </c>
      <c r="E20263">
        <v>5</v>
      </c>
      <c r="F20263" t="s">
        <v>25</v>
      </c>
      <c r="G20263">
        <v>0</v>
      </c>
      <c r="H20263" t="s">
        <v>21</v>
      </c>
      <c r="I20263">
        <v>61</v>
      </c>
      <c r="J20263">
        <v>2018</v>
      </c>
      <c r="K20263">
        <v>9</v>
      </c>
      <c r="L20263">
        <v>1</v>
      </c>
      <c r="M20263" t="s">
        <v>26</v>
      </c>
      <c r="N20263">
        <v>0</v>
      </c>
      <c r="O20263">
        <v>0</v>
      </c>
      <c r="P20263">
        <v>0</v>
      </c>
      <c r="Q20263">
        <v>9566</v>
      </c>
      <c r="R20263">
        <v>1</v>
      </c>
      <c r="S20263" t="s">
        <v>23</v>
      </c>
      <c r="T20263">
        <f>--(Hotel_Reservations[[#This Row],[booking_status]]="Canceled")</f>
        <v>0</v>
      </c>
      <c r="U20263" s="6">
        <f>DATE(Hotel_Reservations[[#This Row],[arrival_year]],Hotel_Reservations[[#This Row],[arrival_month]],Hotel_Reservations[[#This Row],[arrival_date]])</f>
        <v>43344</v>
      </c>
    </row>
    <row r="20264" spans="1:21" x14ac:dyDescent="0.35">
      <c r="A20264" t="s">
        <v>20299</v>
      </c>
      <c r="B20264">
        <v>2</v>
      </c>
      <c r="C20264">
        <v>0</v>
      </c>
      <c r="D20264">
        <v>0</v>
      </c>
      <c r="E20264">
        <v>4</v>
      </c>
      <c r="F20264" t="s">
        <v>20</v>
      </c>
      <c r="G20264">
        <v>0</v>
      </c>
      <c r="H20264" t="s">
        <v>21</v>
      </c>
      <c r="I20264">
        <v>296</v>
      </c>
      <c r="J20264">
        <v>2018</v>
      </c>
      <c r="K20264">
        <v>9</v>
      </c>
      <c r="L20264">
        <v>21</v>
      </c>
      <c r="M20264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t="s">
        <v>28</v>
      </c>
      <c r="T20264">
        <f>--(Hotel_Reservations[[#This Row],[booking_status]]="Canceled")</f>
        <v>1</v>
      </c>
      <c r="U20264" s="6">
        <f>DATE(Hotel_Reservations[[#This Row],[arrival_year]],Hotel_Reservations[[#This Row],[arrival_month]],Hotel_Reservations[[#This Row],[arrival_date]])</f>
        <v>43364</v>
      </c>
    </row>
    <row r="20265" spans="1:21" x14ac:dyDescent="0.35">
      <c r="A20265" t="s">
        <v>20300</v>
      </c>
      <c r="B20265">
        <v>2</v>
      </c>
      <c r="C20265">
        <v>0</v>
      </c>
      <c r="D20265">
        <v>0</v>
      </c>
      <c r="E20265">
        <v>1</v>
      </c>
      <c r="F20265" t="s">
        <v>20</v>
      </c>
      <c r="G20265">
        <v>0</v>
      </c>
      <c r="H20265" t="s">
        <v>21</v>
      </c>
      <c r="I20265">
        <v>45</v>
      </c>
      <c r="J20265">
        <v>2018</v>
      </c>
      <c r="K20265">
        <v>10</v>
      </c>
      <c r="L20265">
        <v>20</v>
      </c>
      <c r="M20265" t="s">
        <v>26</v>
      </c>
      <c r="N20265">
        <v>0</v>
      </c>
      <c r="O20265">
        <v>0</v>
      </c>
      <c r="P20265">
        <v>0</v>
      </c>
      <c r="Q20265">
        <v>1071</v>
      </c>
      <c r="R20265">
        <v>2</v>
      </c>
      <c r="S20265" t="s">
        <v>23</v>
      </c>
      <c r="T20265">
        <f>--(Hotel_Reservations[[#This Row],[booking_status]]="Canceled")</f>
        <v>0</v>
      </c>
      <c r="U20265" s="6">
        <f>DATE(Hotel_Reservations[[#This Row],[arrival_year]],Hotel_Reservations[[#This Row],[arrival_month]],Hotel_Reservations[[#This Row],[arrival_date]])</f>
        <v>43393</v>
      </c>
    </row>
    <row r="20266" spans="1:21" x14ac:dyDescent="0.35">
      <c r="A20266" t="s">
        <v>20301</v>
      </c>
      <c r="B20266">
        <v>2</v>
      </c>
      <c r="C20266">
        <v>0</v>
      </c>
      <c r="D20266">
        <v>1</v>
      </c>
      <c r="E20266">
        <v>0</v>
      </c>
      <c r="F20266" t="s">
        <v>20</v>
      </c>
      <c r="G20266">
        <v>0</v>
      </c>
      <c r="H20266" t="s">
        <v>35</v>
      </c>
      <c r="I20266">
        <v>6</v>
      </c>
      <c r="J20266">
        <v>2018</v>
      </c>
      <c r="K20266">
        <v>2</v>
      </c>
      <c r="L20266">
        <v>21</v>
      </c>
      <c r="M20266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t="s">
        <v>23</v>
      </c>
      <c r="T20266">
        <f>--(Hotel_Reservations[[#This Row],[booking_status]]="Canceled")</f>
        <v>0</v>
      </c>
      <c r="U20266" s="6">
        <f>DATE(Hotel_Reservations[[#This Row],[arrival_year]],Hotel_Reservations[[#This Row],[arrival_month]],Hotel_Reservations[[#This Row],[arrival_date]])</f>
        <v>43152</v>
      </c>
    </row>
    <row r="20267" spans="1:21" x14ac:dyDescent="0.35">
      <c r="A20267" t="s">
        <v>20302</v>
      </c>
      <c r="B20267">
        <v>3</v>
      </c>
      <c r="C20267">
        <v>0</v>
      </c>
      <c r="D20267">
        <v>1</v>
      </c>
      <c r="E20267">
        <v>1</v>
      </c>
      <c r="F20267" t="s">
        <v>20</v>
      </c>
      <c r="G20267">
        <v>0</v>
      </c>
      <c r="H20267" t="s">
        <v>92</v>
      </c>
      <c r="I20267">
        <v>33</v>
      </c>
      <c r="J20267">
        <v>2018</v>
      </c>
      <c r="K20267">
        <v>10</v>
      </c>
      <c r="L20267">
        <v>3</v>
      </c>
      <c r="M20267" t="s">
        <v>26</v>
      </c>
      <c r="N20267">
        <v>0</v>
      </c>
      <c r="O20267">
        <v>0</v>
      </c>
      <c r="P20267">
        <v>0</v>
      </c>
      <c r="Q20267">
        <v>21555</v>
      </c>
      <c r="R20267">
        <v>3</v>
      </c>
      <c r="S20267" t="s">
        <v>23</v>
      </c>
      <c r="T20267">
        <f>--(Hotel_Reservations[[#This Row],[booking_status]]="Canceled")</f>
        <v>0</v>
      </c>
      <c r="U20267" s="6">
        <f>DATE(Hotel_Reservations[[#This Row],[arrival_year]],Hotel_Reservations[[#This Row],[arrival_month]],Hotel_Reservations[[#This Row],[arrival_date]])</f>
        <v>43376</v>
      </c>
    </row>
    <row r="20268" spans="1:21" x14ac:dyDescent="0.35">
      <c r="A20268" t="s">
        <v>20303</v>
      </c>
      <c r="B20268">
        <v>1</v>
      </c>
      <c r="C20268">
        <v>0</v>
      </c>
      <c r="D20268">
        <v>0</v>
      </c>
      <c r="E20268">
        <v>0</v>
      </c>
      <c r="F20268" t="s">
        <v>20</v>
      </c>
      <c r="G20268">
        <v>0</v>
      </c>
      <c r="H20268" t="s">
        <v>21</v>
      </c>
      <c r="I20268">
        <v>119</v>
      </c>
      <c r="J20268">
        <v>2018</v>
      </c>
      <c r="K20268">
        <v>6</v>
      </c>
      <c r="L20268">
        <v>7</v>
      </c>
      <c r="M20268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t="s">
        <v>23</v>
      </c>
      <c r="T20268">
        <f>--(Hotel_Reservations[[#This Row],[booking_status]]="Canceled")</f>
        <v>0</v>
      </c>
      <c r="U20268" s="6">
        <f>DATE(Hotel_Reservations[[#This Row],[arrival_year]],Hotel_Reservations[[#This Row],[arrival_month]],Hotel_Reservations[[#This Row],[arrival_date]])</f>
        <v>43258</v>
      </c>
    </row>
    <row r="20269" spans="1:21" x14ac:dyDescent="0.35">
      <c r="A20269" t="s">
        <v>20304</v>
      </c>
      <c r="B20269">
        <v>2</v>
      </c>
      <c r="C20269">
        <v>2</v>
      </c>
      <c r="D20269">
        <v>0</v>
      </c>
      <c r="E20269">
        <v>2</v>
      </c>
      <c r="F20269" t="s">
        <v>25</v>
      </c>
      <c r="G20269">
        <v>0</v>
      </c>
      <c r="H20269" t="s">
        <v>92</v>
      </c>
      <c r="I20269">
        <v>2</v>
      </c>
      <c r="J20269">
        <v>2017</v>
      </c>
      <c r="K20269">
        <v>8</v>
      </c>
      <c r="L20269">
        <v>12</v>
      </c>
      <c r="M20269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t="s">
        <v>23</v>
      </c>
      <c r="T20269">
        <f>--(Hotel_Reservations[[#This Row],[booking_status]]="Canceled")</f>
        <v>0</v>
      </c>
      <c r="U20269" s="6">
        <f>DATE(Hotel_Reservations[[#This Row],[arrival_year]],Hotel_Reservations[[#This Row],[arrival_month]],Hotel_Reservations[[#This Row],[arrival_date]])</f>
        <v>42959</v>
      </c>
    </row>
    <row r="20270" spans="1:21" x14ac:dyDescent="0.35">
      <c r="A20270" t="s">
        <v>20305</v>
      </c>
      <c r="B20270">
        <v>2</v>
      </c>
      <c r="C20270">
        <v>0</v>
      </c>
      <c r="D20270">
        <v>1</v>
      </c>
      <c r="E20270">
        <v>0</v>
      </c>
      <c r="F20270" t="s">
        <v>20</v>
      </c>
      <c r="G20270">
        <v>0</v>
      </c>
      <c r="H20270" t="s">
        <v>21</v>
      </c>
      <c r="I20270">
        <v>3</v>
      </c>
      <c r="J20270">
        <v>2017</v>
      </c>
      <c r="K20270">
        <v>10</v>
      </c>
      <c r="L20270">
        <v>4</v>
      </c>
      <c r="M20270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t="s">
        <v>23</v>
      </c>
      <c r="T20270">
        <f>--(Hotel_Reservations[[#This Row],[booking_status]]="Canceled")</f>
        <v>0</v>
      </c>
      <c r="U20270" s="6">
        <f>DATE(Hotel_Reservations[[#This Row],[arrival_year]],Hotel_Reservations[[#This Row],[arrival_month]],Hotel_Reservations[[#This Row],[arrival_date]])</f>
        <v>43012</v>
      </c>
    </row>
    <row r="20271" spans="1:21" x14ac:dyDescent="0.35">
      <c r="A20271" t="s">
        <v>20306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>
        <v>0</v>
      </c>
      <c r="H20271" t="s">
        <v>35</v>
      </c>
      <c r="I20271">
        <v>147</v>
      </c>
      <c r="J20271">
        <v>2018</v>
      </c>
      <c r="K20271">
        <v>10</v>
      </c>
      <c r="L20271">
        <v>7</v>
      </c>
      <c r="M20271" t="s">
        <v>26</v>
      </c>
      <c r="N20271">
        <v>0</v>
      </c>
      <c r="O20271">
        <v>0</v>
      </c>
      <c r="P20271">
        <v>0</v>
      </c>
      <c r="Q20271">
        <v>1323</v>
      </c>
      <c r="R20271">
        <v>0</v>
      </c>
      <c r="S20271" t="s">
        <v>23</v>
      </c>
      <c r="T20271">
        <f>--(Hotel_Reservations[[#This Row],[booking_status]]="Canceled")</f>
        <v>0</v>
      </c>
      <c r="U20271" s="6">
        <f>DATE(Hotel_Reservations[[#This Row],[arrival_year]],Hotel_Reservations[[#This Row],[arrival_month]],Hotel_Reservations[[#This Row],[arrival_date]])</f>
        <v>43380</v>
      </c>
    </row>
    <row r="20272" spans="1:21" x14ac:dyDescent="0.35">
      <c r="A20272" t="s">
        <v>20307</v>
      </c>
      <c r="B20272">
        <v>2</v>
      </c>
      <c r="C20272">
        <v>0</v>
      </c>
      <c r="D20272">
        <v>1</v>
      </c>
      <c r="E20272">
        <v>0</v>
      </c>
      <c r="F20272" t="s">
        <v>25</v>
      </c>
      <c r="G20272">
        <v>0</v>
      </c>
      <c r="H20272" t="s">
        <v>21</v>
      </c>
      <c r="I20272">
        <v>180</v>
      </c>
      <c r="J20272">
        <v>2018</v>
      </c>
      <c r="K20272">
        <v>11</v>
      </c>
      <c r="L20272">
        <v>13</v>
      </c>
      <c r="M20272" t="s">
        <v>26</v>
      </c>
      <c r="N20272">
        <v>0</v>
      </c>
      <c r="O20272">
        <v>0</v>
      </c>
      <c r="P20272">
        <v>0</v>
      </c>
      <c r="Q20272">
        <v>5475</v>
      </c>
      <c r="R20272">
        <v>2</v>
      </c>
      <c r="S20272" t="s">
        <v>23</v>
      </c>
      <c r="T20272">
        <f>--(Hotel_Reservations[[#This Row],[booking_status]]="Canceled")</f>
        <v>0</v>
      </c>
      <c r="U20272" s="6">
        <f>DATE(Hotel_Reservations[[#This Row],[arrival_year]],Hotel_Reservations[[#This Row],[arrival_month]],Hotel_Reservations[[#This Row],[arrival_date]])</f>
        <v>43417</v>
      </c>
    </row>
    <row r="20273" spans="1:21" x14ac:dyDescent="0.35">
      <c r="A20273" t="s">
        <v>20308</v>
      </c>
      <c r="B20273">
        <v>1</v>
      </c>
      <c r="C20273">
        <v>0</v>
      </c>
      <c r="D20273">
        <v>0</v>
      </c>
      <c r="E20273">
        <v>3</v>
      </c>
      <c r="F20273" t="s">
        <v>32</v>
      </c>
      <c r="G20273">
        <v>0</v>
      </c>
      <c r="H20273" t="s">
        <v>21</v>
      </c>
      <c r="I20273">
        <v>34</v>
      </c>
      <c r="J20273">
        <v>2017</v>
      </c>
      <c r="K20273">
        <v>9</v>
      </c>
      <c r="L20273">
        <v>23</v>
      </c>
      <c r="M20273" t="s">
        <v>22</v>
      </c>
      <c r="N20273">
        <v>0</v>
      </c>
      <c r="O20273">
        <v>0</v>
      </c>
      <c r="P20273">
        <v>0</v>
      </c>
      <c r="Q20273">
        <v>17733</v>
      </c>
      <c r="R20273">
        <v>0</v>
      </c>
      <c r="S20273" t="s">
        <v>23</v>
      </c>
      <c r="T20273">
        <f>--(Hotel_Reservations[[#This Row],[booking_status]]="Canceled")</f>
        <v>0</v>
      </c>
      <c r="U20273" s="6">
        <f>DATE(Hotel_Reservations[[#This Row],[arrival_year]],Hotel_Reservations[[#This Row],[arrival_month]],Hotel_Reservations[[#This Row],[arrival_date]])</f>
        <v>43001</v>
      </c>
    </row>
    <row r="20274" spans="1:21" x14ac:dyDescent="0.35">
      <c r="A20274" t="s">
        <v>20309</v>
      </c>
      <c r="B20274">
        <v>1</v>
      </c>
      <c r="C20274">
        <v>0</v>
      </c>
      <c r="D20274">
        <v>0</v>
      </c>
      <c r="E20274">
        <v>1</v>
      </c>
      <c r="F20274" t="s">
        <v>20</v>
      </c>
      <c r="G20274">
        <v>0</v>
      </c>
      <c r="H20274" t="s">
        <v>21</v>
      </c>
      <c r="I20274">
        <v>47</v>
      </c>
      <c r="J20274">
        <v>2017</v>
      </c>
      <c r="K20274">
        <v>12</v>
      </c>
      <c r="L20274">
        <v>16</v>
      </c>
      <c r="M20274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t="s">
        <v>23</v>
      </c>
      <c r="T20274">
        <f>--(Hotel_Reservations[[#This Row],[booking_status]]="Canceled")</f>
        <v>0</v>
      </c>
      <c r="U20274" s="6">
        <f>DATE(Hotel_Reservations[[#This Row],[arrival_year]],Hotel_Reservations[[#This Row],[arrival_month]],Hotel_Reservations[[#This Row],[arrival_date]])</f>
        <v>43085</v>
      </c>
    </row>
    <row r="20275" spans="1:21" x14ac:dyDescent="0.35">
      <c r="A20275" t="s">
        <v>20310</v>
      </c>
      <c r="B20275">
        <v>1</v>
      </c>
      <c r="C20275">
        <v>0</v>
      </c>
      <c r="D20275">
        <v>1</v>
      </c>
      <c r="E20275">
        <v>1</v>
      </c>
      <c r="F20275" t="s">
        <v>20</v>
      </c>
      <c r="G20275">
        <v>0</v>
      </c>
      <c r="H20275" t="s">
        <v>21</v>
      </c>
      <c r="I20275">
        <v>159</v>
      </c>
      <c r="J20275">
        <v>2018</v>
      </c>
      <c r="K20275">
        <v>4</v>
      </c>
      <c r="L20275">
        <v>9</v>
      </c>
      <c r="M20275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t="s">
        <v>23</v>
      </c>
      <c r="T20275">
        <f>--(Hotel_Reservations[[#This Row],[booking_status]]="Canceled")</f>
        <v>0</v>
      </c>
      <c r="U20275" s="6">
        <f>DATE(Hotel_Reservations[[#This Row],[arrival_year]],Hotel_Reservations[[#This Row],[arrival_month]],Hotel_Reservations[[#This Row],[arrival_date]])</f>
        <v>43199</v>
      </c>
    </row>
    <row r="20276" spans="1:21" x14ac:dyDescent="0.35">
      <c r="A20276" t="s">
        <v>20311</v>
      </c>
      <c r="B20276">
        <v>2</v>
      </c>
      <c r="C20276">
        <v>0</v>
      </c>
      <c r="D20276">
        <v>0</v>
      </c>
      <c r="E20276">
        <v>1</v>
      </c>
      <c r="F20276" t="s">
        <v>20</v>
      </c>
      <c r="G20276">
        <v>0</v>
      </c>
      <c r="H20276" t="s">
        <v>21</v>
      </c>
      <c r="I20276">
        <v>0</v>
      </c>
      <c r="J20276">
        <v>2017</v>
      </c>
      <c r="K20276">
        <v>12</v>
      </c>
      <c r="L20276">
        <v>31</v>
      </c>
      <c r="M20276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t="s">
        <v>23</v>
      </c>
      <c r="T20276">
        <f>--(Hotel_Reservations[[#This Row],[booking_status]]="Canceled")</f>
        <v>0</v>
      </c>
      <c r="U20276" s="6">
        <f>DATE(Hotel_Reservations[[#This Row],[arrival_year]],Hotel_Reservations[[#This Row],[arrival_month]],Hotel_Reservations[[#This Row],[arrival_date]])</f>
        <v>43100</v>
      </c>
    </row>
    <row r="20277" spans="1:21" x14ac:dyDescent="0.35">
      <c r="A20277" t="s">
        <v>20312</v>
      </c>
      <c r="B20277">
        <v>2</v>
      </c>
      <c r="C20277">
        <v>0</v>
      </c>
      <c r="D20277">
        <v>1</v>
      </c>
      <c r="E20277">
        <v>2</v>
      </c>
      <c r="F20277" t="s">
        <v>25</v>
      </c>
      <c r="G20277">
        <v>0</v>
      </c>
      <c r="H20277" t="s">
        <v>21</v>
      </c>
      <c r="I20277">
        <v>28</v>
      </c>
      <c r="J20277">
        <v>2018</v>
      </c>
      <c r="K20277">
        <v>8</v>
      </c>
      <c r="L20277">
        <v>29</v>
      </c>
      <c r="M20277" t="s">
        <v>26</v>
      </c>
      <c r="N20277">
        <v>0</v>
      </c>
      <c r="O20277">
        <v>0</v>
      </c>
      <c r="P20277">
        <v>0</v>
      </c>
      <c r="Q20277">
        <v>10933</v>
      </c>
      <c r="R20277">
        <v>0</v>
      </c>
      <c r="S20277" t="s">
        <v>28</v>
      </c>
      <c r="T20277">
        <f>--(Hotel_Reservations[[#This Row],[booking_status]]="Canceled")</f>
        <v>1</v>
      </c>
      <c r="U20277" s="6">
        <f>DATE(Hotel_Reservations[[#This Row],[arrival_year]],Hotel_Reservations[[#This Row],[arrival_month]],Hotel_Reservations[[#This Row],[arrival_date]])</f>
        <v>43341</v>
      </c>
    </row>
    <row r="20278" spans="1:21" x14ac:dyDescent="0.35">
      <c r="A20278" t="s">
        <v>20313</v>
      </c>
      <c r="B20278">
        <v>1</v>
      </c>
      <c r="C20278">
        <v>0</v>
      </c>
      <c r="D20278">
        <v>0</v>
      </c>
      <c r="E20278">
        <v>1</v>
      </c>
      <c r="F20278" t="s">
        <v>25</v>
      </c>
      <c r="G20278">
        <v>0</v>
      </c>
      <c r="H20278" t="s">
        <v>21</v>
      </c>
      <c r="I20278">
        <v>3</v>
      </c>
      <c r="J20278">
        <v>2018</v>
      </c>
      <c r="K20278">
        <v>4</v>
      </c>
      <c r="L20278">
        <v>28</v>
      </c>
      <c r="M20278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t="s">
        <v>23</v>
      </c>
      <c r="T20278">
        <f>--(Hotel_Reservations[[#This Row],[booking_status]]="Canceled")</f>
        <v>0</v>
      </c>
      <c r="U20278" s="6">
        <f>DATE(Hotel_Reservations[[#This Row],[arrival_year]],Hotel_Reservations[[#This Row],[arrival_month]],Hotel_Reservations[[#This Row],[arrival_date]])</f>
        <v>43218</v>
      </c>
    </row>
    <row r="20279" spans="1:21" x14ac:dyDescent="0.35">
      <c r="A20279" t="s">
        <v>20314</v>
      </c>
      <c r="B20279">
        <v>1</v>
      </c>
      <c r="C20279">
        <v>0</v>
      </c>
      <c r="D20279">
        <v>0</v>
      </c>
      <c r="E20279">
        <v>1</v>
      </c>
      <c r="F20279" t="s">
        <v>20</v>
      </c>
      <c r="G20279">
        <v>1</v>
      </c>
      <c r="H20279" t="s">
        <v>21</v>
      </c>
      <c r="I20279">
        <v>14</v>
      </c>
      <c r="J20279">
        <v>2018</v>
      </c>
      <c r="K20279">
        <v>11</v>
      </c>
      <c r="L20279">
        <v>23</v>
      </c>
      <c r="M20279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t="s">
        <v>23</v>
      </c>
      <c r="T20279">
        <f>--(Hotel_Reservations[[#This Row],[booking_status]]="Canceled")</f>
        <v>0</v>
      </c>
      <c r="U20279" s="6">
        <f>DATE(Hotel_Reservations[[#This Row],[arrival_year]],Hotel_Reservations[[#This Row],[arrival_month]],Hotel_Reservations[[#This Row],[arrival_date]])</f>
        <v>43427</v>
      </c>
    </row>
    <row r="20280" spans="1:21" x14ac:dyDescent="0.35">
      <c r="A20280" t="s">
        <v>20315</v>
      </c>
      <c r="B20280">
        <v>2</v>
      </c>
      <c r="C20280">
        <v>0</v>
      </c>
      <c r="D20280">
        <v>1</v>
      </c>
      <c r="E20280">
        <v>1</v>
      </c>
      <c r="F20280" t="s">
        <v>20</v>
      </c>
      <c r="G20280">
        <v>1</v>
      </c>
      <c r="H20280" t="s">
        <v>21</v>
      </c>
      <c r="I20280">
        <v>73</v>
      </c>
      <c r="J20280">
        <v>2018</v>
      </c>
      <c r="K20280">
        <v>6</v>
      </c>
      <c r="L20280">
        <v>11</v>
      </c>
      <c r="M20280" t="s">
        <v>26</v>
      </c>
      <c r="N20280">
        <v>0</v>
      </c>
      <c r="O20280">
        <v>0</v>
      </c>
      <c r="P20280">
        <v>0</v>
      </c>
      <c r="Q20280">
        <v>1359</v>
      </c>
      <c r="R20280">
        <v>0</v>
      </c>
      <c r="S20280" t="s">
        <v>23</v>
      </c>
      <c r="T20280">
        <f>--(Hotel_Reservations[[#This Row],[booking_status]]="Canceled")</f>
        <v>0</v>
      </c>
      <c r="U20280" s="6">
        <f>DATE(Hotel_Reservations[[#This Row],[arrival_year]],Hotel_Reservations[[#This Row],[arrival_month]],Hotel_Reservations[[#This Row],[arrival_date]])</f>
        <v>43262</v>
      </c>
    </row>
    <row r="20281" spans="1:21" x14ac:dyDescent="0.35">
      <c r="A20281" t="s">
        <v>20316</v>
      </c>
      <c r="B20281">
        <v>2</v>
      </c>
      <c r="C20281">
        <v>0</v>
      </c>
      <c r="D20281">
        <v>0</v>
      </c>
      <c r="E20281">
        <v>3</v>
      </c>
      <c r="F20281" t="s">
        <v>20</v>
      </c>
      <c r="G20281">
        <v>0</v>
      </c>
      <c r="H20281" t="s">
        <v>21</v>
      </c>
      <c r="I20281">
        <v>37</v>
      </c>
      <c r="J20281">
        <v>2018</v>
      </c>
      <c r="K20281">
        <v>10</v>
      </c>
      <c r="L20281">
        <v>13</v>
      </c>
      <c r="M2028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t="s">
        <v>23</v>
      </c>
      <c r="T20281">
        <f>--(Hotel_Reservations[[#This Row],[booking_status]]="Canceled")</f>
        <v>0</v>
      </c>
      <c r="U20281" s="6">
        <f>DATE(Hotel_Reservations[[#This Row],[arrival_year]],Hotel_Reservations[[#This Row],[arrival_month]],Hotel_Reservations[[#This Row],[arrival_date]])</f>
        <v>43386</v>
      </c>
    </row>
    <row r="20282" spans="1:21" x14ac:dyDescent="0.35">
      <c r="A20282" t="s">
        <v>20317</v>
      </c>
      <c r="B20282">
        <v>2</v>
      </c>
      <c r="C20282">
        <v>0</v>
      </c>
      <c r="D20282">
        <v>2</v>
      </c>
      <c r="E20282">
        <v>2</v>
      </c>
      <c r="F20282" t="s">
        <v>20</v>
      </c>
      <c r="G20282">
        <v>0</v>
      </c>
      <c r="H20282" t="s">
        <v>35</v>
      </c>
      <c r="I20282">
        <v>27</v>
      </c>
      <c r="J20282">
        <v>2018</v>
      </c>
      <c r="K20282">
        <v>5</v>
      </c>
      <c r="L20282">
        <v>21</v>
      </c>
      <c r="M20282" t="s">
        <v>26</v>
      </c>
      <c r="N20282">
        <v>0</v>
      </c>
      <c r="O20282">
        <v>0</v>
      </c>
      <c r="P20282">
        <v>0</v>
      </c>
      <c r="Q20282">
        <v>1376</v>
      </c>
      <c r="R20282">
        <v>0</v>
      </c>
      <c r="S20282" t="s">
        <v>28</v>
      </c>
      <c r="T20282">
        <f>--(Hotel_Reservations[[#This Row],[booking_status]]="Canceled")</f>
        <v>1</v>
      </c>
      <c r="U20282" s="6">
        <f>DATE(Hotel_Reservations[[#This Row],[arrival_year]],Hotel_Reservations[[#This Row],[arrival_month]],Hotel_Reservations[[#This Row],[arrival_date]])</f>
        <v>43241</v>
      </c>
    </row>
    <row r="20283" spans="1:21" x14ac:dyDescent="0.35">
      <c r="A20283" t="s">
        <v>20318</v>
      </c>
      <c r="B20283">
        <v>2</v>
      </c>
      <c r="C20283">
        <v>0</v>
      </c>
      <c r="D20283">
        <v>0</v>
      </c>
      <c r="E20283">
        <v>3</v>
      </c>
      <c r="F20283" t="s">
        <v>20</v>
      </c>
      <c r="G20283">
        <v>0</v>
      </c>
      <c r="H20283" t="s">
        <v>21</v>
      </c>
      <c r="I20283">
        <v>104</v>
      </c>
      <c r="J20283">
        <v>2017</v>
      </c>
      <c r="K20283">
        <v>12</v>
      </c>
      <c r="L20283">
        <v>3</v>
      </c>
      <c r="M20283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t="s">
        <v>23</v>
      </c>
      <c r="T20283">
        <f>--(Hotel_Reservations[[#This Row],[booking_status]]="Canceled")</f>
        <v>0</v>
      </c>
      <c r="U20283" s="6">
        <f>DATE(Hotel_Reservations[[#This Row],[arrival_year]],Hotel_Reservations[[#This Row],[arrival_month]],Hotel_Reservations[[#This Row],[arrival_date]])</f>
        <v>43072</v>
      </c>
    </row>
    <row r="20284" spans="1:21" x14ac:dyDescent="0.35">
      <c r="A20284" t="s">
        <v>20319</v>
      </c>
      <c r="B20284">
        <v>2</v>
      </c>
      <c r="C20284">
        <v>0</v>
      </c>
      <c r="D20284">
        <v>1</v>
      </c>
      <c r="E20284">
        <v>2</v>
      </c>
      <c r="F20284" t="s">
        <v>20</v>
      </c>
      <c r="G20284">
        <v>0</v>
      </c>
      <c r="H20284" t="s">
        <v>35</v>
      </c>
      <c r="I20284">
        <v>64</v>
      </c>
      <c r="J20284">
        <v>2018</v>
      </c>
      <c r="K20284">
        <v>12</v>
      </c>
      <c r="L20284">
        <v>26</v>
      </c>
      <c r="M20284" t="s">
        <v>26</v>
      </c>
      <c r="N20284">
        <v>0</v>
      </c>
      <c r="O20284">
        <v>0</v>
      </c>
      <c r="P20284">
        <v>0</v>
      </c>
      <c r="Q20284">
        <v>1116</v>
      </c>
      <c r="R20284">
        <v>2</v>
      </c>
      <c r="S20284" t="s">
        <v>23</v>
      </c>
      <c r="T20284">
        <f>--(Hotel_Reservations[[#This Row],[booking_status]]="Canceled")</f>
        <v>0</v>
      </c>
      <c r="U20284" s="6">
        <f>DATE(Hotel_Reservations[[#This Row],[arrival_year]],Hotel_Reservations[[#This Row],[arrival_month]],Hotel_Reservations[[#This Row],[arrival_date]])</f>
        <v>43460</v>
      </c>
    </row>
    <row r="20285" spans="1:21" x14ac:dyDescent="0.35">
      <c r="A20285" t="s">
        <v>20320</v>
      </c>
      <c r="B20285">
        <v>2</v>
      </c>
      <c r="C20285">
        <v>0</v>
      </c>
      <c r="D20285">
        <v>0</v>
      </c>
      <c r="E20285">
        <v>2</v>
      </c>
      <c r="F20285" t="s">
        <v>20</v>
      </c>
      <c r="G20285">
        <v>0</v>
      </c>
      <c r="H20285" t="s">
        <v>21</v>
      </c>
      <c r="I20285">
        <v>63</v>
      </c>
      <c r="J20285">
        <v>2017</v>
      </c>
      <c r="K20285">
        <v>10</v>
      </c>
      <c r="L20285">
        <v>14</v>
      </c>
      <c r="M20285" t="s">
        <v>26</v>
      </c>
      <c r="N20285">
        <v>0</v>
      </c>
      <c r="O20285">
        <v>0</v>
      </c>
      <c r="P20285">
        <v>0</v>
      </c>
      <c r="Q20285">
        <v>8925</v>
      </c>
      <c r="R20285">
        <v>0</v>
      </c>
      <c r="S20285" t="s">
        <v>28</v>
      </c>
      <c r="T20285">
        <f>--(Hotel_Reservations[[#This Row],[booking_status]]="Canceled")</f>
        <v>1</v>
      </c>
      <c r="U20285" s="6">
        <f>DATE(Hotel_Reservations[[#This Row],[arrival_year]],Hotel_Reservations[[#This Row],[arrival_month]],Hotel_Reservations[[#This Row],[arrival_date]])</f>
        <v>43022</v>
      </c>
    </row>
    <row r="20286" spans="1:21" x14ac:dyDescent="0.35">
      <c r="A20286" t="s">
        <v>20321</v>
      </c>
      <c r="B20286">
        <v>1</v>
      </c>
      <c r="C20286">
        <v>0</v>
      </c>
      <c r="D20286">
        <v>2</v>
      </c>
      <c r="E20286">
        <v>2</v>
      </c>
      <c r="F20286" t="s">
        <v>20</v>
      </c>
      <c r="G20286">
        <v>0</v>
      </c>
      <c r="H20286" t="s">
        <v>21</v>
      </c>
      <c r="I20286">
        <v>163</v>
      </c>
      <c r="J20286">
        <v>2018</v>
      </c>
      <c r="K20286">
        <v>6</v>
      </c>
      <c r="L20286">
        <v>5</v>
      </c>
      <c r="M20286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t="s">
        <v>28</v>
      </c>
      <c r="T20286">
        <f>--(Hotel_Reservations[[#This Row],[booking_status]]="Canceled")</f>
        <v>1</v>
      </c>
      <c r="U20286" s="6">
        <f>DATE(Hotel_Reservations[[#This Row],[arrival_year]],Hotel_Reservations[[#This Row],[arrival_month]],Hotel_Reservations[[#This Row],[arrival_date]])</f>
        <v>43256</v>
      </c>
    </row>
    <row r="20287" spans="1:21" x14ac:dyDescent="0.35">
      <c r="A20287" t="s">
        <v>20322</v>
      </c>
      <c r="B20287">
        <v>2</v>
      </c>
      <c r="C20287">
        <v>0</v>
      </c>
      <c r="D20287">
        <v>0</v>
      </c>
      <c r="E20287">
        <v>3</v>
      </c>
      <c r="F20287" t="s">
        <v>20</v>
      </c>
      <c r="G20287">
        <v>0</v>
      </c>
      <c r="H20287" t="s">
        <v>123</v>
      </c>
      <c r="I20287">
        <v>166</v>
      </c>
      <c r="J20287">
        <v>2018</v>
      </c>
      <c r="K20287">
        <v>11</v>
      </c>
      <c r="L20287">
        <v>1</v>
      </c>
      <c r="M20287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t="s">
        <v>28</v>
      </c>
      <c r="T20287">
        <f>--(Hotel_Reservations[[#This Row],[booking_status]]="Canceled")</f>
        <v>1</v>
      </c>
      <c r="U20287" s="6">
        <f>DATE(Hotel_Reservations[[#This Row],[arrival_year]],Hotel_Reservations[[#This Row],[arrival_month]],Hotel_Reservations[[#This Row],[arrival_date]])</f>
        <v>43405</v>
      </c>
    </row>
    <row r="20288" spans="1:21" x14ac:dyDescent="0.35">
      <c r="A20288" t="s">
        <v>20323</v>
      </c>
      <c r="B20288">
        <v>2</v>
      </c>
      <c r="C20288">
        <v>0</v>
      </c>
      <c r="D20288">
        <v>0</v>
      </c>
      <c r="E20288">
        <v>1</v>
      </c>
      <c r="F20288" t="s">
        <v>25</v>
      </c>
      <c r="G20288">
        <v>0</v>
      </c>
      <c r="H20288" t="s">
        <v>21</v>
      </c>
      <c r="I20288">
        <v>9</v>
      </c>
      <c r="J20288">
        <v>2018</v>
      </c>
      <c r="K20288">
        <v>4</v>
      </c>
      <c r="L20288">
        <v>19</v>
      </c>
      <c r="M20288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t="s">
        <v>28</v>
      </c>
      <c r="T20288">
        <f>--(Hotel_Reservations[[#This Row],[booking_status]]="Canceled")</f>
        <v>1</v>
      </c>
      <c r="U20288" s="6">
        <f>DATE(Hotel_Reservations[[#This Row],[arrival_year]],Hotel_Reservations[[#This Row],[arrival_month]],Hotel_Reservations[[#This Row],[arrival_date]])</f>
        <v>43209</v>
      </c>
    </row>
    <row r="20289" spans="1:21" x14ac:dyDescent="0.35">
      <c r="A20289" t="s">
        <v>20324</v>
      </c>
      <c r="B20289">
        <v>1</v>
      </c>
      <c r="C20289">
        <v>0</v>
      </c>
      <c r="D20289">
        <v>0</v>
      </c>
      <c r="E20289">
        <v>3</v>
      </c>
      <c r="F20289" t="s">
        <v>20</v>
      </c>
      <c r="G20289">
        <v>0</v>
      </c>
      <c r="H20289" t="s">
        <v>21</v>
      </c>
      <c r="I20289">
        <v>166</v>
      </c>
      <c r="J20289">
        <v>2018</v>
      </c>
      <c r="K20289">
        <v>11</v>
      </c>
      <c r="L20289">
        <v>1</v>
      </c>
      <c r="M20289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t="s">
        <v>28</v>
      </c>
      <c r="T20289">
        <f>--(Hotel_Reservations[[#This Row],[booking_status]]="Canceled")</f>
        <v>1</v>
      </c>
      <c r="U20289" s="6">
        <f>DATE(Hotel_Reservations[[#This Row],[arrival_year]],Hotel_Reservations[[#This Row],[arrival_month]],Hotel_Reservations[[#This Row],[arrival_date]])</f>
        <v>43405</v>
      </c>
    </row>
    <row r="20290" spans="1:21" x14ac:dyDescent="0.35">
      <c r="A20290" t="s">
        <v>20325</v>
      </c>
      <c r="B20290">
        <v>2</v>
      </c>
      <c r="C20290">
        <v>0</v>
      </c>
      <c r="D20290">
        <v>1</v>
      </c>
      <c r="E20290">
        <v>3</v>
      </c>
      <c r="F20290" t="s">
        <v>20</v>
      </c>
      <c r="G20290">
        <v>0</v>
      </c>
      <c r="H20290" t="s">
        <v>21</v>
      </c>
      <c r="I20290">
        <v>192</v>
      </c>
      <c r="J20290">
        <v>2018</v>
      </c>
      <c r="K20290">
        <v>8</v>
      </c>
      <c r="L20290">
        <v>4</v>
      </c>
      <c r="M20290" t="s">
        <v>26</v>
      </c>
      <c r="N20290">
        <v>0</v>
      </c>
      <c r="O20290">
        <v>0</v>
      </c>
      <c r="P20290">
        <v>0</v>
      </c>
      <c r="Q20290">
        <v>9945</v>
      </c>
      <c r="R20290">
        <v>0</v>
      </c>
      <c r="S20290" t="s">
        <v>28</v>
      </c>
      <c r="T20290">
        <f>--(Hotel_Reservations[[#This Row],[booking_status]]="Canceled")</f>
        <v>1</v>
      </c>
      <c r="U20290" s="6">
        <f>DATE(Hotel_Reservations[[#This Row],[arrival_year]],Hotel_Reservations[[#This Row],[arrival_month]],Hotel_Reservations[[#This Row],[arrival_date]])</f>
        <v>43316</v>
      </c>
    </row>
    <row r="20291" spans="1:21" x14ac:dyDescent="0.35">
      <c r="A20291" t="s">
        <v>20326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>
        <v>0</v>
      </c>
      <c r="H20291" t="s">
        <v>21</v>
      </c>
      <c r="I20291">
        <v>91</v>
      </c>
      <c r="J20291">
        <v>2018</v>
      </c>
      <c r="K20291">
        <v>4</v>
      </c>
      <c r="L20291">
        <v>4</v>
      </c>
      <c r="M2029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t="s">
        <v>28</v>
      </c>
      <c r="T20291">
        <f>--(Hotel_Reservations[[#This Row],[booking_status]]="Canceled")</f>
        <v>1</v>
      </c>
      <c r="U20291" s="6">
        <f>DATE(Hotel_Reservations[[#This Row],[arrival_year]],Hotel_Reservations[[#This Row],[arrival_month]],Hotel_Reservations[[#This Row],[arrival_date]])</f>
        <v>43194</v>
      </c>
    </row>
    <row r="20292" spans="1:21" x14ac:dyDescent="0.35">
      <c r="A20292" t="s">
        <v>20327</v>
      </c>
      <c r="B20292">
        <v>2</v>
      </c>
      <c r="C20292">
        <v>0</v>
      </c>
      <c r="D20292">
        <v>2</v>
      </c>
      <c r="E20292">
        <v>4</v>
      </c>
      <c r="F20292" t="s">
        <v>25</v>
      </c>
      <c r="G20292">
        <v>0</v>
      </c>
      <c r="H20292" t="s">
        <v>21</v>
      </c>
      <c r="I20292">
        <v>5</v>
      </c>
      <c r="J20292">
        <v>2018</v>
      </c>
      <c r="K20292">
        <v>11</v>
      </c>
      <c r="L20292">
        <v>17</v>
      </c>
      <c r="M20292" t="s">
        <v>26</v>
      </c>
      <c r="N20292">
        <v>0</v>
      </c>
      <c r="O20292">
        <v>0</v>
      </c>
      <c r="P20292">
        <v>0</v>
      </c>
      <c r="Q20292">
        <v>7933</v>
      </c>
      <c r="R20292">
        <v>0</v>
      </c>
      <c r="S20292" t="s">
        <v>28</v>
      </c>
      <c r="T20292">
        <f>--(Hotel_Reservations[[#This Row],[booking_status]]="Canceled")</f>
        <v>1</v>
      </c>
      <c r="U20292" s="6">
        <f>DATE(Hotel_Reservations[[#This Row],[arrival_year]],Hotel_Reservations[[#This Row],[arrival_month]],Hotel_Reservations[[#This Row],[arrival_date]])</f>
        <v>43421</v>
      </c>
    </row>
    <row r="20293" spans="1:21" x14ac:dyDescent="0.35">
      <c r="A20293" t="s">
        <v>20328</v>
      </c>
      <c r="B20293">
        <v>1</v>
      </c>
      <c r="C20293">
        <v>0</v>
      </c>
      <c r="D20293">
        <v>0</v>
      </c>
      <c r="E20293">
        <v>3</v>
      </c>
      <c r="F20293" t="s">
        <v>20</v>
      </c>
      <c r="G20293">
        <v>0</v>
      </c>
      <c r="H20293" t="s">
        <v>21</v>
      </c>
      <c r="I20293">
        <v>166</v>
      </c>
      <c r="J20293">
        <v>2018</v>
      </c>
      <c r="K20293">
        <v>11</v>
      </c>
      <c r="L20293">
        <v>1</v>
      </c>
      <c r="M20293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t="s">
        <v>28</v>
      </c>
      <c r="T20293">
        <f>--(Hotel_Reservations[[#This Row],[booking_status]]="Canceled")</f>
        <v>1</v>
      </c>
      <c r="U20293" s="6">
        <f>DATE(Hotel_Reservations[[#This Row],[arrival_year]],Hotel_Reservations[[#This Row],[arrival_month]],Hotel_Reservations[[#This Row],[arrival_date]])</f>
        <v>43405</v>
      </c>
    </row>
    <row r="20294" spans="1:21" x14ac:dyDescent="0.35">
      <c r="A20294" t="s">
        <v>20329</v>
      </c>
      <c r="B20294">
        <v>2</v>
      </c>
      <c r="C20294">
        <v>0</v>
      </c>
      <c r="D20294">
        <v>1</v>
      </c>
      <c r="E20294">
        <v>2</v>
      </c>
      <c r="F20294" t="s">
        <v>20</v>
      </c>
      <c r="G20294">
        <v>0</v>
      </c>
      <c r="H20294" t="s">
        <v>21</v>
      </c>
      <c r="I20294">
        <v>118</v>
      </c>
      <c r="J20294">
        <v>2018</v>
      </c>
      <c r="K20294">
        <v>6</v>
      </c>
      <c r="L20294">
        <v>6</v>
      </c>
      <c r="M20294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t="s">
        <v>23</v>
      </c>
      <c r="T20294">
        <f>--(Hotel_Reservations[[#This Row],[booking_status]]="Canceled")</f>
        <v>0</v>
      </c>
      <c r="U20294" s="6">
        <f>DATE(Hotel_Reservations[[#This Row],[arrival_year]],Hotel_Reservations[[#This Row],[arrival_month]],Hotel_Reservations[[#This Row],[arrival_date]])</f>
        <v>43257</v>
      </c>
    </row>
    <row r="20295" spans="1:21" x14ac:dyDescent="0.35">
      <c r="A20295" t="s">
        <v>20330</v>
      </c>
      <c r="B20295">
        <v>3</v>
      </c>
      <c r="C20295">
        <v>0</v>
      </c>
      <c r="D20295">
        <v>0</v>
      </c>
      <c r="E20295">
        <v>3</v>
      </c>
      <c r="F20295" t="s">
        <v>20</v>
      </c>
      <c r="G20295">
        <v>0</v>
      </c>
      <c r="H20295" t="s">
        <v>35</v>
      </c>
      <c r="I20295">
        <v>81</v>
      </c>
      <c r="J20295">
        <v>2018</v>
      </c>
      <c r="K20295">
        <v>9</v>
      </c>
      <c r="L20295">
        <v>8</v>
      </c>
      <c r="M20295" t="s">
        <v>26</v>
      </c>
      <c r="N20295">
        <v>0</v>
      </c>
      <c r="O20295">
        <v>0</v>
      </c>
      <c r="P20295">
        <v>0</v>
      </c>
      <c r="Q20295">
        <v>1683</v>
      </c>
      <c r="R20295">
        <v>0</v>
      </c>
      <c r="S20295" t="s">
        <v>28</v>
      </c>
      <c r="T20295">
        <f>--(Hotel_Reservations[[#This Row],[booking_status]]="Canceled")</f>
        <v>1</v>
      </c>
      <c r="U20295" s="6">
        <f>DATE(Hotel_Reservations[[#This Row],[arrival_year]],Hotel_Reservations[[#This Row],[arrival_month]],Hotel_Reservations[[#This Row],[arrival_date]])</f>
        <v>43351</v>
      </c>
    </row>
    <row r="20296" spans="1:21" x14ac:dyDescent="0.35">
      <c r="A20296" t="s">
        <v>20331</v>
      </c>
      <c r="B20296">
        <v>3</v>
      </c>
      <c r="C20296">
        <v>0</v>
      </c>
      <c r="D20296">
        <v>1</v>
      </c>
      <c r="E20296">
        <v>2</v>
      </c>
      <c r="F20296" t="s">
        <v>20</v>
      </c>
      <c r="G20296">
        <v>0</v>
      </c>
      <c r="H20296" t="s">
        <v>21</v>
      </c>
      <c r="I20296">
        <v>81</v>
      </c>
      <c r="J20296">
        <v>2018</v>
      </c>
      <c r="K20296">
        <v>3</v>
      </c>
      <c r="L20296">
        <v>25</v>
      </c>
      <c r="M20296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t="s">
        <v>23</v>
      </c>
      <c r="T20296">
        <f>--(Hotel_Reservations[[#This Row],[booking_status]]="Canceled")</f>
        <v>0</v>
      </c>
      <c r="U20296" s="6">
        <f>DATE(Hotel_Reservations[[#This Row],[arrival_year]],Hotel_Reservations[[#This Row],[arrival_month]],Hotel_Reservations[[#This Row],[arrival_date]])</f>
        <v>43184</v>
      </c>
    </row>
    <row r="20297" spans="1:21" x14ac:dyDescent="0.35">
      <c r="A20297" t="s">
        <v>20332</v>
      </c>
      <c r="B20297">
        <v>2</v>
      </c>
      <c r="C20297">
        <v>0</v>
      </c>
      <c r="D20297">
        <v>2</v>
      </c>
      <c r="E20297">
        <v>1</v>
      </c>
      <c r="F20297" t="s">
        <v>20</v>
      </c>
      <c r="G20297">
        <v>1</v>
      </c>
      <c r="H20297" t="s">
        <v>35</v>
      </c>
      <c r="I20297">
        <v>14</v>
      </c>
      <c r="J20297">
        <v>2018</v>
      </c>
      <c r="K20297">
        <v>9</v>
      </c>
      <c r="L20297">
        <v>11</v>
      </c>
      <c r="M20297" t="s">
        <v>26</v>
      </c>
      <c r="N20297">
        <v>0</v>
      </c>
      <c r="O20297">
        <v>0</v>
      </c>
      <c r="P20297">
        <v>0</v>
      </c>
      <c r="Q20297">
        <v>14967</v>
      </c>
      <c r="R20297">
        <v>2</v>
      </c>
      <c r="S20297" t="s">
        <v>23</v>
      </c>
      <c r="T20297">
        <f>--(Hotel_Reservations[[#This Row],[booking_status]]="Canceled")</f>
        <v>0</v>
      </c>
      <c r="U20297" s="6">
        <f>DATE(Hotel_Reservations[[#This Row],[arrival_year]],Hotel_Reservations[[#This Row],[arrival_month]],Hotel_Reservations[[#This Row],[arrival_date]])</f>
        <v>43354</v>
      </c>
    </row>
    <row r="20298" spans="1:21" x14ac:dyDescent="0.35">
      <c r="A20298" t="s">
        <v>20333</v>
      </c>
      <c r="B20298">
        <v>2</v>
      </c>
      <c r="C20298">
        <v>0</v>
      </c>
      <c r="D20298">
        <v>2</v>
      </c>
      <c r="E20298">
        <v>3</v>
      </c>
      <c r="F20298" t="s">
        <v>20</v>
      </c>
      <c r="G20298">
        <v>0</v>
      </c>
      <c r="H20298" t="s">
        <v>21</v>
      </c>
      <c r="I20298">
        <v>156</v>
      </c>
      <c r="J20298">
        <v>2018</v>
      </c>
      <c r="K20298">
        <v>8</v>
      </c>
      <c r="L20298">
        <v>14</v>
      </c>
      <c r="M20298" t="s">
        <v>26</v>
      </c>
      <c r="N20298">
        <v>0</v>
      </c>
      <c r="O20298">
        <v>0</v>
      </c>
      <c r="P20298">
        <v>0</v>
      </c>
      <c r="Q20298">
        <v>10625</v>
      </c>
      <c r="R20298">
        <v>1</v>
      </c>
      <c r="S20298" t="s">
        <v>28</v>
      </c>
      <c r="T20298">
        <f>--(Hotel_Reservations[[#This Row],[booking_status]]="Canceled")</f>
        <v>1</v>
      </c>
      <c r="U20298" s="6">
        <f>DATE(Hotel_Reservations[[#This Row],[arrival_year]],Hotel_Reservations[[#This Row],[arrival_month]],Hotel_Reservations[[#This Row],[arrival_date]])</f>
        <v>43326</v>
      </c>
    </row>
    <row r="20299" spans="1:21" x14ac:dyDescent="0.35">
      <c r="A20299" t="s">
        <v>20334</v>
      </c>
      <c r="B20299">
        <v>2</v>
      </c>
      <c r="C20299">
        <v>0</v>
      </c>
      <c r="D20299">
        <v>0</v>
      </c>
      <c r="E20299">
        <v>5</v>
      </c>
      <c r="F20299" t="s">
        <v>20</v>
      </c>
      <c r="G20299">
        <v>0</v>
      </c>
      <c r="H20299" t="s">
        <v>21</v>
      </c>
      <c r="I20299">
        <v>140</v>
      </c>
      <c r="J20299">
        <v>2017</v>
      </c>
      <c r="K20299">
        <v>12</v>
      </c>
      <c r="L20299">
        <v>29</v>
      </c>
      <c r="M20299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t="s">
        <v>23</v>
      </c>
      <c r="T20299">
        <f>--(Hotel_Reservations[[#This Row],[booking_status]]="Canceled")</f>
        <v>0</v>
      </c>
      <c r="U20299" s="6">
        <f>DATE(Hotel_Reservations[[#This Row],[arrival_year]],Hotel_Reservations[[#This Row],[arrival_month]],Hotel_Reservations[[#This Row],[arrival_date]])</f>
        <v>43098</v>
      </c>
    </row>
    <row r="20300" spans="1:21" x14ac:dyDescent="0.35">
      <c r="A20300" t="s">
        <v>20335</v>
      </c>
      <c r="B20300">
        <v>2</v>
      </c>
      <c r="C20300">
        <v>0</v>
      </c>
      <c r="D20300">
        <v>2</v>
      </c>
      <c r="E20300">
        <v>1</v>
      </c>
      <c r="F20300" t="s">
        <v>20</v>
      </c>
      <c r="G20300">
        <v>0</v>
      </c>
      <c r="H20300" t="s">
        <v>21</v>
      </c>
      <c r="I20300">
        <v>145</v>
      </c>
      <c r="J20300">
        <v>2018</v>
      </c>
      <c r="K20300">
        <v>1</v>
      </c>
      <c r="L20300">
        <v>3</v>
      </c>
      <c r="M20300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t="s">
        <v>23</v>
      </c>
      <c r="T20300">
        <f>--(Hotel_Reservations[[#This Row],[booking_status]]="Canceled")</f>
        <v>0</v>
      </c>
      <c r="U20300" s="6">
        <f>DATE(Hotel_Reservations[[#This Row],[arrival_year]],Hotel_Reservations[[#This Row],[arrival_month]],Hotel_Reservations[[#This Row],[arrival_date]])</f>
        <v>43103</v>
      </c>
    </row>
    <row r="20301" spans="1:21" x14ac:dyDescent="0.35">
      <c r="A20301" t="s">
        <v>20336</v>
      </c>
      <c r="B20301">
        <v>2</v>
      </c>
      <c r="C20301">
        <v>2</v>
      </c>
      <c r="D20301">
        <v>1</v>
      </c>
      <c r="E20301">
        <v>0</v>
      </c>
      <c r="F20301" t="s">
        <v>20</v>
      </c>
      <c r="G20301">
        <v>0</v>
      </c>
      <c r="H20301" t="s">
        <v>92</v>
      </c>
      <c r="I20301">
        <v>34</v>
      </c>
      <c r="J20301">
        <v>2018</v>
      </c>
      <c r="K20301">
        <v>8</v>
      </c>
      <c r="L20301">
        <v>21</v>
      </c>
      <c r="M20301" t="s">
        <v>26</v>
      </c>
      <c r="N20301">
        <v>0</v>
      </c>
      <c r="O20301">
        <v>0</v>
      </c>
      <c r="P20301">
        <v>0</v>
      </c>
      <c r="Q20301">
        <v>2079</v>
      </c>
      <c r="R20301">
        <v>1</v>
      </c>
      <c r="S20301" t="s">
        <v>23</v>
      </c>
      <c r="T20301">
        <f>--(Hotel_Reservations[[#This Row],[booking_status]]="Canceled")</f>
        <v>0</v>
      </c>
      <c r="U20301" s="6">
        <f>DATE(Hotel_Reservations[[#This Row],[arrival_year]],Hotel_Reservations[[#This Row],[arrival_month]],Hotel_Reservations[[#This Row],[arrival_date]])</f>
        <v>43333</v>
      </c>
    </row>
    <row r="20302" spans="1:21" x14ac:dyDescent="0.35">
      <c r="A20302" t="s">
        <v>20337</v>
      </c>
      <c r="B20302">
        <v>2</v>
      </c>
      <c r="C20302">
        <v>0</v>
      </c>
      <c r="D20302">
        <v>2</v>
      </c>
      <c r="E20302">
        <v>5</v>
      </c>
      <c r="F20302" t="s">
        <v>20</v>
      </c>
      <c r="G20302">
        <v>0</v>
      </c>
      <c r="H20302" t="s">
        <v>21</v>
      </c>
      <c r="I20302">
        <v>118</v>
      </c>
      <c r="J20302">
        <v>2018</v>
      </c>
      <c r="K20302">
        <v>6</v>
      </c>
      <c r="L20302">
        <v>26</v>
      </c>
      <c r="M20302" t="s">
        <v>26</v>
      </c>
      <c r="N20302">
        <v>0</v>
      </c>
      <c r="O20302">
        <v>0</v>
      </c>
      <c r="P20302">
        <v>0</v>
      </c>
      <c r="Q20302">
        <v>9581</v>
      </c>
      <c r="R20302">
        <v>0</v>
      </c>
      <c r="S20302" t="s">
        <v>28</v>
      </c>
      <c r="T20302">
        <f>--(Hotel_Reservations[[#This Row],[booking_status]]="Canceled")</f>
        <v>1</v>
      </c>
      <c r="U20302" s="6">
        <f>DATE(Hotel_Reservations[[#This Row],[arrival_year]],Hotel_Reservations[[#This Row],[arrival_month]],Hotel_Reservations[[#This Row],[arrival_date]])</f>
        <v>43277</v>
      </c>
    </row>
    <row r="20303" spans="1:21" x14ac:dyDescent="0.35">
      <c r="A20303" t="s">
        <v>20338</v>
      </c>
      <c r="B20303">
        <v>1</v>
      </c>
      <c r="C20303">
        <v>0</v>
      </c>
      <c r="D20303">
        <v>0</v>
      </c>
      <c r="E20303">
        <v>2</v>
      </c>
      <c r="F20303" t="s">
        <v>20</v>
      </c>
      <c r="G20303">
        <v>0</v>
      </c>
      <c r="H20303" t="s">
        <v>35</v>
      </c>
      <c r="I20303">
        <v>56</v>
      </c>
      <c r="J20303">
        <v>2018</v>
      </c>
      <c r="K20303">
        <v>12</v>
      </c>
      <c r="L20303">
        <v>6</v>
      </c>
      <c r="M20303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t="s">
        <v>23</v>
      </c>
      <c r="T20303">
        <f>--(Hotel_Reservations[[#This Row],[booking_status]]="Canceled")</f>
        <v>0</v>
      </c>
      <c r="U20303" s="6">
        <f>DATE(Hotel_Reservations[[#This Row],[arrival_year]],Hotel_Reservations[[#This Row],[arrival_month]],Hotel_Reservations[[#This Row],[arrival_date]])</f>
        <v>43440</v>
      </c>
    </row>
    <row r="20304" spans="1:21" x14ac:dyDescent="0.35">
      <c r="A20304" t="s">
        <v>20339</v>
      </c>
      <c r="B20304">
        <v>1</v>
      </c>
      <c r="C20304">
        <v>2</v>
      </c>
      <c r="D20304">
        <v>2</v>
      </c>
      <c r="E20304">
        <v>4</v>
      </c>
      <c r="F20304" t="s">
        <v>20</v>
      </c>
      <c r="G20304">
        <v>0</v>
      </c>
      <c r="H20304" t="s">
        <v>21</v>
      </c>
      <c r="I20304">
        <v>30</v>
      </c>
      <c r="J20304">
        <v>2018</v>
      </c>
      <c r="K20304">
        <v>7</v>
      </c>
      <c r="L20304">
        <v>15</v>
      </c>
      <c r="M20304" t="s">
        <v>26</v>
      </c>
      <c r="N20304">
        <v>0</v>
      </c>
      <c r="O20304">
        <v>0</v>
      </c>
      <c r="P20304">
        <v>0</v>
      </c>
      <c r="Q20304">
        <v>1461</v>
      </c>
      <c r="R20304">
        <v>2</v>
      </c>
      <c r="S20304" t="s">
        <v>23</v>
      </c>
      <c r="T20304">
        <f>--(Hotel_Reservations[[#This Row],[booking_status]]="Canceled")</f>
        <v>0</v>
      </c>
      <c r="U20304" s="6">
        <f>DATE(Hotel_Reservations[[#This Row],[arrival_year]],Hotel_Reservations[[#This Row],[arrival_month]],Hotel_Reservations[[#This Row],[arrival_date]])</f>
        <v>43296</v>
      </c>
    </row>
    <row r="20305" spans="1:21" x14ac:dyDescent="0.35">
      <c r="A20305" t="s">
        <v>20340</v>
      </c>
      <c r="B20305">
        <v>2</v>
      </c>
      <c r="C20305">
        <v>0</v>
      </c>
      <c r="D20305">
        <v>2</v>
      </c>
      <c r="E20305">
        <v>2</v>
      </c>
      <c r="F20305" t="s">
        <v>20</v>
      </c>
      <c r="G20305">
        <v>0</v>
      </c>
      <c r="H20305" t="s">
        <v>21</v>
      </c>
      <c r="I20305">
        <v>6</v>
      </c>
      <c r="J20305">
        <v>2017</v>
      </c>
      <c r="K20305">
        <v>12</v>
      </c>
      <c r="L20305">
        <v>25</v>
      </c>
      <c r="M20305" t="s">
        <v>22</v>
      </c>
      <c r="N20305">
        <v>0</v>
      </c>
      <c r="O20305">
        <v>0</v>
      </c>
      <c r="P20305">
        <v>0</v>
      </c>
      <c r="Q20305">
        <v>435</v>
      </c>
      <c r="R20305">
        <v>1</v>
      </c>
      <c r="S20305" t="s">
        <v>23</v>
      </c>
      <c r="T20305">
        <f>--(Hotel_Reservations[[#This Row],[booking_status]]="Canceled")</f>
        <v>0</v>
      </c>
      <c r="U20305" s="6">
        <f>DATE(Hotel_Reservations[[#This Row],[arrival_year]],Hotel_Reservations[[#This Row],[arrival_month]],Hotel_Reservations[[#This Row],[arrival_date]])</f>
        <v>43094</v>
      </c>
    </row>
    <row r="20306" spans="1:21" x14ac:dyDescent="0.35">
      <c r="A20306" t="s">
        <v>20341</v>
      </c>
      <c r="B20306">
        <v>3</v>
      </c>
      <c r="C20306">
        <v>0</v>
      </c>
      <c r="D20306">
        <v>1</v>
      </c>
      <c r="E20306">
        <v>3</v>
      </c>
      <c r="F20306" t="s">
        <v>20</v>
      </c>
      <c r="G20306">
        <v>0</v>
      </c>
      <c r="H20306" t="s">
        <v>21</v>
      </c>
      <c r="I20306">
        <v>14</v>
      </c>
      <c r="J20306">
        <v>2018</v>
      </c>
      <c r="K20306">
        <v>2</v>
      </c>
      <c r="L20306">
        <v>22</v>
      </c>
      <c r="M20306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t="s">
        <v>23</v>
      </c>
      <c r="T20306">
        <f>--(Hotel_Reservations[[#This Row],[booking_status]]="Canceled")</f>
        <v>0</v>
      </c>
      <c r="U20306" s="6">
        <f>DATE(Hotel_Reservations[[#This Row],[arrival_year]],Hotel_Reservations[[#This Row],[arrival_month]],Hotel_Reservations[[#This Row],[arrival_date]])</f>
        <v>43153</v>
      </c>
    </row>
    <row r="20307" spans="1:21" x14ac:dyDescent="0.35">
      <c r="A20307" t="s">
        <v>20342</v>
      </c>
      <c r="B20307">
        <v>2</v>
      </c>
      <c r="C20307">
        <v>0</v>
      </c>
      <c r="D20307">
        <v>3</v>
      </c>
      <c r="E20307">
        <v>5</v>
      </c>
      <c r="F20307" t="s">
        <v>20</v>
      </c>
      <c r="G20307">
        <v>0</v>
      </c>
      <c r="H20307" t="s">
        <v>21</v>
      </c>
      <c r="I20307">
        <v>86</v>
      </c>
      <c r="J20307">
        <v>2018</v>
      </c>
      <c r="K20307">
        <v>4</v>
      </c>
      <c r="L20307">
        <v>25</v>
      </c>
      <c r="M20307" t="s">
        <v>26</v>
      </c>
      <c r="N20307">
        <v>0</v>
      </c>
      <c r="O20307">
        <v>0</v>
      </c>
      <c r="P20307">
        <v>0</v>
      </c>
      <c r="Q20307">
        <v>1054</v>
      </c>
      <c r="R20307">
        <v>1</v>
      </c>
      <c r="S20307" t="s">
        <v>28</v>
      </c>
      <c r="T20307">
        <f>--(Hotel_Reservations[[#This Row],[booking_status]]="Canceled")</f>
        <v>1</v>
      </c>
      <c r="U20307" s="6">
        <f>DATE(Hotel_Reservations[[#This Row],[arrival_year]],Hotel_Reservations[[#This Row],[arrival_month]],Hotel_Reservations[[#This Row],[arrival_date]])</f>
        <v>43215</v>
      </c>
    </row>
    <row r="20308" spans="1:21" x14ac:dyDescent="0.35">
      <c r="A20308" t="s">
        <v>20343</v>
      </c>
      <c r="B20308">
        <v>1</v>
      </c>
      <c r="C20308">
        <v>0</v>
      </c>
      <c r="D20308">
        <v>0</v>
      </c>
      <c r="E20308">
        <v>3</v>
      </c>
      <c r="F20308" t="s">
        <v>20</v>
      </c>
      <c r="G20308">
        <v>0</v>
      </c>
      <c r="H20308" t="s">
        <v>21</v>
      </c>
      <c r="I20308">
        <v>113</v>
      </c>
      <c r="J20308">
        <v>2018</v>
      </c>
      <c r="K20308">
        <v>5</v>
      </c>
      <c r="L20308">
        <v>31</v>
      </c>
      <c r="M20308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t="s">
        <v>28</v>
      </c>
      <c r="T20308">
        <f>--(Hotel_Reservations[[#This Row],[booking_status]]="Canceled")</f>
        <v>1</v>
      </c>
      <c r="U20308" s="6">
        <f>DATE(Hotel_Reservations[[#This Row],[arrival_year]],Hotel_Reservations[[#This Row],[arrival_month]],Hotel_Reservations[[#This Row],[arrival_date]])</f>
        <v>43251</v>
      </c>
    </row>
    <row r="20309" spans="1:21" x14ac:dyDescent="0.35">
      <c r="A20309" t="s">
        <v>20344</v>
      </c>
      <c r="B20309">
        <v>2</v>
      </c>
      <c r="C20309">
        <v>0</v>
      </c>
      <c r="D20309">
        <v>0</v>
      </c>
      <c r="E20309">
        <v>1</v>
      </c>
      <c r="F20309" t="s">
        <v>20</v>
      </c>
      <c r="G20309">
        <v>0</v>
      </c>
      <c r="H20309" t="s">
        <v>21</v>
      </c>
      <c r="I20309">
        <v>0</v>
      </c>
      <c r="J20309">
        <v>2017</v>
      </c>
      <c r="K20309">
        <v>12</v>
      </c>
      <c r="L20309">
        <v>29</v>
      </c>
      <c r="M20309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t="s">
        <v>23</v>
      </c>
      <c r="T20309">
        <f>--(Hotel_Reservations[[#This Row],[booking_status]]="Canceled")</f>
        <v>0</v>
      </c>
      <c r="U20309" s="6">
        <f>DATE(Hotel_Reservations[[#This Row],[arrival_year]],Hotel_Reservations[[#This Row],[arrival_month]],Hotel_Reservations[[#This Row],[arrival_date]])</f>
        <v>43098</v>
      </c>
    </row>
    <row r="20310" spans="1:21" x14ac:dyDescent="0.35">
      <c r="A20310" t="s">
        <v>20345</v>
      </c>
      <c r="B20310">
        <v>1</v>
      </c>
      <c r="C20310">
        <v>0</v>
      </c>
      <c r="D20310">
        <v>1</v>
      </c>
      <c r="E20310">
        <v>0</v>
      </c>
      <c r="F20310" t="s">
        <v>20</v>
      </c>
      <c r="G20310">
        <v>0</v>
      </c>
      <c r="H20310" t="s">
        <v>21</v>
      </c>
      <c r="I20310">
        <v>0</v>
      </c>
      <c r="J20310">
        <v>2017</v>
      </c>
      <c r="K20310">
        <v>12</v>
      </c>
      <c r="L20310">
        <v>21</v>
      </c>
      <c r="M20310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t="s">
        <v>23</v>
      </c>
      <c r="T20310">
        <f>--(Hotel_Reservations[[#This Row],[booking_status]]="Canceled")</f>
        <v>0</v>
      </c>
      <c r="U20310" s="6">
        <f>DATE(Hotel_Reservations[[#This Row],[arrival_year]],Hotel_Reservations[[#This Row],[arrival_month]],Hotel_Reservations[[#This Row],[arrival_date]])</f>
        <v>43090</v>
      </c>
    </row>
    <row r="20311" spans="1:21" x14ac:dyDescent="0.35">
      <c r="A20311" t="s">
        <v>20346</v>
      </c>
      <c r="B20311">
        <v>2</v>
      </c>
      <c r="C20311">
        <v>0</v>
      </c>
      <c r="D20311">
        <v>0</v>
      </c>
      <c r="E20311">
        <v>1</v>
      </c>
      <c r="F20311" t="s">
        <v>20</v>
      </c>
      <c r="G20311">
        <v>0</v>
      </c>
      <c r="H20311" t="s">
        <v>21</v>
      </c>
      <c r="I20311">
        <v>85</v>
      </c>
      <c r="J20311">
        <v>2018</v>
      </c>
      <c r="K20311">
        <v>2</v>
      </c>
      <c r="L20311">
        <v>13</v>
      </c>
      <c r="M2031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t="s">
        <v>28</v>
      </c>
      <c r="T20311">
        <f>--(Hotel_Reservations[[#This Row],[booking_status]]="Canceled")</f>
        <v>1</v>
      </c>
      <c r="U20311" s="6">
        <f>DATE(Hotel_Reservations[[#This Row],[arrival_year]],Hotel_Reservations[[#This Row],[arrival_month]],Hotel_Reservations[[#This Row],[arrival_date]])</f>
        <v>43144</v>
      </c>
    </row>
    <row r="20312" spans="1:21" x14ac:dyDescent="0.35">
      <c r="A20312" t="s">
        <v>20347</v>
      </c>
      <c r="B20312">
        <v>2</v>
      </c>
      <c r="C20312">
        <v>0</v>
      </c>
      <c r="D20312">
        <v>2</v>
      </c>
      <c r="E20312">
        <v>3</v>
      </c>
      <c r="F20312" t="s">
        <v>25</v>
      </c>
      <c r="G20312">
        <v>0</v>
      </c>
      <c r="H20312" t="s">
        <v>21</v>
      </c>
      <c r="I20312">
        <v>308</v>
      </c>
      <c r="J20312">
        <v>2018</v>
      </c>
      <c r="K20312">
        <v>12</v>
      </c>
      <c r="L20312">
        <v>29</v>
      </c>
      <c r="M20312" t="s">
        <v>26</v>
      </c>
      <c r="N20312">
        <v>0</v>
      </c>
      <c r="O20312">
        <v>0</v>
      </c>
      <c r="P20312">
        <v>0</v>
      </c>
      <c r="Q20312">
        <v>7191</v>
      </c>
      <c r="R20312">
        <v>0</v>
      </c>
      <c r="S20312" t="s">
        <v>28</v>
      </c>
      <c r="T20312">
        <f>--(Hotel_Reservations[[#This Row],[booking_status]]="Canceled")</f>
        <v>1</v>
      </c>
      <c r="U20312" s="6">
        <f>DATE(Hotel_Reservations[[#This Row],[arrival_year]],Hotel_Reservations[[#This Row],[arrival_month]],Hotel_Reservations[[#This Row],[arrival_date]])</f>
        <v>43463</v>
      </c>
    </row>
    <row r="20313" spans="1:21" x14ac:dyDescent="0.35">
      <c r="A20313" t="s">
        <v>20348</v>
      </c>
      <c r="B20313">
        <v>2</v>
      </c>
      <c r="C20313">
        <v>0</v>
      </c>
      <c r="D20313">
        <v>0</v>
      </c>
      <c r="E20313">
        <v>1</v>
      </c>
      <c r="F20313" t="s">
        <v>20</v>
      </c>
      <c r="G20313">
        <v>0</v>
      </c>
      <c r="H20313" t="s">
        <v>21</v>
      </c>
      <c r="I20313">
        <v>18</v>
      </c>
      <c r="J20313">
        <v>2018</v>
      </c>
      <c r="K20313">
        <v>9</v>
      </c>
      <c r="L20313">
        <v>20</v>
      </c>
      <c r="M20313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t="s">
        <v>23</v>
      </c>
      <c r="T20313">
        <f>--(Hotel_Reservations[[#This Row],[booking_status]]="Canceled")</f>
        <v>0</v>
      </c>
      <c r="U20313" s="6">
        <f>DATE(Hotel_Reservations[[#This Row],[arrival_year]],Hotel_Reservations[[#This Row],[arrival_month]],Hotel_Reservations[[#This Row],[arrival_date]])</f>
        <v>43363</v>
      </c>
    </row>
    <row r="20314" spans="1:21" x14ac:dyDescent="0.35">
      <c r="A20314" t="s">
        <v>20349</v>
      </c>
      <c r="B20314">
        <v>2</v>
      </c>
      <c r="C20314">
        <v>0</v>
      </c>
      <c r="D20314">
        <v>0</v>
      </c>
      <c r="E20314">
        <v>4</v>
      </c>
      <c r="F20314" t="s">
        <v>20</v>
      </c>
      <c r="G20314">
        <v>0</v>
      </c>
      <c r="H20314" t="s">
        <v>21</v>
      </c>
      <c r="I20314">
        <v>17</v>
      </c>
      <c r="J20314">
        <v>2017</v>
      </c>
      <c r="K20314">
        <v>10</v>
      </c>
      <c r="L20314">
        <v>6</v>
      </c>
      <c r="M20314" t="s">
        <v>26</v>
      </c>
      <c r="N20314">
        <v>0</v>
      </c>
      <c r="O20314">
        <v>0</v>
      </c>
      <c r="P20314">
        <v>0</v>
      </c>
      <c r="Q20314">
        <v>9702</v>
      </c>
      <c r="R20314">
        <v>0</v>
      </c>
      <c r="S20314" t="s">
        <v>23</v>
      </c>
      <c r="T20314">
        <f>--(Hotel_Reservations[[#This Row],[booking_status]]="Canceled")</f>
        <v>0</v>
      </c>
      <c r="U20314" s="6">
        <f>DATE(Hotel_Reservations[[#This Row],[arrival_year]],Hotel_Reservations[[#This Row],[arrival_month]],Hotel_Reservations[[#This Row],[arrival_date]])</f>
        <v>43014</v>
      </c>
    </row>
    <row r="20315" spans="1:21" x14ac:dyDescent="0.35">
      <c r="A20315" t="s">
        <v>20350</v>
      </c>
      <c r="B20315">
        <v>1</v>
      </c>
      <c r="C20315">
        <v>0</v>
      </c>
      <c r="D20315">
        <v>0</v>
      </c>
      <c r="E20315">
        <v>1</v>
      </c>
      <c r="F20315" t="s">
        <v>20</v>
      </c>
      <c r="G20315">
        <v>0</v>
      </c>
      <c r="H20315" t="s">
        <v>21</v>
      </c>
      <c r="I20315">
        <v>22</v>
      </c>
      <c r="J20315">
        <v>2017</v>
      </c>
      <c r="K20315">
        <v>11</v>
      </c>
      <c r="L20315">
        <v>17</v>
      </c>
      <c r="M20315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t="s">
        <v>23</v>
      </c>
      <c r="T20315">
        <f>--(Hotel_Reservations[[#This Row],[booking_status]]="Canceled")</f>
        <v>0</v>
      </c>
      <c r="U20315" s="6">
        <f>DATE(Hotel_Reservations[[#This Row],[arrival_year]],Hotel_Reservations[[#This Row],[arrival_month]],Hotel_Reservations[[#This Row],[arrival_date]])</f>
        <v>43056</v>
      </c>
    </row>
    <row r="20316" spans="1:21" x14ac:dyDescent="0.35">
      <c r="A20316" t="s">
        <v>20351</v>
      </c>
      <c r="B20316">
        <v>2</v>
      </c>
      <c r="C20316">
        <v>0</v>
      </c>
      <c r="D20316">
        <v>0</v>
      </c>
      <c r="E20316">
        <v>2</v>
      </c>
      <c r="F20316" t="s">
        <v>20</v>
      </c>
      <c r="G20316">
        <v>0</v>
      </c>
      <c r="H20316" t="s">
        <v>21</v>
      </c>
      <c r="I20316">
        <v>148</v>
      </c>
      <c r="J20316">
        <v>2017</v>
      </c>
      <c r="K20316">
        <v>9</v>
      </c>
      <c r="L20316">
        <v>11</v>
      </c>
      <c r="M20316" t="s">
        <v>26</v>
      </c>
      <c r="N20316">
        <v>0</v>
      </c>
      <c r="O20316">
        <v>0</v>
      </c>
      <c r="P20316">
        <v>0</v>
      </c>
      <c r="Q20316">
        <v>935</v>
      </c>
      <c r="R20316">
        <v>1</v>
      </c>
      <c r="S20316" t="s">
        <v>23</v>
      </c>
      <c r="T20316">
        <f>--(Hotel_Reservations[[#This Row],[booking_status]]="Canceled")</f>
        <v>0</v>
      </c>
      <c r="U20316" s="6">
        <f>DATE(Hotel_Reservations[[#This Row],[arrival_year]],Hotel_Reservations[[#This Row],[arrival_month]],Hotel_Reservations[[#This Row],[arrival_date]])</f>
        <v>42989</v>
      </c>
    </row>
    <row r="20317" spans="1:21" x14ac:dyDescent="0.35">
      <c r="A20317" t="s">
        <v>20352</v>
      </c>
      <c r="B20317">
        <v>3</v>
      </c>
      <c r="C20317">
        <v>0</v>
      </c>
      <c r="D20317">
        <v>2</v>
      </c>
      <c r="E20317">
        <v>1</v>
      </c>
      <c r="F20317" t="s">
        <v>20</v>
      </c>
      <c r="G20317">
        <v>1</v>
      </c>
      <c r="H20317" t="s">
        <v>35</v>
      </c>
      <c r="I20317">
        <v>23</v>
      </c>
      <c r="J20317">
        <v>2018</v>
      </c>
      <c r="K20317">
        <v>8</v>
      </c>
      <c r="L20317">
        <v>21</v>
      </c>
      <c r="M20317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t="s">
        <v>23</v>
      </c>
      <c r="T20317">
        <f>--(Hotel_Reservations[[#This Row],[booking_status]]="Canceled")</f>
        <v>0</v>
      </c>
      <c r="U20317" s="6">
        <f>DATE(Hotel_Reservations[[#This Row],[arrival_year]],Hotel_Reservations[[#This Row],[arrival_month]],Hotel_Reservations[[#This Row],[arrival_date]])</f>
        <v>43333</v>
      </c>
    </row>
    <row r="20318" spans="1:21" x14ac:dyDescent="0.35">
      <c r="A20318" t="s">
        <v>20353</v>
      </c>
      <c r="B20318">
        <v>2</v>
      </c>
      <c r="C20318">
        <v>2</v>
      </c>
      <c r="D20318">
        <v>1</v>
      </c>
      <c r="E20318">
        <v>4</v>
      </c>
      <c r="F20318" t="s">
        <v>20</v>
      </c>
      <c r="G20318">
        <v>0</v>
      </c>
      <c r="H20318" t="s">
        <v>92</v>
      </c>
      <c r="I20318">
        <v>26</v>
      </c>
      <c r="J20318">
        <v>2018</v>
      </c>
      <c r="K20318">
        <v>4</v>
      </c>
      <c r="L20318">
        <v>25</v>
      </c>
      <c r="M20318" t="s">
        <v>26</v>
      </c>
      <c r="N20318">
        <v>0</v>
      </c>
      <c r="O20318">
        <v>0</v>
      </c>
      <c r="P20318">
        <v>0</v>
      </c>
      <c r="Q20318">
        <v>19778</v>
      </c>
      <c r="R20318">
        <v>0</v>
      </c>
      <c r="S20318" t="s">
        <v>28</v>
      </c>
      <c r="T20318">
        <f>--(Hotel_Reservations[[#This Row],[booking_status]]="Canceled")</f>
        <v>1</v>
      </c>
      <c r="U20318" s="6">
        <f>DATE(Hotel_Reservations[[#This Row],[arrival_year]],Hotel_Reservations[[#This Row],[arrival_month]],Hotel_Reservations[[#This Row],[arrival_date]])</f>
        <v>43215</v>
      </c>
    </row>
    <row r="20319" spans="1:21" x14ac:dyDescent="0.35">
      <c r="A20319" t="s">
        <v>20354</v>
      </c>
      <c r="B20319">
        <v>1</v>
      </c>
      <c r="C20319">
        <v>0</v>
      </c>
      <c r="D20319">
        <v>0</v>
      </c>
      <c r="E20319">
        <v>1</v>
      </c>
      <c r="F20319" t="s">
        <v>32</v>
      </c>
      <c r="G20319">
        <v>0</v>
      </c>
      <c r="H20319" t="s">
        <v>21</v>
      </c>
      <c r="I20319">
        <v>0</v>
      </c>
      <c r="J20319">
        <v>2018</v>
      </c>
      <c r="K20319">
        <v>3</v>
      </c>
      <c r="L20319">
        <v>17</v>
      </c>
      <c r="M20319" t="s">
        <v>22</v>
      </c>
      <c r="N20319">
        <v>0</v>
      </c>
      <c r="O20319">
        <v>0</v>
      </c>
      <c r="P20319">
        <v>0</v>
      </c>
      <c r="Q20319">
        <v>765</v>
      </c>
      <c r="R20319">
        <v>1</v>
      </c>
      <c r="S20319" t="s">
        <v>23</v>
      </c>
      <c r="T20319">
        <f>--(Hotel_Reservations[[#This Row],[booking_status]]="Canceled")</f>
        <v>0</v>
      </c>
      <c r="U20319" s="6">
        <f>DATE(Hotel_Reservations[[#This Row],[arrival_year]],Hotel_Reservations[[#This Row],[arrival_month]],Hotel_Reservations[[#This Row],[arrival_date]])</f>
        <v>43176</v>
      </c>
    </row>
    <row r="20320" spans="1:21" x14ac:dyDescent="0.35">
      <c r="A20320" t="s">
        <v>20355</v>
      </c>
      <c r="B20320">
        <v>2</v>
      </c>
      <c r="C20320">
        <v>0</v>
      </c>
      <c r="D20320">
        <v>1</v>
      </c>
      <c r="E20320">
        <v>1</v>
      </c>
      <c r="F20320" t="s">
        <v>25</v>
      </c>
      <c r="G20320">
        <v>0</v>
      </c>
      <c r="H20320" t="s">
        <v>21</v>
      </c>
      <c r="I20320">
        <v>3</v>
      </c>
      <c r="J20320">
        <v>2018</v>
      </c>
      <c r="K20320">
        <v>7</v>
      </c>
      <c r="L20320">
        <v>4</v>
      </c>
      <c r="M20320" t="s">
        <v>26</v>
      </c>
      <c r="N20320">
        <v>0</v>
      </c>
      <c r="O20320">
        <v>0</v>
      </c>
      <c r="P20320">
        <v>0</v>
      </c>
      <c r="Q20320">
        <v>10168</v>
      </c>
      <c r="R20320">
        <v>1</v>
      </c>
      <c r="S20320" t="s">
        <v>23</v>
      </c>
      <c r="T20320">
        <f>--(Hotel_Reservations[[#This Row],[booking_status]]="Canceled")</f>
        <v>0</v>
      </c>
      <c r="U20320" s="6">
        <f>DATE(Hotel_Reservations[[#This Row],[arrival_year]],Hotel_Reservations[[#This Row],[arrival_month]],Hotel_Reservations[[#This Row],[arrival_date]])</f>
        <v>43285</v>
      </c>
    </row>
    <row r="20321" spans="1:21" x14ac:dyDescent="0.35">
      <c r="A20321" t="s">
        <v>20356</v>
      </c>
      <c r="B20321">
        <v>2</v>
      </c>
      <c r="C20321">
        <v>0</v>
      </c>
      <c r="D20321">
        <v>0</v>
      </c>
      <c r="E20321">
        <v>1</v>
      </c>
      <c r="F20321" t="s">
        <v>20</v>
      </c>
      <c r="G20321">
        <v>0</v>
      </c>
      <c r="H20321" t="s">
        <v>21</v>
      </c>
      <c r="I20321">
        <v>31</v>
      </c>
      <c r="J20321">
        <v>2018</v>
      </c>
      <c r="K20321">
        <v>9</v>
      </c>
      <c r="L20321">
        <v>27</v>
      </c>
      <c r="M2032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t="s">
        <v>23</v>
      </c>
      <c r="T20321">
        <f>--(Hotel_Reservations[[#This Row],[booking_status]]="Canceled")</f>
        <v>0</v>
      </c>
      <c r="U20321" s="6">
        <f>DATE(Hotel_Reservations[[#This Row],[arrival_year]],Hotel_Reservations[[#This Row],[arrival_month]],Hotel_Reservations[[#This Row],[arrival_date]])</f>
        <v>43370</v>
      </c>
    </row>
    <row r="20322" spans="1:21" x14ac:dyDescent="0.35">
      <c r="A20322" t="s">
        <v>20357</v>
      </c>
      <c r="B20322">
        <v>3</v>
      </c>
      <c r="C20322">
        <v>0</v>
      </c>
      <c r="D20322">
        <v>0</v>
      </c>
      <c r="E20322">
        <v>4</v>
      </c>
      <c r="F20322" t="s">
        <v>20</v>
      </c>
      <c r="G20322">
        <v>0</v>
      </c>
      <c r="H20322" t="s">
        <v>35</v>
      </c>
      <c r="I20322">
        <v>114</v>
      </c>
      <c r="J20322">
        <v>2018</v>
      </c>
      <c r="K20322">
        <v>6</v>
      </c>
      <c r="L20322">
        <v>15</v>
      </c>
      <c r="M20322" t="s">
        <v>26</v>
      </c>
      <c r="N20322">
        <v>0</v>
      </c>
      <c r="O20322">
        <v>0</v>
      </c>
      <c r="P20322">
        <v>0</v>
      </c>
      <c r="Q20322">
        <v>15045</v>
      </c>
      <c r="R20322">
        <v>0</v>
      </c>
      <c r="S20322" t="s">
        <v>23</v>
      </c>
      <c r="T20322">
        <f>--(Hotel_Reservations[[#This Row],[booking_status]]="Canceled")</f>
        <v>0</v>
      </c>
      <c r="U20322" s="6">
        <f>DATE(Hotel_Reservations[[#This Row],[arrival_year]],Hotel_Reservations[[#This Row],[arrival_month]],Hotel_Reservations[[#This Row],[arrival_date]])</f>
        <v>43266</v>
      </c>
    </row>
    <row r="20323" spans="1:21" x14ac:dyDescent="0.35">
      <c r="A20323" t="s">
        <v>20358</v>
      </c>
      <c r="B20323">
        <v>2</v>
      </c>
      <c r="C20323">
        <v>0</v>
      </c>
      <c r="D20323">
        <v>1</v>
      </c>
      <c r="E20323">
        <v>2</v>
      </c>
      <c r="F20323" t="s">
        <v>32</v>
      </c>
      <c r="G20323">
        <v>0</v>
      </c>
      <c r="H20323" t="s">
        <v>21</v>
      </c>
      <c r="I20323">
        <v>127</v>
      </c>
      <c r="J20323">
        <v>2018</v>
      </c>
      <c r="K20323">
        <v>6</v>
      </c>
      <c r="L20323">
        <v>17</v>
      </c>
      <c r="M20323" t="s">
        <v>26</v>
      </c>
      <c r="N20323">
        <v>0</v>
      </c>
      <c r="O20323">
        <v>0</v>
      </c>
      <c r="P20323">
        <v>0</v>
      </c>
      <c r="Q20323">
        <v>12888</v>
      </c>
      <c r="R20323">
        <v>2</v>
      </c>
      <c r="S20323" t="s">
        <v>23</v>
      </c>
      <c r="T20323">
        <f>--(Hotel_Reservations[[#This Row],[booking_status]]="Canceled")</f>
        <v>0</v>
      </c>
      <c r="U20323" s="6">
        <f>DATE(Hotel_Reservations[[#This Row],[arrival_year]],Hotel_Reservations[[#This Row],[arrival_month]],Hotel_Reservations[[#This Row],[arrival_date]])</f>
        <v>43268</v>
      </c>
    </row>
    <row r="20324" spans="1:21" x14ac:dyDescent="0.35">
      <c r="A20324" t="s">
        <v>20359</v>
      </c>
      <c r="B20324">
        <v>2</v>
      </c>
      <c r="C20324">
        <v>0</v>
      </c>
      <c r="D20324">
        <v>2</v>
      </c>
      <c r="E20324">
        <v>5</v>
      </c>
      <c r="F20324" t="s">
        <v>20</v>
      </c>
      <c r="G20324">
        <v>0</v>
      </c>
      <c r="H20324" t="s">
        <v>21</v>
      </c>
      <c r="I20324">
        <v>206</v>
      </c>
      <c r="J20324">
        <v>2018</v>
      </c>
      <c r="K20324">
        <v>10</v>
      </c>
      <c r="L20324">
        <v>6</v>
      </c>
      <c r="M20324" t="s">
        <v>26</v>
      </c>
      <c r="N20324">
        <v>0</v>
      </c>
      <c r="O20324">
        <v>0</v>
      </c>
      <c r="P20324">
        <v>0</v>
      </c>
      <c r="Q20324">
        <v>10285</v>
      </c>
      <c r="R20324">
        <v>1</v>
      </c>
      <c r="S20324" t="s">
        <v>28</v>
      </c>
      <c r="T20324">
        <f>--(Hotel_Reservations[[#This Row],[booking_status]]="Canceled")</f>
        <v>1</v>
      </c>
      <c r="U20324" s="6">
        <f>DATE(Hotel_Reservations[[#This Row],[arrival_year]],Hotel_Reservations[[#This Row],[arrival_month]],Hotel_Reservations[[#This Row],[arrival_date]])</f>
        <v>43379</v>
      </c>
    </row>
    <row r="20325" spans="1:21" x14ac:dyDescent="0.35">
      <c r="A20325" t="s">
        <v>20360</v>
      </c>
      <c r="B20325">
        <v>1</v>
      </c>
      <c r="C20325">
        <v>0</v>
      </c>
      <c r="D20325">
        <v>1</v>
      </c>
      <c r="E20325">
        <v>3</v>
      </c>
      <c r="F20325" t="s">
        <v>20</v>
      </c>
      <c r="G20325">
        <v>0</v>
      </c>
      <c r="H20325" t="s">
        <v>35</v>
      </c>
      <c r="I20325">
        <v>81</v>
      </c>
      <c r="J20325">
        <v>2018</v>
      </c>
      <c r="K20325">
        <v>10</v>
      </c>
      <c r="L20325">
        <v>10</v>
      </c>
      <c r="M20325" t="s">
        <v>26</v>
      </c>
      <c r="N20325">
        <v>0</v>
      </c>
      <c r="O20325">
        <v>0</v>
      </c>
      <c r="P20325">
        <v>0</v>
      </c>
      <c r="Q20325">
        <v>11907</v>
      </c>
      <c r="R20325">
        <v>0</v>
      </c>
      <c r="S20325" t="s">
        <v>28</v>
      </c>
      <c r="T20325">
        <f>--(Hotel_Reservations[[#This Row],[booking_status]]="Canceled")</f>
        <v>1</v>
      </c>
      <c r="U20325" s="6">
        <f>DATE(Hotel_Reservations[[#This Row],[arrival_year]],Hotel_Reservations[[#This Row],[arrival_month]],Hotel_Reservations[[#This Row],[arrival_date]])</f>
        <v>43383</v>
      </c>
    </row>
    <row r="20326" spans="1:21" x14ac:dyDescent="0.35">
      <c r="A20326" t="s">
        <v>20361</v>
      </c>
      <c r="B20326">
        <v>2</v>
      </c>
      <c r="C20326">
        <v>1</v>
      </c>
      <c r="D20326">
        <v>0</v>
      </c>
      <c r="E20326">
        <v>2</v>
      </c>
      <c r="F20326" t="s">
        <v>20</v>
      </c>
      <c r="G20326">
        <v>0</v>
      </c>
      <c r="H20326" t="s">
        <v>123</v>
      </c>
      <c r="I20326">
        <v>178</v>
      </c>
      <c r="J20326">
        <v>2018</v>
      </c>
      <c r="K20326">
        <v>8</v>
      </c>
      <c r="L20326">
        <v>26</v>
      </c>
      <c r="M20326" t="s">
        <v>22</v>
      </c>
      <c r="N20326">
        <v>0</v>
      </c>
      <c r="O20326">
        <v>0</v>
      </c>
      <c r="P20326">
        <v>0</v>
      </c>
      <c r="Q20326">
        <v>1176</v>
      </c>
      <c r="R20326">
        <v>0</v>
      </c>
      <c r="S20326" t="s">
        <v>28</v>
      </c>
      <c r="T20326">
        <f>--(Hotel_Reservations[[#This Row],[booking_status]]="Canceled")</f>
        <v>1</v>
      </c>
      <c r="U20326" s="6">
        <f>DATE(Hotel_Reservations[[#This Row],[arrival_year]],Hotel_Reservations[[#This Row],[arrival_month]],Hotel_Reservations[[#This Row],[arrival_date]])</f>
        <v>43338</v>
      </c>
    </row>
    <row r="20327" spans="1:21" x14ac:dyDescent="0.35">
      <c r="A20327" t="s">
        <v>20362</v>
      </c>
      <c r="B20327">
        <v>2</v>
      </c>
      <c r="C20327">
        <v>0</v>
      </c>
      <c r="D20327">
        <v>2</v>
      </c>
      <c r="E20327">
        <v>2</v>
      </c>
      <c r="F20327" t="s">
        <v>20</v>
      </c>
      <c r="G20327">
        <v>0</v>
      </c>
      <c r="H20327" t="s">
        <v>21</v>
      </c>
      <c r="I20327">
        <v>11</v>
      </c>
      <c r="J20327">
        <v>2017</v>
      </c>
      <c r="K20327">
        <v>10</v>
      </c>
      <c r="L20327">
        <v>23</v>
      </c>
      <c r="M20327" t="s">
        <v>22</v>
      </c>
      <c r="N20327">
        <v>0</v>
      </c>
      <c r="O20327">
        <v>0</v>
      </c>
      <c r="P20327">
        <v>0</v>
      </c>
      <c r="Q20327">
        <v>885</v>
      </c>
      <c r="R20327">
        <v>0</v>
      </c>
      <c r="S20327" t="s">
        <v>23</v>
      </c>
      <c r="T20327">
        <f>--(Hotel_Reservations[[#This Row],[booking_status]]="Canceled")</f>
        <v>0</v>
      </c>
      <c r="U20327" s="6">
        <f>DATE(Hotel_Reservations[[#This Row],[arrival_year]],Hotel_Reservations[[#This Row],[arrival_month]],Hotel_Reservations[[#This Row],[arrival_date]])</f>
        <v>43031</v>
      </c>
    </row>
    <row r="20328" spans="1:21" x14ac:dyDescent="0.35">
      <c r="A20328" t="s">
        <v>20363</v>
      </c>
      <c r="B20328">
        <v>3</v>
      </c>
      <c r="C20328">
        <v>0</v>
      </c>
      <c r="D20328">
        <v>2</v>
      </c>
      <c r="E20328">
        <v>2</v>
      </c>
      <c r="F20328" t="s">
        <v>20</v>
      </c>
      <c r="G20328">
        <v>0</v>
      </c>
      <c r="H20328" t="s">
        <v>21</v>
      </c>
      <c r="I20328">
        <v>25</v>
      </c>
      <c r="J20328">
        <v>2018</v>
      </c>
      <c r="K20328">
        <v>3</v>
      </c>
      <c r="L20328">
        <v>26</v>
      </c>
      <c r="M20328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t="s">
        <v>23</v>
      </c>
      <c r="T20328">
        <f>--(Hotel_Reservations[[#This Row],[booking_status]]="Canceled")</f>
        <v>0</v>
      </c>
      <c r="U20328" s="6">
        <f>DATE(Hotel_Reservations[[#This Row],[arrival_year]],Hotel_Reservations[[#This Row],[arrival_month]],Hotel_Reservations[[#This Row],[arrival_date]])</f>
        <v>43185</v>
      </c>
    </row>
    <row r="20329" spans="1:21" x14ac:dyDescent="0.35">
      <c r="A20329" t="s">
        <v>20364</v>
      </c>
      <c r="B20329">
        <v>2</v>
      </c>
      <c r="C20329">
        <v>0</v>
      </c>
      <c r="D20329">
        <v>0</v>
      </c>
      <c r="E20329">
        <v>1</v>
      </c>
      <c r="F20329" t="s">
        <v>25</v>
      </c>
      <c r="G20329">
        <v>0</v>
      </c>
      <c r="H20329" t="s">
        <v>21</v>
      </c>
      <c r="I20329">
        <v>46</v>
      </c>
      <c r="J20329">
        <v>2018</v>
      </c>
      <c r="K20329">
        <v>8</v>
      </c>
      <c r="L20329">
        <v>17</v>
      </c>
      <c r="M20329" t="s">
        <v>26</v>
      </c>
      <c r="N20329">
        <v>0</v>
      </c>
      <c r="O20329">
        <v>0</v>
      </c>
      <c r="P20329">
        <v>0</v>
      </c>
      <c r="Q20329">
        <v>1251</v>
      </c>
      <c r="R20329">
        <v>2</v>
      </c>
      <c r="S20329" t="s">
        <v>23</v>
      </c>
      <c r="T20329">
        <f>--(Hotel_Reservations[[#This Row],[booking_status]]="Canceled")</f>
        <v>0</v>
      </c>
      <c r="U20329" s="6">
        <f>DATE(Hotel_Reservations[[#This Row],[arrival_year]],Hotel_Reservations[[#This Row],[arrival_month]],Hotel_Reservations[[#This Row],[arrival_date]])</f>
        <v>43329</v>
      </c>
    </row>
    <row r="20330" spans="1:21" x14ac:dyDescent="0.35">
      <c r="A20330" t="s">
        <v>20365</v>
      </c>
      <c r="B20330">
        <v>2</v>
      </c>
      <c r="C20330">
        <v>0</v>
      </c>
      <c r="D20330">
        <v>0</v>
      </c>
      <c r="E20330">
        <v>3</v>
      </c>
      <c r="F20330" t="s">
        <v>20</v>
      </c>
      <c r="G20330">
        <v>0</v>
      </c>
      <c r="H20330" t="s">
        <v>35</v>
      </c>
      <c r="I20330">
        <v>55</v>
      </c>
      <c r="J20330">
        <v>2018</v>
      </c>
      <c r="K20330">
        <v>9</v>
      </c>
      <c r="L20330">
        <v>20</v>
      </c>
      <c r="M20330" t="s">
        <v>26</v>
      </c>
      <c r="N20330">
        <v>0</v>
      </c>
      <c r="O20330">
        <v>0</v>
      </c>
      <c r="P20330">
        <v>0</v>
      </c>
      <c r="Q20330">
        <v>1494</v>
      </c>
      <c r="R20330">
        <v>0</v>
      </c>
      <c r="S20330" t="s">
        <v>28</v>
      </c>
      <c r="T20330">
        <f>--(Hotel_Reservations[[#This Row],[booking_status]]="Canceled")</f>
        <v>1</v>
      </c>
      <c r="U20330" s="6">
        <f>DATE(Hotel_Reservations[[#This Row],[arrival_year]],Hotel_Reservations[[#This Row],[arrival_month]],Hotel_Reservations[[#This Row],[arrival_date]])</f>
        <v>43363</v>
      </c>
    </row>
    <row r="20331" spans="1:21" x14ac:dyDescent="0.35">
      <c r="A20331" t="s">
        <v>20366</v>
      </c>
      <c r="B20331">
        <v>1</v>
      </c>
      <c r="C20331">
        <v>0</v>
      </c>
      <c r="D20331">
        <v>1</v>
      </c>
      <c r="E20331">
        <v>0</v>
      </c>
      <c r="F20331" t="s">
        <v>20</v>
      </c>
      <c r="G20331">
        <v>0</v>
      </c>
      <c r="H20331" t="s">
        <v>21</v>
      </c>
      <c r="I20331">
        <v>36</v>
      </c>
      <c r="J20331">
        <v>2018</v>
      </c>
      <c r="K20331">
        <v>10</v>
      </c>
      <c r="L20331">
        <v>16</v>
      </c>
      <c r="M20331" t="s">
        <v>26</v>
      </c>
      <c r="N20331">
        <v>0</v>
      </c>
      <c r="O20331">
        <v>0</v>
      </c>
      <c r="P20331">
        <v>0</v>
      </c>
      <c r="Q20331">
        <v>1071</v>
      </c>
      <c r="R20331">
        <v>1</v>
      </c>
      <c r="S20331" t="s">
        <v>28</v>
      </c>
      <c r="T20331">
        <f>--(Hotel_Reservations[[#This Row],[booking_status]]="Canceled")</f>
        <v>1</v>
      </c>
      <c r="U20331" s="6">
        <f>DATE(Hotel_Reservations[[#This Row],[arrival_year]],Hotel_Reservations[[#This Row],[arrival_month]],Hotel_Reservations[[#This Row],[arrival_date]])</f>
        <v>43389</v>
      </c>
    </row>
    <row r="20332" spans="1:21" x14ac:dyDescent="0.35">
      <c r="A20332" t="s">
        <v>20367</v>
      </c>
      <c r="B20332">
        <v>2</v>
      </c>
      <c r="C20332">
        <v>0</v>
      </c>
      <c r="D20332">
        <v>1</v>
      </c>
      <c r="E20332">
        <v>2</v>
      </c>
      <c r="F20332" t="s">
        <v>20</v>
      </c>
      <c r="G20332">
        <v>0</v>
      </c>
      <c r="H20332" t="s">
        <v>35</v>
      </c>
      <c r="I20332">
        <v>166</v>
      </c>
      <c r="J20332">
        <v>2018</v>
      </c>
      <c r="K20332">
        <v>8</v>
      </c>
      <c r="L20332">
        <v>12</v>
      </c>
      <c r="M20332" t="s">
        <v>26</v>
      </c>
      <c r="N20332">
        <v>0</v>
      </c>
      <c r="O20332">
        <v>0</v>
      </c>
      <c r="P20332">
        <v>0</v>
      </c>
      <c r="Q20332">
        <v>1278</v>
      </c>
      <c r="R20332">
        <v>1</v>
      </c>
      <c r="S20332" t="s">
        <v>28</v>
      </c>
      <c r="T20332">
        <f>--(Hotel_Reservations[[#This Row],[booking_status]]="Canceled")</f>
        <v>1</v>
      </c>
      <c r="U20332" s="6">
        <f>DATE(Hotel_Reservations[[#This Row],[arrival_year]],Hotel_Reservations[[#This Row],[arrival_month]],Hotel_Reservations[[#This Row],[arrival_date]])</f>
        <v>43324</v>
      </c>
    </row>
    <row r="20333" spans="1:21" x14ac:dyDescent="0.35">
      <c r="A20333" t="s">
        <v>20368</v>
      </c>
      <c r="B20333">
        <v>1</v>
      </c>
      <c r="C20333">
        <v>0</v>
      </c>
      <c r="D20333">
        <v>2</v>
      </c>
      <c r="E20333">
        <v>2</v>
      </c>
      <c r="F20333" t="s">
        <v>20</v>
      </c>
      <c r="G20333">
        <v>0</v>
      </c>
      <c r="H20333" t="s">
        <v>63</v>
      </c>
      <c r="I20333">
        <v>32</v>
      </c>
      <c r="J20333">
        <v>2018</v>
      </c>
      <c r="K20333">
        <v>9</v>
      </c>
      <c r="L20333">
        <v>16</v>
      </c>
      <c r="M20333" t="s">
        <v>26</v>
      </c>
      <c r="N20333">
        <v>0</v>
      </c>
      <c r="O20333">
        <v>0</v>
      </c>
      <c r="P20333">
        <v>0</v>
      </c>
      <c r="Q20333">
        <v>12425</v>
      </c>
      <c r="R20333">
        <v>2</v>
      </c>
      <c r="S20333" t="s">
        <v>23</v>
      </c>
      <c r="T20333">
        <f>--(Hotel_Reservations[[#This Row],[booking_status]]="Canceled")</f>
        <v>0</v>
      </c>
      <c r="U20333" s="6">
        <f>DATE(Hotel_Reservations[[#This Row],[arrival_year]],Hotel_Reservations[[#This Row],[arrival_month]],Hotel_Reservations[[#This Row],[arrival_date]])</f>
        <v>43359</v>
      </c>
    </row>
    <row r="20334" spans="1:21" x14ac:dyDescent="0.35">
      <c r="A20334" t="s">
        <v>20369</v>
      </c>
      <c r="B20334">
        <v>2</v>
      </c>
      <c r="C20334">
        <v>0</v>
      </c>
      <c r="D20334">
        <v>1</v>
      </c>
      <c r="E20334">
        <v>2</v>
      </c>
      <c r="F20334" t="s">
        <v>20</v>
      </c>
      <c r="G20334">
        <v>0</v>
      </c>
      <c r="H20334" t="s">
        <v>35</v>
      </c>
      <c r="I20334">
        <v>109</v>
      </c>
      <c r="J20334">
        <v>2018</v>
      </c>
      <c r="K20334">
        <v>8</v>
      </c>
      <c r="L20334">
        <v>5</v>
      </c>
      <c r="M20334" t="s">
        <v>26</v>
      </c>
      <c r="N20334">
        <v>0</v>
      </c>
      <c r="O20334">
        <v>0</v>
      </c>
      <c r="P20334">
        <v>0</v>
      </c>
      <c r="Q20334">
        <v>1437</v>
      </c>
      <c r="R20334">
        <v>1</v>
      </c>
      <c r="S20334" t="s">
        <v>23</v>
      </c>
      <c r="T20334">
        <f>--(Hotel_Reservations[[#This Row],[booking_status]]="Canceled")</f>
        <v>0</v>
      </c>
      <c r="U20334" s="6">
        <f>DATE(Hotel_Reservations[[#This Row],[arrival_year]],Hotel_Reservations[[#This Row],[arrival_month]],Hotel_Reservations[[#This Row],[arrival_date]])</f>
        <v>43317</v>
      </c>
    </row>
    <row r="20335" spans="1:21" x14ac:dyDescent="0.35">
      <c r="A20335" t="s">
        <v>20370</v>
      </c>
      <c r="B20335">
        <v>2</v>
      </c>
      <c r="C20335">
        <v>0</v>
      </c>
      <c r="D20335">
        <v>2</v>
      </c>
      <c r="E20335">
        <v>2</v>
      </c>
      <c r="F20335" t="s">
        <v>20</v>
      </c>
      <c r="G20335">
        <v>0</v>
      </c>
      <c r="H20335" t="s">
        <v>21</v>
      </c>
      <c r="I20335">
        <v>46</v>
      </c>
      <c r="J20335">
        <v>2018</v>
      </c>
      <c r="K20335">
        <v>10</v>
      </c>
      <c r="L20335">
        <v>16</v>
      </c>
      <c r="M20335" t="s">
        <v>22</v>
      </c>
      <c r="N20335">
        <v>0</v>
      </c>
      <c r="O20335">
        <v>0</v>
      </c>
      <c r="P20335">
        <v>0</v>
      </c>
      <c r="Q20335">
        <v>855</v>
      </c>
      <c r="R20335">
        <v>0</v>
      </c>
      <c r="S20335" t="s">
        <v>23</v>
      </c>
      <c r="T20335">
        <f>--(Hotel_Reservations[[#This Row],[booking_status]]="Canceled")</f>
        <v>0</v>
      </c>
      <c r="U20335" s="6">
        <f>DATE(Hotel_Reservations[[#This Row],[arrival_year]],Hotel_Reservations[[#This Row],[arrival_month]],Hotel_Reservations[[#This Row],[arrival_date]])</f>
        <v>43389</v>
      </c>
    </row>
    <row r="20336" spans="1:21" x14ac:dyDescent="0.35">
      <c r="A20336" t="s">
        <v>20371</v>
      </c>
      <c r="B20336">
        <v>2</v>
      </c>
      <c r="C20336">
        <v>0</v>
      </c>
      <c r="D20336">
        <v>0</v>
      </c>
      <c r="E20336">
        <v>2</v>
      </c>
      <c r="F20336" t="s">
        <v>32</v>
      </c>
      <c r="G20336">
        <v>0</v>
      </c>
      <c r="H20336" t="s">
        <v>21</v>
      </c>
      <c r="I20336">
        <v>74</v>
      </c>
      <c r="J20336">
        <v>2017</v>
      </c>
      <c r="K20336">
        <v>9</v>
      </c>
      <c r="L20336">
        <v>18</v>
      </c>
      <c r="M20336" t="s">
        <v>22</v>
      </c>
      <c r="N20336">
        <v>0</v>
      </c>
      <c r="O20336">
        <v>0</v>
      </c>
      <c r="P20336">
        <v>0</v>
      </c>
      <c r="Q20336">
        <v>1015</v>
      </c>
      <c r="R20336">
        <v>0</v>
      </c>
      <c r="S20336" t="s">
        <v>23</v>
      </c>
      <c r="T20336">
        <f>--(Hotel_Reservations[[#This Row],[booking_status]]="Canceled")</f>
        <v>0</v>
      </c>
      <c r="U20336" s="6">
        <f>DATE(Hotel_Reservations[[#This Row],[arrival_year]],Hotel_Reservations[[#This Row],[arrival_month]],Hotel_Reservations[[#This Row],[arrival_date]])</f>
        <v>42996</v>
      </c>
    </row>
    <row r="20337" spans="1:21" x14ac:dyDescent="0.35">
      <c r="A20337" t="s">
        <v>20372</v>
      </c>
      <c r="B20337">
        <v>3</v>
      </c>
      <c r="C20337">
        <v>0</v>
      </c>
      <c r="D20337">
        <v>0</v>
      </c>
      <c r="E20337">
        <v>2</v>
      </c>
      <c r="F20337" t="s">
        <v>20</v>
      </c>
      <c r="G20337">
        <v>0</v>
      </c>
      <c r="H20337" t="s">
        <v>35</v>
      </c>
      <c r="I20337">
        <v>94</v>
      </c>
      <c r="J20337">
        <v>2018</v>
      </c>
      <c r="K20337">
        <v>4</v>
      </c>
      <c r="L20337">
        <v>28</v>
      </c>
      <c r="M20337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t="s">
        <v>23</v>
      </c>
      <c r="T20337">
        <f>--(Hotel_Reservations[[#This Row],[booking_status]]="Canceled")</f>
        <v>0</v>
      </c>
      <c r="U20337" s="6">
        <f>DATE(Hotel_Reservations[[#This Row],[arrival_year]],Hotel_Reservations[[#This Row],[arrival_month]],Hotel_Reservations[[#This Row],[arrival_date]])</f>
        <v>43218</v>
      </c>
    </row>
    <row r="20338" spans="1:21" x14ac:dyDescent="0.35">
      <c r="A20338" t="s">
        <v>20373</v>
      </c>
      <c r="B20338">
        <v>2</v>
      </c>
      <c r="C20338">
        <v>0</v>
      </c>
      <c r="D20338">
        <v>0</v>
      </c>
      <c r="E20338">
        <v>1</v>
      </c>
      <c r="F20338" t="s">
        <v>32</v>
      </c>
      <c r="G20338">
        <v>0</v>
      </c>
      <c r="H20338" t="s">
        <v>21</v>
      </c>
      <c r="I20338">
        <v>72</v>
      </c>
      <c r="J20338">
        <v>2017</v>
      </c>
      <c r="K20338">
        <v>9</v>
      </c>
      <c r="L20338">
        <v>18</v>
      </c>
      <c r="M20338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t="s">
        <v>23</v>
      </c>
      <c r="T20338">
        <f>--(Hotel_Reservations[[#This Row],[booking_status]]="Canceled")</f>
        <v>0</v>
      </c>
      <c r="U20338" s="6">
        <f>DATE(Hotel_Reservations[[#This Row],[arrival_year]],Hotel_Reservations[[#This Row],[arrival_month]],Hotel_Reservations[[#This Row],[arrival_date]])</f>
        <v>42996</v>
      </c>
    </row>
    <row r="20339" spans="1:21" x14ac:dyDescent="0.35">
      <c r="A20339" t="s">
        <v>20374</v>
      </c>
      <c r="B20339">
        <v>2</v>
      </c>
      <c r="C20339">
        <v>0</v>
      </c>
      <c r="D20339">
        <v>0</v>
      </c>
      <c r="E20339">
        <v>3</v>
      </c>
      <c r="F20339" t="s">
        <v>20</v>
      </c>
      <c r="G20339">
        <v>0</v>
      </c>
      <c r="H20339" t="s">
        <v>21</v>
      </c>
      <c r="I20339">
        <v>162</v>
      </c>
      <c r="J20339">
        <v>2017</v>
      </c>
      <c r="K20339">
        <v>9</v>
      </c>
      <c r="L20339">
        <v>17</v>
      </c>
      <c r="M20339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t="s">
        <v>23</v>
      </c>
      <c r="T20339">
        <f>--(Hotel_Reservations[[#This Row],[booking_status]]="Canceled")</f>
        <v>0</v>
      </c>
      <c r="U20339" s="6">
        <f>DATE(Hotel_Reservations[[#This Row],[arrival_year]],Hotel_Reservations[[#This Row],[arrival_month]],Hotel_Reservations[[#This Row],[arrival_date]])</f>
        <v>42995</v>
      </c>
    </row>
    <row r="20340" spans="1:21" x14ac:dyDescent="0.35">
      <c r="A20340" t="s">
        <v>20375</v>
      </c>
      <c r="B20340">
        <v>1</v>
      </c>
      <c r="C20340">
        <v>1</v>
      </c>
      <c r="D20340">
        <v>1</v>
      </c>
      <c r="E20340">
        <v>0</v>
      </c>
      <c r="F20340" t="s">
        <v>20</v>
      </c>
      <c r="G20340">
        <v>0</v>
      </c>
      <c r="H20340" t="s">
        <v>21</v>
      </c>
      <c r="I20340">
        <v>39</v>
      </c>
      <c r="J20340">
        <v>2018</v>
      </c>
      <c r="K20340">
        <v>8</v>
      </c>
      <c r="L20340">
        <v>22</v>
      </c>
      <c r="M20340" t="s">
        <v>26</v>
      </c>
      <c r="N20340">
        <v>0</v>
      </c>
      <c r="O20340">
        <v>0</v>
      </c>
      <c r="P20340">
        <v>0</v>
      </c>
      <c r="Q20340">
        <v>1449</v>
      </c>
      <c r="R20340">
        <v>1</v>
      </c>
      <c r="S20340" t="s">
        <v>28</v>
      </c>
      <c r="T20340">
        <f>--(Hotel_Reservations[[#This Row],[booking_status]]="Canceled")</f>
        <v>1</v>
      </c>
      <c r="U20340" s="6">
        <f>DATE(Hotel_Reservations[[#This Row],[arrival_year]],Hotel_Reservations[[#This Row],[arrival_month]],Hotel_Reservations[[#This Row],[arrival_date]])</f>
        <v>43334</v>
      </c>
    </row>
    <row r="20341" spans="1:21" x14ac:dyDescent="0.35">
      <c r="A20341" t="s">
        <v>20376</v>
      </c>
      <c r="B20341">
        <v>2</v>
      </c>
      <c r="C20341">
        <v>0</v>
      </c>
      <c r="D20341">
        <v>2</v>
      </c>
      <c r="E20341">
        <v>1</v>
      </c>
      <c r="F20341" t="s">
        <v>20</v>
      </c>
      <c r="G20341">
        <v>0</v>
      </c>
      <c r="H20341" t="s">
        <v>21</v>
      </c>
      <c r="I20341">
        <v>3</v>
      </c>
      <c r="J20341">
        <v>2018</v>
      </c>
      <c r="K20341">
        <v>4</v>
      </c>
      <c r="L20341">
        <v>23</v>
      </c>
      <c r="M20341" t="s">
        <v>22</v>
      </c>
      <c r="N20341">
        <v>0</v>
      </c>
      <c r="O20341">
        <v>0</v>
      </c>
      <c r="P20341">
        <v>0</v>
      </c>
      <c r="Q20341">
        <v>475</v>
      </c>
      <c r="R20341">
        <v>1</v>
      </c>
      <c r="S20341" t="s">
        <v>23</v>
      </c>
      <c r="T20341">
        <f>--(Hotel_Reservations[[#This Row],[booking_status]]="Canceled")</f>
        <v>0</v>
      </c>
      <c r="U20341" s="6">
        <f>DATE(Hotel_Reservations[[#This Row],[arrival_year]],Hotel_Reservations[[#This Row],[arrival_month]],Hotel_Reservations[[#This Row],[arrival_date]])</f>
        <v>43213</v>
      </c>
    </row>
    <row r="20342" spans="1:21" x14ac:dyDescent="0.35">
      <c r="A20342" t="s">
        <v>20377</v>
      </c>
      <c r="B20342">
        <v>2</v>
      </c>
      <c r="C20342">
        <v>0</v>
      </c>
      <c r="D20342">
        <v>1</v>
      </c>
      <c r="E20342">
        <v>1</v>
      </c>
      <c r="F20342" t="s">
        <v>20</v>
      </c>
      <c r="G20342">
        <v>0</v>
      </c>
      <c r="H20342" t="s">
        <v>21</v>
      </c>
      <c r="I20342">
        <v>103</v>
      </c>
      <c r="J20342">
        <v>2018</v>
      </c>
      <c r="K20342">
        <v>3</v>
      </c>
      <c r="L20342">
        <v>12</v>
      </c>
      <c r="M20342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t="s">
        <v>23</v>
      </c>
      <c r="T20342">
        <f>--(Hotel_Reservations[[#This Row],[booking_status]]="Canceled")</f>
        <v>0</v>
      </c>
      <c r="U20342" s="6">
        <f>DATE(Hotel_Reservations[[#This Row],[arrival_year]],Hotel_Reservations[[#This Row],[arrival_month]],Hotel_Reservations[[#This Row],[arrival_date]])</f>
        <v>43171</v>
      </c>
    </row>
    <row r="20343" spans="1:21" x14ac:dyDescent="0.35">
      <c r="A20343" t="s">
        <v>20378</v>
      </c>
      <c r="B20343">
        <v>2</v>
      </c>
      <c r="C20343">
        <v>0</v>
      </c>
      <c r="D20343">
        <v>1</v>
      </c>
      <c r="E20343">
        <v>3</v>
      </c>
      <c r="F20343" t="s">
        <v>25</v>
      </c>
      <c r="G20343">
        <v>0</v>
      </c>
      <c r="H20343" t="s">
        <v>21</v>
      </c>
      <c r="I20343">
        <v>161</v>
      </c>
      <c r="J20343">
        <v>2018</v>
      </c>
      <c r="K20343">
        <v>10</v>
      </c>
      <c r="L20343">
        <v>31</v>
      </c>
      <c r="M20343" t="s">
        <v>22</v>
      </c>
      <c r="N20343">
        <v>0</v>
      </c>
      <c r="O20343">
        <v>0</v>
      </c>
      <c r="P20343">
        <v>0</v>
      </c>
      <c r="Q20343">
        <v>595</v>
      </c>
      <c r="R20343">
        <v>0</v>
      </c>
      <c r="S20343" t="s">
        <v>23</v>
      </c>
      <c r="T20343">
        <f>--(Hotel_Reservations[[#This Row],[booking_status]]="Canceled")</f>
        <v>0</v>
      </c>
      <c r="U20343" s="6">
        <f>DATE(Hotel_Reservations[[#This Row],[arrival_year]],Hotel_Reservations[[#This Row],[arrival_month]],Hotel_Reservations[[#This Row],[arrival_date]])</f>
        <v>43404</v>
      </c>
    </row>
    <row r="20344" spans="1:21" x14ac:dyDescent="0.35">
      <c r="A20344" t="s">
        <v>20379</v>
      </c>
      <c r="B20344">
        <v>2</v>
      </c>
      <c r="C20344">
        <v>0</v>
      </c>
      <c r="D20344">
        <v>0</v>
      </c>
      <c r="E20344">
        <v>2</v>
      </c>
      <c r="F20344" t="s">
        <v>25</v>
      </c>
      <c r="G20344">
        <v>0</v>
      </c>
      <c r="H20344" t="s">
        <v>21</v>
      </c>
      <c r="I20344">
        <v>73</v>
      </c>
      <c r="J20344">
        <v>2018</v>
      </c>
      <c r="K20344">
        <v>5</v>
      </c>
      <c r="L20344">
        <v>31</v>
      </c>
      <c r="M20344" t="s">
        <v>26</v>
      </c>
      <c r="N20344">
        <v>0</v>
      </c>
      <c r="O20344">
        <v>0</v>
      </c>
      <c r="P20344">
        <v>0</v>
      </c>
      <c r="Q20344">
        <v>1161</v>
      </c>
      <c r="R20344">
        <v>0</v>
      </c>
      <c r="S20344" t="s">
        <v>28</v>
      </c>
      <c r="T20344">
        <f>--(Hotel_Reservations[[#This Row],[booking_status]]="Canceled")</f>
        <v>1</v>
      </c>
      <c r="U20344" s="6">
        <f>DATE(Hotel_Reservations[[#This Row],[arrival_year]],Hotel_Reservations[[#This Row],[arrival_month]],Hotel_Reservations[[#This Row],[arrival_date]])</f>
        <v>43251</v>
      </c>
    </row>
    <row r="20345" spans="1:21" x14ac:dyDescent="0.35">
      <c r="A20345" t="s">
        <v>20380</v>
      </c>
      <c r="B20345">
        <v>2</v>
      </c>
      <c r="C20345">
        <v>0</v>
      </c>
      <c r="D20345">
        <v>0</v>
      </c>
      <c r="E20345">
        <v>2</v>
      </c>
      <c r="F20345" t="s">
        <v>25</v>
      </c>
      <c r="G20345">
        <v>0</v>
      </c>
      <c r="H20345" t="s">
        <v>21</v>
      </c>
      <c r="I20345">
        <v>212</v>
      </c>
      <c r="J20345">
        <v>2018</v>
      </c>
      <c r="K20345">
        <v>11</v>
      </c>
      <c r="L20345">
        <v>18</v>
      </c>
      <c r="M20345" t="s">
        <v>26</v>
      </c>
      <c r="N20345">
        <v>0</v>
      </c>
      <c r="O20345">
        <v>0</v>
      </c>
      <c r="P20345">
        <v>0</v>
      </c>
      <c r="Q20345">
        <v>675</v>
      </c>
      <c r="R20345">
        <v>1</v>
      </c>
      <c r="S20345" t="s">
        <v>28</v>
      </c>
      <c r="T20345">
        <f>--(Hotel_Reservations[[#This Row],[booking_status]]="Canceled")</f>
        <v>1</v>
      </c>
      <c r="U20345" s="6">
        <f>DATE(Hotel_Reservations[[#This Row],[arrival_year]],Hotel_Reservations[[#This Row],[arrival_month]],Hotel_Reservations[[#This Row],[arrival_date]])</f>
        <v>43422</v>
      </c>
    </row>
    <row r="20346" spans="1:21" x14ac:dyDescent="0.35">
      <c r="A20346" t="s">
        <v>20381</v>
      </c>
      <c r="B20346">
        <v>1</v>
      </c>
      <c r="C20346">
        <v>0</v>
      </c>
      <c r="D20346">
        <v>0</v>
      </c>
      <c r="E20346">
        <v>1</v>
      </c>
      <c r="F20346" t="s">
        <v>20</v>
      </c>
      <c r="G20346">
        <v>0</v>
      </c>
      <c r="H20346" t="s">
        <v>21</v>
      </c>
      <c r="I20346">
        <v>0</v>
      </c>
      <c r="J20346">
        <v>2017</v>
      </c>
      <c r="K20346">
        <v>9</v>
      </c>
      <c r="L20346">
        <v>17</v>
      </c>
      <c r="M20346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t="s">
        <v>23</v>
      </c>
      <c r="T20346">
        <f>--(Hotel_Reservations[[#This Row],[booking_status]]="Canceled")</f>
        <v>0</v>
      </c>
      <c r="U20346" s="6">
        <f>DATE(Hotel_Reservations[[#This Row],[arrival_year]],Hotel_Reservations[[#This Row],[arrival_month]],Hotel_Reservations[[#This Row],[arrival_date]])</f>
        <v>42995</v>
      </c>
    </row>
    <row r="20347" spans="1:21" x14ac:dyDescent="0.35">
      <c r="A20347" t="s">
        <v>20382</v>
      </c>
      <c r="B20347">
        <v>2</v>
      </c>
      <c r="C20347">
        <v>0</v>
      </c>
      <c r="D20347">
        <v>1</v>
      </c>
      <c r="E20347">
        <v>2</v>
      </c>
      <c r="F20347" t="s">
        <v>20</v>
      </c>
      <c r="G20347">
        <v>0</v>
      </c>
      <c r="H20347" t="s">
        <v>21</v>
      </c>
      <c r="I20347">
        <v>229</v>
      </c>
      <c r="J20347">
        <v>2018</v>
      </c>
      <c r="K20347">
        <v>8</v>
      </c>
      <c r="L20347">
        <v>5</v>
      </c>
      <c r="M20347" t="s">
        <v>26</v>
      </c>
      <c r="N20347">
        <v>0</v>
      </c>
      <c r="O20347">
        <v>0</v>
      </c>
      <c r="P20347">
        <v>0</v>
      </c>
      <c r="Q20347">
        <v>963</v>
      </c>
      <c r="R20347">
        <v>1</v>
      </c>
      <c r="S20347" t="s">
        <v>23</v>
      </c>
      <c r="T20347">
        <f>--(Hotel_Reservations[[#This Row],[booking_status]]="Canceled")</f>
        <v>0</v>
      </c>
      <c r="U20347" s="6">
        <f>DATE(Hotel_Reservations[[#This Row],[arrival_year]],Hotel_Reservations[[#This Row],[arrival_month]],Hotel_Reservations[[#This Row],[arrival_date]])</f>
        <v>43317</v>
      </c>
    </row>
    <row r="20348" spans="1:21" x14ac:dyDescent="0.35">
      <c r="A20348" t="s">
        <v>20383</v>
      </c>
      <c r="B20348">
        <v>2</v>
      </c>
      <c r="C20348">
        <v>0</v>
      </c>
      <c r="D20348">
        <v>1</v>
      </c>
      <c r="E20348">
        <v>4</v>
      </c>
      <c r="F20348" t="s">
        <v>20</v>
      </c>
      <c r="G20348">
        <v>0</v>
      </c>
      <c r="H20348" t="s">
        <v>21</v>
      </c>
      <c r="I20348">
        <v>277</v>
      </c>
      <c r="J20348">
        <v>2018</v>
      </c>
      <c r="K20348">
        <v>9</v>
      </c>
      <c r="L20348">
        <v>12</v>
      </c>
      <c r="M20348" t="s">
        <v>26</v>
      </c>
      <c r="N20348">
        <v>0</v>
      </c>
      <c r="O20348">
        <v>0</v>
      </c>
      <c r="P20348">
        <v>0</v>
      </c>
      <c r="Q20348">
        <v>1003</v>
      </c>
      <c r="R20348">
        <v>0</v>
      </c>
      <c r="S20348" t="s">
        <v>28</v>
      </c>
      <c r="T20348">
        <f>--(Hotel_Reservations[[#This Row],[booking_status]]="Canceled")</f>
        <v>1</v>
      </c>
      <c r="U20348" s="6">
        <f>DATE(Hotel_Reservations[[#This Row],[arrival_year]],Hotel_Reservations[[#This Row],[arrival_month]],Hotel_Reservations[[#This Row],[arrival_date]])</f>
        <v>43355</v>
      </c>
    </row>
    <row r="20349" spans="1:21" x14ac:dyDescent="0.35">
      <c r="A20349" t="s">
        <v>20384</v>
      </c>
      <c r="B20349">
        <v>1</v>
      </c>
      <c r="C20349">
        <v>0</v>
      </c>
      <c r="D20349">
        <v>0</v>
      </c>
      <c r="E20349">
        <v>1</v>
      </c>
      <c r="F20349" t="s">
        <v>20</v>
      </c>
      <c r="G20349">
        <v>0</v>
      </c>
      <c r="H20349" t="s">
        <v>21</v>
      </c>
      <c r="I20349">
        <v>5</v>
      </c>
      <c r="J20349">
        <v>2018</v>
      </c>
      <c r="K20349">
        <v>2</v>
      </c>
      <c r="L20349">
        <v>3</v>
      </c>
      <c r="M20349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t="s">
        <v>23</v>
      </c>
      <c r="T20349">
        <f>--(Hotel_Reservations[[#This Row],[booking_status]]="Canceled")</f>
        <v>0</v>
      </c>
      <c r="U20349" s="6">
        <f>DATE(Hotel_Reservations[[#This Row],[arrival_year]],Hotel_Reservations[[#This Row],[arrival_month]],Hotel_Reservations[[#This Row],[arrival_date]])</f>
        <v>43134</v>
      </c>
    </row>
    <row r="20350" spans="1:21" x14ac:dyDescent="0.35">
      <c r="A20350" t="s">
        <v>20385</v>
      </c>
      <c r="B20350">
        <v>2</v>
      </c>
      <c r="C20350">
        <v>0</v>
      </c>
      <c r="D20350">
        <v>0</v>
      </c>
      <c r="E20350">
        <v>2</v>
      </c>
      <c r="F20350" t="s">
        <v>32</v>
      </c>
      <c r="G20350">
        <v>0</v>
      </c>
      <c r="H20350" t="s">
        <v>21</v>
      </c>
      <c r="I20350">
        <v>39</v>
      </c>
      <c r="J20350">
        <v>2017</v>
      </c>
      <c r="K20350">
        <v>8</v>
      </c>
      <c r="L20350">
        <v>14</v>
      </c>
      <c r="M20350" t="s">
        <v>22</v>
      </c>
      <c r="N20350">
        <v>0</v>
      </c>
      <c r="O20350">
        <v>0</v>
      </c>
      <c r="P20350">
        <v>0</v>
      </c>
      <c r="Q20350">
        <v>1015</v>
      </c>
      <c r="R20350">
        <v>0</v>
      </c>
      <c r="S20350" t="s">
        <v>23</v>
      </c>
      <c r="T20350">
        <f>--(Hotel_Reservations[[#This Row],[booking_status]]="Canceled")</f>
        <v>0</v>
      </c>
      <c r="U20350" s="6">
        <f>DATE(Hotel_Reservations[[#This Row],[arrival_year]],Hotel_Reservations[[#This Row],[arrival_month]],Hotel_Reservations[[#This Row],[arrival_date]])</f>
        <v>42961</v>
      </c>
    </row>
    <row r="20351" spans="1:21" x14ac:dyDescent="0.35">
      <c r="A20351" t="s">
        <v>20386</v>
      </c>
      <c r="B20351">
        <v>1</v>
      </c>
      <c r="C20351">
        <v>0</v>
      </c>
      <c r="D20351">
        <v>2</v>
      </c>
      <c r="E20351">
        <v>1</v>
      </c>
      <c r="F20351" t="s">
        <v>20</v>
      </c>
      <c r="G20351">
        <v>0</v>
      </c>
      <c r="H20351" t="s">
        <v>21</v>
      </c>
      <c r="I20351">
        <v>3</v>
      </c>
      <c r="J20351">
        <v>2018</v>
      </c>
      <c r="K20351">
        <v>9</v>
      </c>
      <c r="L20351">
        <v>18</v>
      </c>
      <c r="M20351" t="s">
        <v>22</v>
      </c>
      <c r="N20351">
        <v>0</v>
      </c>
      <c r="O20351">
        <v>0</v>
      </c>
      <c r="P20351">
        <v>0</v>
      </c>
      <c r="Q20351">
        <v>13515</v>
      </c>
      <c r="R20351">
        <v>0</v>
      </c>
      <c r="S20351" t="s">
        <v>23</v>
      </c>
      <c r="T20351">
        <f>--(Hotel_Reservations[[#This Row],[booking_status]]="Canceled")</f>
        <v>0</v>
      </c>
      <c r="U20351" s="6">
        <f>DATE(Hotel_Reservations[[#This Row],[arrival_year]],Hotel_Reservations[[#This Row],[arrival_month]],Hotel_Reservations[[#This Row],[arrival_date]])</f>
        <v>43361</v>
      </c>
    </row>
    <row r="20352" spans="1:21" x14ac:dyDescent="0.35">
      <c r="A20352" t="s">
        <v>20387</v>
      </c>
      <c r="B20352">
        <v>1</v>
      </c>
      <c r="C20352">
        <v>0</v>
      </c>
      <c r="D20352">
        <v>1</v>
      </c>
      <c r="E20352">
        <v>0</v>
      </c>
      <c r="F20352" t="s">
        <v>20</v>
      </c>
      <c r="G20352">
        <v>0</v>
      </c>
      <c r="H20352" t="s">
        <v>21</v>
      </c>
      <c r="I20352">
        <v>54</v>
      </c>
      <c r="J20352">
        <v>2017</v>
      </c>
      <c r="K20352">
        <v>10</v>
      </c>
      <c r="L20352">
        <v>5</v>
      </c>
      <c r="M20352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t="s">
        <v>23</v>
      </c>
      <c r="T20352">
        <f>--(Hotel_Reservations[[#This Row],[booking_status]]="Canceled")</f>
        <v>0</v>
      </c>
      <c r="U20352" s="6">
        <f>DATE(Hotel_Reservations[[#This Row],[arrival_year]],Hotel_Reservations[[#This Row],[arrival_month]],Hotel_Reservations[[#This Row],[arrival_date]])</f>
        <v>43013</v>
      </c>
    </row>
    <row r="20353" spans="1:21" x14ac:dyDescent="0.35">
      <c r="A20353" t="s">
        <v>20388</v>
      </c>
      <c r="B20353">
        <v>2</v>
      </c>
      <c r="C20353">
        <v>0</v>
      </c>
      <c r="D20353">
        <v>1</v>
      </c>
      <c r="E20353">
        <v>2</v>
      </c>
      <c r="F20353" t="s">
        <v>20</v>
      </c>
      <c r="G20353">
        <v>0</v>
      </c>
      <c r="H20353" t="s">
        <v>21</v>
      </c>
      <c r="I20353">
        <v>57</v>
      </c>
      <c r="J20353">
        <v>2018</v>
      </c>
      <c r="K20353">
        <v>6</v>
      </c>
      <c r="L20353">
        <v>10</v>
      </c>
      <c r="M20353" t="s">
        <v>22</v>
      </c>
      <c r="N20353">
        <v>0</v>
      </c>
      <c r="O20353">
        <v>0</v>
      </c>
      <c r="P20353">
        <v>0</v>
      </c>
      <c r="Q20353">
        <v>9067</v>
      </c>
      <c r="R20353">
        <v>1</v>
      </c>
      <c r="S20353" t="s">
        <v>23</v>
      </c>
      <c r="T20353">
        <f>--(Hotel_Reservations[[#This Row],[booking_status]]="Canceled")</f>
        <v>0</v>
      </c>
      <c r="U20353" s="6">
        <f>DATE(Hotel_Reservations[[#This Row],[arrival_year]],Hotel_Reservations[[#This Row],[arrival_month]],Hotel_Reservations[[#This Row],[arrival_date]])</f>
        <v>43261</v>
      </c>
    </row>
    <row r="20354" spans="1:21" x14ac:dyDescent="0.35">
      <c r="A20354" t="s">
        <v>20389</v>
      </c>
      <c r="B20354">
        <v>1</v>
      </c>
      <c r="C20354">
        <v>0</v>
      </c>
      <c r="D20354">
        <v>2</v>
      </c>
      <c r="E20354">
        <v>3</v>
      </c>
      <c r="F20354" t="s">
        <v>20</v>
      </c>
      <c r="G20354">
        <v>0</v>
      </c>
      <c r="H20354" t="s">
        <v>21</v>
      </c>
      <c r="I20354">
        <v>269</v>
      </c>
      <c r="J20354">
        <v>2018</v>
      </c>
      <c r="K20354">
        <v>12</v>
      </c>
      <c r="L20354">
        <v>29</v>
      </c>
      <c r="M20354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t="s">
        <v>23</v>
      </c>
      <c r="T20354">
        <f>--(Hotel_Reservations[[#This Row],[booking_status]]="Canceled")</f>
        <v>0</v>
      </c>
      <c r="U20354" s="6">
        <f>DATE(Hotel_Reservations[[#This Row],[arrival_year]],Hotel_Reservations[[#This Row],[arrival_month]],Hotel_Reservations[[#This Row],[arrival_date]])</f>
        <v>43463</v>
      </c>
    </row>
    <row r="20355" spans="1:21" x14ac:dyDescent="0.35">
      <c r="A20355" t="s">
        <v>20390</v>
      </c>
      <c r="B20355">
        <v>2</v>
      </c>
      <c r="C20355">
        <v>0</v>
      </c>
      <c r="D20355">
        <v>2</v>
      </c>
      <c r="E20355">
        <v>3</v>
      </c>
      <c r="F20355" t="s">
        <v>20</v>
      </c>
      <c r="G20355">
        <v>0</v>
      </c>
      <c r="H20355" t="s">
        <v>63</v>
      </c>
      <c r="I20355">
        <v>26</v>
      </c>
      <c r="J20355">
        <v>2017</v>
      </c>
      <c r="K20355">
        <v>11</v>
      </c>
      <c r="L20355">
        <v>1</v>
      </c>
      <c r="M20355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t="s">
        <v>23</v>
      </c>
      <c r="T20355">
        <f>--(Hotel_Reservations[[#This Row],[booking_status]]="Canceled")</f>
        <v>0</v>
      </c>
      <c r="U20355" s="6">
        <f>DATE(Hotel_Reservations[[#This Row],[arrival_year]],Hotel_Reservations[[#This Row],[arrival_month]],Hotel_Reservations[[#This Row],[arrival_date]])</f>
        <v>43040</v>
      </c>
    </row>
    <row r="20356" spans="1:21" x14ac:dyDescent="0.35">
      <c r="A20356" t="s">
        <v>20391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>
        <v>0</v>
      </c>
      <c r="H20356" t="s">
        <v>21</v>
      </c>
      <c r="I20356">
        <v>0</v>
      </c>
      <c r="J20356">
        <v>2018</v>
      </c>
      <c r="K20356">
        <v>9</v>
      </c>
      <c r="L20356">
        <v>9</v>
      </c>
      <c r="M20356" t="s">
        <v>26</v>
      </c>
      <c r="N20356">
        <v>0</v>
      </c>
      <c r="O20356">
        <v>0</v>
      </c>
      <c r="P20356">
        <v>0</v>
      </c>
      <c r="Q20356">
        <v>9667</v>
      </c>
      <c r="R20356">
        <v>0</v>
      </c>
      <c r="S20356" t="s">
        <v>23</v>
      </c>
      <c r="T20356">
        <f>--(Hotel_Reservations[[#This Row],[booking_status]]="Canceled")</f>
        <v>0</v>
      </c>
      <c r="U20356" s="6">
        <f>DATE(Hotel_Reservations[[#This Row],[arrival_year]],Hotel_Reservations[[#This Row],[arrival_month]],Hotel_Reservations[[#This Row],[arrival_date]])</f>
        <v>43352</v>
      </c>
    </row>
    <row r="20357" spans="1:21" x14ac:dyDescent="0.35">
      <c r="A20357" t="s">
        <v>20392</v>
      </c>
      <c r="B20357">
        <v>2</v>
      </c>
      <c r="C20357">
        <v>0</v>
      </c>
      <c r="D20357">
        <v>2</v>
      </c>
      <c r="E20357">
        <v>2</v>
      </c>
      <c r="F20357" t="s">
        <v>25</v>
      </c>
      <c r="G20357">
        <v>0</v>
      </c>
      <c r="H20357" t="s">
        <v>21</v>
      </c>
      <c r="I20357">
        <v>75</v>
      </c>
      <c r="J20357">
        <v>2018</v>
      </c>
      <c r="K20357">
        <v>12</v>
      </c>
      <c r="L20357">
        <v>2</v>
      </c>
      <c r="M20357" t="s">
        <v>26</v>
      </c>
      <c r="N20357">
        <v>0</v>
      </c>
      <c r="O20357">
        <v>0</v>
      </c>
      <c r="P20357">
        <v>0</v>
      </c>
      <c r="Q20357">
        <v>748</v>
      </c>
      <c r="R20357">
        <v>1</v>
      </c>
      <c r="S20357" t="s">
        <v>23</v>
      </c>
      <c r="T20357">
        <f>--(Hotel_Reservations[[#This Row],[booking_status]]="Canceled")</f>
        <v>0</v>
      </c>
      <c r="U20357" s="6">
        <f>DATE(Hotel_Reservations[[#This Row],[arrival_year]],Hotel_Reservations[[#This Row],[arrival_month]],Hotel_Reservations[[#This Row],[arrival_date]])</f>
        <v>43436</v>
      </c>
    </row>
    <row r="20358" spans="1:21" x14ac:dyDescent="0.35">
      <c r="A20358" t="s">
        <v>20393</v>
      </c>
      <c r="B20358">
        <v>2</v>
      </c>
      <c r="C20358">
        <v>0</v>
      </c>
      <c r="D20358">
        <v>1</v>
      </c>
      <c r="E20358">
        <v>0</v>
      </c>
      <c r="F20358" t="s">
        <v>25</v>
      </c>
      <c r="G20358">
        <v>0</v>
      </c>
      <c r="H20358" t="s">
        <v>21</v>
      </c>
      <c r="I20358">
        <v>59</v>
      </c>
      <c r="J20358">
        <v>2018</v>
      </c>
      <c r="K20358">
        <v>10</v>
      </c>
      <c r="L20358">
        <v>10</v>
      </c>
      <c r="M20358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t="s">
        <v>28</v>
      </c>
      <c r="T20358">
        <f>--(Hotel_Reservations[[#This Row],[booking_status]]="Canceled")</f>
        <v>1</v>
      </c>
      <c r="U20358" s="6">
        <f>DATE(Hotel_Reservations[[#This Row],[arrival_year]],Hotel_Reservations[[#This Row],[arrival_month]],Hotel_Reservations[[#This Row],[arrival_date]])</f>
        <v>43383</v>
      </c>
    </row>
    <row r="20359" spans="1:21" x14ac:dyDescent="0.35">
      <c r="A20359" t="s">
        <v>20394</v>
      </c>
      <c r="B20359">
        <v>2</v>
      </c>
      <c r="C20359">
        <v>1</v>
      </c>
      <c r="D20359">
        <v>1</v>
      </c>
      <c r="E20359">
        <v>0</v>
      </c>
      <c r="F20359" t="s">
        <v>20</v>
      </c>
      <c r="G20359">
        <v>0</v>
      </c>
      <c r="H20359" t="s">
        <v>63</v>
      </c>
      <c r="I20359">
        <v>14</v>
      </c>
      <c r="J20359">
        <v>2018</v>
      </c>
      <c r="K20359">
        <v>9</v>
      </c>
      <c r="L20359">
        <v>12</v>
      </c>
      <c r="M20359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t="s">
        <v>23</v>
      </c>
      <c r="T20359">
        <f>--(Hotel_Reservations[[#This Row],[booking_status]]="Canceled")</f>
        <v>0</v>
      </c>
      <c r="U20359" s="6">
        <f>DATE(Hotel_Reservations[[#This Row],[arrival_year]],Hotel_Reservations[[#This Row],[arrival_month]],Hotel_Reservations[[#This Row],[arrival_date]])</f>
        <v>43355</v>
      </c>
    </row>
    <row r="20360" spans="1:21" x14ac:dyDescent="0.35">
      <c r="A20360" t="s">
        <v>20395</v>
      </c>
      <c r="B20360">
        <v>2</v>
      </c>
      <c r="C20360">
        <v>0</v>
      </c>
      <c r="D20360">
        <v>0</v>
      </c>
      <c r="E20360">
        <v>3</v>
      </c>
      <c r="F20360" t="s">
        <v>20</v>
      </c>
      <c r="G20360">
        <v>0</v>
      </c>
      <c r="H20360" t="s">
        <v>21</v>
      </c>
      <c r="I20360">
        <v>31</v>
      </c>
      <c r="J20360">
        <v>2018</v>
      </c>
      <c r="K20360">
        <v>2</v>
      </c>
      <c r="L20360">
        <v>4</v>
      </c>
      <c r="M20360" t="s">
        <v>26</v>
      </c>
      <c r="N20360">
        <v>0</v>
      </c>
      <c r="O20360">
        <v>0</v>
      </c>
      <c r="P20360">
        <v>0</v>
      </c>
      <c r="Q20360">
        <v>803</v>
      </c>
      <c r="R20360">
        <v>1</v>
      </c>
      <c r="S20360" t="s">
        <v>23</v>
      </c>
      <c r="T20360">
        <f>--(Hotel_Reservations[[#This Row],[booking_status]]="Canceled")</f>
        <v>0</v>
      </c>
      <c r="U20360" s="6">
        <f>DATE(Hotel_Reservations[[#This Row],[arrival_year]],Hotel_Reservations[[#This Row],[arrival_month]],Hotel_Reservations[[#This Row],[arrival_date]])</f>
        <v>43135</v>
      </c>
    </row>
    <row r="20361" spans="1:21" x14ac:dyDescent="0.35">
      <c r="A20361" t="s">
        <v>20396</v>
      </c>
      <c r="B20361">
        <v>2</v>
      </c>
      <c r="C20361">
        <v>0</v>
      </c>
      <c r="D20361">
        <v>0</v>
      </c>
      <c r="E20361">
        <v>1</v>
      </c>
      <c r="F20361" t="s">
        <v>20</v>
      </c>
      <c r="G20361">
        <v>0</v>
      </c>
      <c r="H20361" t="s">
        <v>21</v>
      </c>
      <c r="I20361">
        <v>43</v>
      </c>
      <c r="J20361">
        <v>2018</v>
      </c>
      <c r="K20361">
        <v>4</v>
      </c>
      <c r="L20361">
        <v>8</v>
      </c>
      <c r="M20361" t="s">
        <v>26</v>
      </c>
      <c r="N20361">
        <v>0</v>
      </c>
      <c r="O20361">
        <v>0</v>
      </c>
      <c r="P20361">
        <v>0</v>
      </c>
      <c r="Q20361">
        <v>1179</v>
      </c>
      <c r="R20361">
        <v>1</v>
      </c>
      <c r="S20361" t="s">
        <v>23</v>
      </c>
      <c r="T20361">
        <f>--(Hotel_Reservations[[#This Row],[booking_status]]="Canceled")</f>
        <v>0</v>
      </c>
      <c r="U20361" s="6">
        <f>DATE(Hotel_Reservations[[#This Row],[arrival_year]],Hotel_Reservations[[#This Row],[arrival_month]],Hotel_Reservations[[#This Row],[arrival_date]])</f>
        <v>43198</v>
      </c>
    </row>
    <row r="20362" spans="1:21" x14ac:dyDescent="0.35">
      <c r="A20362" t="s">
        <v>20397</v>
      </c>
      <c r="B20362">
        <v>1</v>
      </c>
      <c r="C20362">
        <v>0</v>
      </c>
      <c r="D20362">
        <v>0</v>
      </c>
      <c r="E20362">
        <v>1</v>
      </c>
      <c r="F20362" t="s">
        <v>25</v>
      </c>
      <c r="G20362">
        <v>0</v>
      </c>
      <c r="H20362" t="s">
        <v>21</v>
      </c>
      <c r="I20362">
        <v>36</v>
      </c>
      <c r="J20362">
        <v>2018</v>
      </c>
      <c r="K20362">
        <v>9</v>
      </c>
      <c r="L20362">
        <v>27</v>
      </c>
      <c r="M20362" t="s">
        <v>26</v>
      </c>
      <c r="N20362">
        <v>0</v>
      </c>
      <c r="O20362">
        <v>0</v>
      </c>
      <c r="P20362">
        <v>0</v>
      </c>
      <c r="Q20362">
        <v>7207</v>
      </c>
      <c r="R20362">
        <v>1</v>
      </c>
      <c r="S20362" t="s">
        <v>23</v>
      </c>
      <c r="T20362">
        <f>--(Hotel_Reservations[[#This Row],[booking_status]]="Canceled")</f>
        <v>0</v>
      </c>
      <c r="U20362" s="6">
        <f>DATE(Hotel_Reservations[[#This Row],[arrival_year]],Hotel_Reservations[[#This Row],[arrival_month]],Hotel_Reservations[[#This Row],[arrival_date]])</f>
        <v>43370</v>
      </c>
    </row>
    <row r="20363" spans="1:21" x14ac:dyDescent="0.35">
      <c r="A20363" t="s">
        <v>20398</v>
      </c>
      <c r="B20363">
        <v>1</v>
      </c>
      <c r="C20363">
        <v>0</v>
      </c>
      <c r="D20363">
        <v>0</v>
      </c>
      <c r="E20363">
        <v>3</v>
      </c>
      <c r="F20363" t="s">
        <v>20</v>
      </c>
      <c r="G20363">
        <v>0</v>
      </c>
      <c r="H20363" t="s">
        <v>21</v>
      </c>
      <c r="I20363">
        <v>113</v>
      </c>
      <c r="J20363">
        <v>2018</v>
      </c>
      <c r="K20363">
        <v>5</v>
      </c>
      <c r="L20363">
        <v>31</v>
      </c>
      <c r="M20363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t="s">
        <v>28</v>
      </c>
      <c r="T20363">
        <f>--(Hotel_Reservations[[#This Row],[booking_status]]="Canceled")</f>
        <v>1</v>
      </c>
      <c r="U20363" s="6">
        <f>DATE(Hotel_Reservations[[#This Row],[arrival_year]],Hotel_Reservations[[#This Row],[arrival_month]],Hotel_Reservations[[#This Row],[arrival_date]])</f>
        <v>43251</v>
      </c>
    </row>
    <row r="20364" spans="1:21" x14ac:dyDescent="0.35">
      <c r="A20364" t="s">
        <v>20399</v>
      </c>
      <c r="B20364">
        <v>1</v>
      </c>
      <c r="C20364">
        <v>0</v>
      </c>
      <c r="D20364">
        <v>0</v>
      </c>
      <c r="E20364">
        <v>2</v>
      </c>
      <c r="F20364" t="s">
        <v>20</v>
      </c>
      <c r="G20364">
        <v>0</v>
      </c>
      <c r="H20364" t="s">
        <v>21</v>
      </c>
      <c r="I20364">
        <v>1</v>
      </c>
      <c r="J20364">
        <v>2018</v>
      </c>
      <c r="K20364">
        <v>3</v>
      </c>
      <c r="L20364">
        <v>3</v>
      </c>
      <c r="M20364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t="s">
        <v>28</v>
      </c>
      <c r="T20364">
        <f>--(Hotel_Reservations[[#This Row],[booking_status]]="Canceled")</f>
        <v>1</v>
      </c>
      <c r="U20364" s="6">
        <f>DATE(Hotel_Reservations[[#This Row],[arrival_year]],Hotel_Reservations[[#This Row],[arrival_month]],Hotel_Reservations[[#This Row],[arrival_date]])</f>
        <v>43162</v>
      </c>
    </row>
    <row r="20365" spans="1:21" x14ac:dyDescent="0.35">
      <c r="A20365" t="s">
        <v>20400</v>
      </c>
      <c r="B20365">
        <v>1</v>
      </c>
      <c r="C20365">
        <v>0</v>
      </c>
      <c r="D20365">
        <v>0</v>
      </c>
      <c r="E20365">
        <v>3</v>
      </c>
      <c r="F20365" t="s">
        <v>20</v>
      </c>
      <c r="G20365">
        <v>0</v>
      </c>
      <c r="H20365" t="s">
        <v>21</v>
      </c>
      <c r="I20365">
        <v>166</v>
      </c>
      <c r="J20365">
        <v>2018</v>
      </c>
      <c r="K20365">
        <v>11</v>
      </c>
      <c r="L20365">
        <v>1</v>
      </c>
      <c r="M20365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t="s">
        <v>28</v>
      </c>
      <c r="T20365">
        <f>--(Hotel_Reservations[[#This Row],[booking_status]]="Canceled")</f>
        <v>1</v>
      </c>
      <c r="U20365" s="6">
        <f>DATE(Hotel_Reservations[[#This Row],[arrival_year]],Hotel_Reservations[[#This Row],[arrival_month]],Hotel_Reservations[[#This Row],[arrival_date]])</f>
        <v>43405</v>
      </c>
    </row>
    <row r="20366" spans="1:21" x14ac:dyDescent="0.35">
      <c r="A20366" t="s">
        <v>20401</v>
      </c>
      <c r="B20366">
        <v>1</v>
      </c>
      <c r="C20366">
        <v>0</v>
      </c>
      <c r="D20366">
        <v>0</v>
      </c>
      <c r="E20366">
        <v>1</v>
      </c>
      <c r="F20366" t="s">
        <v>20</v>
      </c>
      <c r="G20366">
        <v>0</v>
      </c>
      <c r="H20366" t="s">
        <v>21</v>
      </c>
      <c r="I20366">
        <v>0</v>
      </c>
      <c r="J20366">
        <v>2018</v>
      </c>
      <c r="K20366">
        <v>1</v>
      </c>
      <c r="L20366">
        <v>21</v>
      </c>
      <c r="M20366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t="s">
        <v>23</v>
      </c>
      <c r="T20366">
        <f>--(Hotel_Reservations[[#This Row],[booking_status]]="Canceled")</f>
        <v>0</v>
      </c>
      <c r="U20366" s="6">
        <f>DATE(Hotel_Reservations[[#This Row],[arrival_year]],Hotel_Reservations[[#This Row],[arrival_month]],Hotel_Reservations[[#This Row],[arrival_date]])</f>
        <v>43121</v>
      </c>
    </row>
    <row r="20367" spans="1:21" x14ac:dyDescent="0.35">
      <c r="A20367" t="s">
        <v>20402</v>
      </c>
      <c r="B20367">
        <v>2</v>
      </c>
      <c r="C20367">
        <v>0</v>
      </c>
      <c r="D20367">
        <v>0</v>
      </c>
      <c r="E20367">
        <v>2</v>
      </c>
      <c r="F20367" t="s">
        <v>20</v>
      </c>
      <c r="G20367">
        <v>0</v>
      </c>
      <c r="H20367" t="s">
        <v>21</v>
      </c>
      <c r="I20367">
        <v>70</v>
      </c>
      <c r="J20367">
        <v>2018</v>
      </c>
      <c r="K20367">
        <v>6</v>
      </c>
      <c r="L20367">
        <v>3</v>
      </c>
      <c r="M20367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t="s">
        <v>23</v>
      </c>
      <c r="T20367">
        <f>--(Hotel_Reservations[[#This Row],[booking_status]]="Canceled")</f>
        <v>0</v>
      </c>
      <c r="U20367" s="6">
        <f>DATE(Hotel_Reservations[[#This Row],[arrival_year]],Hotel_Reservations[[#This Row],[arrival_month]],Hotel_Reservations[[#This Row],[arrival_date]])</f>
        <v>43254</v>
      </c>
    </row>
    <row r="20368" spans="1:21" x14ac:dyDescent="0.35">
      <c r="A20368" t="s">
        <v>20403</v>
      </c>
      <c r="B20368">
        <v>1</v>
      </c>
      <c r="C20368">
        <v>0</v>
      </c>
      <c r="D20368">
        <v>1</v>
      </c>
      <c r="E20368">
        <v>2</v>
      </c>
      <c r="F20368" t="s">
        <v>20</v>
      </c>
      <c r="G20368">
        <v>0</v>
      </c>
      <c r="H20368" t="s">
        <v>21</v>
      </c>
      <c r="I20368">
        <v>0</v>
      </c>
      <c r="J20368">
        <v>2018</v>
      </c>
      <c r="K20368">
        <v>5</v>
      </c>
      <c r="L20368">
        <v>30</v>
      </c>
      <c r="M20368" t="s">
        <v>26</v>
      </c>
      <c r="N20368">
        <v>0</v>
      </c>
      <c r="O20368">
        <v>0</v>
      </c>
      <c r="P20368">
        <v>0</v>
      </c>
      <c r="Q20368">
        <v>11933</v>
      </c>
      <c r="R20368">
        <v>1</v>
      </c>
      <c r="S20368" t="s">
        <v>23</v>
      </c>
      <c r="T20368">
        <f>--(Hotel_Reservations[[#This Row],[booking_status]]="Canceled")</f>
        <v>0</v>
      </c>
      <c r="U20368" s="6">
        <f>DATE(Hotel_Reservations[[#This Row],[arrival_year]],Hotel_Reservations[[#This Row],[arrival_month]],Hotel_Reservations[[#This Row],[arrival_date]])</f>
        <v>43250</v>
      </c>
    </row>
    <row r="20369" spans="1:21" x14ac:dyDescent="0.35">
      <c r="A20369" t="s">
        <v>20404</v>
      </c>
      <c r="B20369">
        <v>2</v>
      </c>
      <c r="C20369">
        <v>0</v>
      </c>
      <c r="D20369">
        <v>0</v>
      </c>
      <c r="E20369">
        <v>2</v>
      </c>
      <c r="F20369" t="s">
        <v>32</v>
      </c>
      <c r="G20369">
        <v>0</v>
      </c>
      <c r="H20369" t="s">
        <v>21</v>
      </c>
      <c r="I20369">
        <v>39</v>
      </c>
      <c r="J20369">
        <v>2017</v>
      </c>
      <c r="K20369">
        <v>8</v>
      </c>
      <c r="L20369">
        <v>14</v>
      </c>
      <c r="M20369" t="s">
        <v>22</v>
      </c>
      <c r="N20369">
        <v>0</v>
      </c>
      <c r="O20369">
        <v>0</v>
      </c>
      <c r="P20369">
        <v>0</v>
      </c>
      <c r="Q20369">
        <v>1015</v>
      </c>
      <c r="R20369">
        <v>0</v>
      </c>
      <c r="S20369" t="s">
        <v>23</v>
      </c>
      <c r="T20369">
        <f>--(Hotel_Reservations[[#This Row],[booking_status]]="Canceled")</f>
        <v>0</v>
      </c>
      <c r="U20369" s="6">
        <f>DATE(Hotel_Reservations[[#This Row],[arrival_year]],Hotel_Reservations[[#This Row],[arrival_month]],Hotel_Reservations[[#This Row],[arrival_date]])</f>
        <v>42961</v>
      </c>
    </row>
    <row r="20370" spans="1:21" x14ac:dyDescent="0.35">
      <c r="A20370" t="s">
        <v>20405</v>
      </c>
      <c r="B20370">
        <v>1</v>
      </c>
      <c r="C20370">
        <v>0</v>
      </c>
      <c r="D20370">
        <v>0</v>
      </c>
      <c r="E20370">
        <v>3</v>
      </c>
      <c r="F20370" t="s">
        <v>20</v>
      </c>
      <c r="G20370">
        <v>0</v>
      </c>
      <c r="H20370" t="s">
        <v>21</v>
      </c>
      <c r="I20370">
        <v>71</v>
      </c>
      <c r="J20370">
        <v>2018</v>
      </c>
      <c r="K20370">
        <v>6</v>
      </c>
      <c r="L20370">
        <v>14</v>
      </c>
      <c r="M20370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t="s">
        <v>23</v>
      </c>
      <c r="T20370">
        <f>--(Hotel_Reservations[[#This Row],[booking_status]]="Canceled")</f>
        <v>0</v>
      </c>
      <c r="U20370" s="6">
        <f>DATE(Hotel_Reservations[[#This Row],[arrival_year]],Hotel_Reservations[[#This Row],[arrival_month]],Hotel_Reservations[[#This Row],[arrival_date]])</f>
        <v>43265</v>
      </c>
    </row>
    <row r="20371" spans="1:21" x14ac:dyDescent="0.35">
      <c r="A20371" t="s">
        <v>20406</v>
      </c>
      <c r="B20371">
        <v>2</v>
      </c>
      <c r="C20371">
        <v>0</v>
      </c>
      <c r="D20371">
        <v>0</v>
      </c>
      <c r="E20371">
        <v>3</v>
      </c>
      <c r="F20371" t="s">
        <v>20</v>
      </c>
      <c r="G20371">
        <v>1</v>
      </c>
      <c r="H20371" t="s">
        <v>21</v>
      </c>
      <c r="I20371">
        <v>9</v>
      </c>
      <c r="J20371">
        <v>2017</v>
      </c>
      <c r="K20371">
        <v>12</v>
      </c>
      <c r="L20371">
        <v>9</v>
      </c>
      <c r="M2037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t="s">
        <v>23</v>
      </c>
      <c r="T20371">
        <f>--(Hotel_Reservations[[#This Row],[booking_status]]="Canceled")</f>
        <v>0</v>
      </c>
      <c r="U20371" s="6">
        <f>DATE(Hotel_Reservations[[#This Row],[arrival_year]],Hotel_Reservations[[#This Row],[arrival_month]],Hotel_Reservations[[#This Row],[arrival_date]])</f>
        <v>43078</v>
      </c>
    </row>
    <row r="20372" spans="1:21" x14ac:dyDescent="0.35">
      <c r="A20372" t="s">
        <v>20407</v>
      </c>
      <c r="B20372">
        <v>2</v>
      </c>
      <c r="C20372">
        <v>0</v>
      </c>
      <c r="D20372">
        <v>2</v>
      </c>
      <c r="E20372">
        <v>2</v>
      </c>
      <c r="F20372" t="s">
        <v>20</v>
      </c>
      <c r="G20372">
        <v>0</v>
      </c>
      <c r="H20372" t="s">
        <v>21</v>
      </c>
      <c r="I20372">
        <v>242</v>
      </c>
      <c r="J20372">
        <v>2018</v>
      </c>
      <c r="K20372">
        <v>9</v>
      </c>
      <c r="L20372">
        <v>10</v>
      </c>
      <c r="M20372" t="s">
        <v>26</v>
      </c>
      <c r="N20372">
        <v>0</v>
      </c>
      <c r="O20372">
        <v>0</v>
      </c>
      <c r="P20372">
        <v>0</v>
      </c>
      <c r="Q20372">
        <v>1003</v>
      </c>
      <c r="R20372">
        <v>0</v>
      </c>
      <c r="S20372" t="s">
        <v>28</v>
      </c>
      <c r="T20372">
        <f>--(Hotel_Reservations[[#This Row],[booking_status]]="Canceled")</f>
        <v>1</v>
      </c>
      <c r="U20372" s="6">
        <f>DATE(Hotel_Reservations[[#This Row],[arrival_year]],Hotel_Reservations[[#This Row],[arrival_month]],Hotel_Reservations[[#This Row],[arrival_date]])</f>
        <v>43353</v>
      </c>
    </row>
    <row r="20373" spans="1:21" x14ac:dyDescent="0.35">
      <c r="A20373" t="s">
        <v>20408</v>
      </c>
      <c r="B20373">
        <v>2</v>
      </c>
      <c r="C20373">
        <v>0</v>
      </c>
      <c r="D20373">
        <v>0</v>
      </c>
      <c r="E20373">
        <v>2</v>
      </c>
      <c r="F20373" t="s">
        <v>20</v>
      </c>
      <c r="G20373">
        <v>0</v>
      </c>
      <c r="H20373" t="s">
        <v>21</v>
      </c>
      <c r="I20373">
        <v>97</v>
      </c>
      <c r="J20373">
        <v>2018</v>
      </c>
      <c r="K20373">
        <v>4</v>
      </c>
      <c r="L20373">
        <v>8</v>
      </c>
      <c r="M20373" t="s">
        <v>26</v>
      </c>
      <c r="N20373">
        <v>0</v>
      </c>
      <c r="O20373">
        <v>0</v>
      </c>
      <c r="P20373">
        <v>0</v>
      </c>
      <c r="Q20373">
        <v>963</v>
      </c>
      <c r="R20373">
        <v>2</v>
      </c>
      <c r="S20373" t="s">
        <v>23</v>
      </c>
      <c r="T20373">
        <f>--(Hotel_Reservations[[#This Row],[booking_status]]="Canceled")</f>
        <v>0</v>
      </c>
      <c r="U20373" s="6">
        <f>DATE(Hotel_Reservations[[#This Row],[arrival_year]],Hotel_Reservations[[#This Row],[arrival_month]],Hotel_Reservations[[#This Row],[arrival_date]])</f>
        <v>43198</v>
      </c>
    </row>
    <row r="20374" spans="1:21" x14ac:dyDescent="0.35">
      <c r="A20374" t="s">
        <v>20409</v>
      </c>
      <c r="B20374">
        <v>2</v>
      </c>
      <c r="C20374">
        <v>0</v>
      </c>
      <c r="D20374">
        <v>0</v>
      </c>
      <c r="E20374">
        <v>1</v>
      </c>
      <c r="F20374" t="s">
        <v>25</v>
      </c>
      <c r="G20374">
        <v>0</v>
      </c>
      <c r="H20374" t="s">
        <v>21</v>
      </c>
      <c r="I20374">
        <v>82</v>
      </c>
      <c r="J20374">
        <v>2018</v>
      </c>
      <c r="K20374">
        <v>9</v>
      </c>
      <c r="L20374">
        <v>10</v>
      </c>
      <c r="M20374" t="s">
        <v>26</v>
      </c>
      <c r="N20374">
        <v>0</v>
      </c>
      <c r="O20374">
        <v>0</v>
      </c>
      <c r="P20374">
        <v>0</v>
      </c>
      <c r="Q20374">
        <v>1251</v>
      </c>
      <c r="R20374">
        <v>0</v>
      </c>
      <c r="S20374" t="s">
        <v>28</v>
      </c>
      <c r="T20374">
        <f>--(Hotel_Reservations[[#This Row],[booking_status]]="Canceled")</f>
        <v>1</v>
      </c>
      <c r="U20374" s="6">
        <f>DATE(Hotel_Reservations[[#This Row],[arrival_year]],Hotel_Reservations[[#This Row],[arrival_month]],Hotel_Reservations[[#This Row],[arrival_date]])</f>
        <v>43353</v>
      </c>
    </row>
    <row r="20375" spans="1:21" x14ac:dyDescent="0.35">
      <c r="A20375" t="s">
        <v>20410</v>
      </c>
      <c r="B20375">
        <v>2</v>
      </c>
      <c r="C20375">
        <v>0</v>
      </c>
      <c r="D20375">
        <v>0</v>
      </c>
      <c r="E20375">
        <v>2</v>
      </c>
      <c r="F20375" t="s">
        <v>32</v>
      </c>
      <c r="G20375">
        <v>0</v>
      </c>
      <c r="H20375" t="s">
        <v>21</v>
      </c>
      <c r="I20375">
        <v>39</v>
      </c>
      <c r="J20375">
        <v>2017</v>
      </c>
      <c r="K20375">
        <v>8</v>
      </c>
      <c r="L20375">
        <v>14</v>
      </c>
      <c r="M20375" t="s">
        <v>22</v>
      </c>
      <c r="N20375">
        <v>0</v>
      </c>
      <c r="O20375">
        <v>0</v>
      </c>
      <c r="P20375">
        <v>0</v>
      </c>
      <c r="Q20375">
        <v>1015</v>
      </c>
      <c r="R20375">
        <v>0</v>
      </c>
      <c r="S20375" t="s">
        <v>23</v>
      </c>
      <c r="T20375">
        <f>--(Hotel_Reservations[[#This Row],[booking_status]]="Canceled")</f>
        <v>0</v>
      </c>
      <c r="U20375" s="6">
        <f>DATE(Hotel_Reservations[[#This Row],[arrival_year]],Hotel_Reservations[[#This Row],[arrival_month]],Hotel_Reservations[[#This Row],[arrival_date]])</f>
        <v>42961</v>
      </c>
    </row>
    <row r="20376" spans="1:21" x14ac:dyDescent="0.35">
      <c r="A20376" t="s">
        <v>20411</v>
      </c>
      <c r="B20376">
        <v>2</v>
      </c>
      <c r="C20376">
        <v>0</v>
      </c>
      <c r="D20376">
        <v>2</v>
      </c>
      <c r="E20376">
        <v>5</v>
      </c>
      <c r="F20376" t="s">
        <v>20</v>
      </c>
      <c r="G20376">
        <v>0</v>
      </c>
      <c r="H20376" t="s">
        <v>21</v>
      </c>
      <c r="I20376">
        <v>208</v>
      </c>
      <c r="J20376">
        <v>2018</v>
      </c>
      <c r="K20376">
        <v>7</v>
      </c>
      <c r="L20376">
        <v>31</v>
      </c>
      <c r="M20376" t="s">
        <v>26</v>
      </c>
      <c r="N20376">
        <v>0</v>
      </c>
      <c r="O20376">
        <v>0</v>
      </c>
      <c r="P20376">
        <v>0</v>
      </c>
      <c r="Q20376">
        <v>9095</v>
      </c>
      <c r="R20376">
        <v>0</v>
      </c>
      <c r="S20376" t="s">
        <v>28</v>
      </c>
      <c r="T20376">
        <f>--(Hotel_Reservations[[#This Row],[booking_status]]="Canceled")</f>
        <v>1</v>
      </c>
      <c r="U20376" s="6">
        <f>DATE(Hotel_Reservations[[#This Row],[arrival_year]],Hotel_Reservations[[#This Row],[arrival_month]],Hotel_Reservations[[#This Row],[arrival_date]])</f>
        <v>43312</v>
      </c>
    </row>
    <row r="20377" spans="1:21" x14ac:dyDescent="0.35">
      <c r="A20377" t="s">
        <v>20412</v>
      </c>
      <c r="B20377">
        <v>1</v>
      </c>
      <c r="C20377">
        <v>0</v>
      </c>
      <c r="D20377">
        <v>0</v>
      </c>
      <c r="E20377">
        <v>2</v>
      </c>
      <c r="F20377" t="s">
        <v>20</v>
      </c>
      <c r="G20377">
        <v>0</v>
      </c>
      <c r="H20377" t="s">
        <v>21</v>
      </c>
      <c r="I20377">
        <v>188</v>
      </c>
      <c r="J20377">
        <v>2018</v>
      </c>
      <c r="K20377">
        <v>6</v>
      </c>
      <c r="L20377">
        <v>15</v>
      </c>
      <c r="M20377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t="s">
        <v>28</v>
      </c>
      <c r="T20377">
        <f>--(Hotel_Reservations[[#This Row],[booking_status]]="Canceled")</f>
        <v>1</v>
      </c>
      <c r="U20377" s="6">
        <f>DATE(Hotel_Reservations[[#This Row],[arrival_year]],Hotel_Reservations[[#This Row],[arrival_month]],Hotel_Reservations[[#This Row],[arrival_date]])</f>
        <v>43266</v>
      </c>
    </row>
    <row r="20378" spans="1:21" x14ac:dyDescent="0.35">
      <c r="A20378" t="s">
        <v>20413</v>
      </c>
      <c r="B20378">
        <v>3</v>
      </c>
      <c r="C20378">
        <v>0</v>
      </c>
      <c r="D20378">
        <v>2</v>
      </c>
      <c r="E20378">
        <v>3</v>
      </c>
      <c r="F20378" t="s">
        <v>20</v>
      </c>
      <c r="G20378">
        <v>0</v>
      </c>
      <c r="H20378" t="s">
        <v>35</v>
      </c>
      <c r="I20378">
        <v>35</v>
      </c>
      <c r="J20378">
        <v>2018</v>
      </c>
      <c r="K20378">
        <v>9</v>
      </c>
      <c r="L20378">
        <v>25</v>
      </c>
      <c r="M20378" t="s">
        <v>26</v>
      </c>
      <c r="N20378">
        <v>0</v>
      </c>
      <c r="O20378">
        <v>0</v>
      </c>
      <c r="P20378">
        <v>0</v>
      </c>
      <c r="Q20378">
        <v>15624</v>
      </c>
      <c r="R20378">
        <v>2</v>
      </c>
      <c r="S20378" t="s">
        <v>23</v>
      </c>
      <c r="T20378">
        <f>--(Hotel_Reservations[[#This Row],[booking_status]]="Canceled")</f>
        <v>0</v>
      </c>
      <c r="U20378" s="6">
        <f>DATE(Hotel_Reservations[[#This Row],[arrival_year]],Hotel_Reservations[[#This Row],[arrival_month]],Hotel_Reservations[[#This Row],[arrival_date]])</f>
        <v>43368</v>
      </c>
    </row>
    <row r="20379" spans="1:21" x14ac:dyDescent="0.35">
      <c r="A20379" t="s">
        <v>20414</v>
      </c>
      <c r="B20379">
        <v>2</v>
      </c>
      <c r="C20379">
        <v>0</v>
      </c>
      <c r="D20379">
        <v>0</v>
      </c>
      <c r="E20379">
        <v>2</v>
      </c>
      <c r="F20379" t="s">
        <v>20</v>
      </c>
      <c r="G20379">
        <v>0</v>
      </c>
      <c r="H20379" t="s">
        <v>21</v>
      </c>
      <c r="I20379">
        <v>36</v>
      </c>
      <c r="J20379">
        <v>2018</v>
      </c>
      <c r="K20379">
        <v>4</v>
      </c>
      <c r="L20379">
        <v>12</v>
      </c>
      <c r="M20379" t="s">
        <v>26</v>
      </c>
      <c r="N20379">
        <v>0</v>
      </c>
      <c r="O20379">
        <v>0</v>
      </c>
      <c r="P20379">
        <v>0</v>
      </c>
      <c r="Q20379">
        <v>8108</v>
      </c>
      <c r="R20379">
        <v>1</v>
      </c>
      <c r="S20379" t="s">
        <v>23</v>
      </c>
      <c r="T20379">
        <f>--(Hotel_Reservations[[#This Row],[booking_status]]="Canceled")</f>
        <v>0</v>
      </c>
      <c r="U20379" s="6">
        <f>DATE(Hotel_Reservations[[#This Row],[arrival_year]],Hotel_Reservations[[#This Row],[arrival_month]],Hotel_Reservations[[#This Row],[arrival_date]])</f>
        <v>43202</v>
      </c>
    </row>
    <row r="20380" spans="1:21" x14ac:dyDescent="0.35">
      <c r="A20380" t="s">
        <v>20415</v>
      </c>
      <c r="B20380">
        <v>2</v>
      </c>
      <c r="C20380">
        <v>0</v>
      </c>
      <c r="D20380">
        <v>0</v>
      </c>
      <c r="E20380">
        <v>2</v>
      </c>
      <c r="F20380" t="s">
        <v>20</v>
      </c>
      <c r="G20380">
        <v>0</v>
      </c>
      <c r="H20380" t="s">
        <v>35</v>
      </c>
      <c r="I20380">
        <v>18</v>
      </c>
      <c r="J20380">
        <v>2018</v>
      </c>
      <c r="K20380">
        <v>11</v>
      </c>
      <c r="L20380">
        <v>30</v>
      </c>
      <c r="M20380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t="s">
        <v>23</v>
      </c>
      <c r="T20380">
        <f>--(Hotel_Reservations[[#This Row],[booking_status]]="Canceled")</f>
        <v>0</v>
      </c>
      <c r="U20380" s="6">
        <f>DATE(Hotel_Reservations[[#This Row],[arrival_year]],Hotel_Reservations[[#This Row],[arrival_month]],Hotel_Reservations[[#This Row],[arrival_date]])</f>
        <v>43434</v>
      </c>
    </row>
    <row r="20381" spans="1:21" x14ac:dyDescent="0.35">
      <c r="A20381" t="s">
        <v>20416</v>
      </c>
      <c r="B20381">
        <v>2</v>
      </c>
      <c r="C20381">
        <v>0</v>
      </c>
      <c r="D20381">
        <v>0</v>
      </c>
      <c r="E20381">
        <v>3</v>
      </c>
      <c r="F20381" t="s">
        <v>20</v>
      </c>
      <c r="G20381">
        <v>0</v>
      </c>
      <c r="H20381" t="s">
        <v>35</v>
      </c>
      <c r="I20381">
        <v>22</v>
      </c>
      <c r="J20381">
        <v>2017</v>
      </c>
      <c r="K20381">
        <v>10</v>
      </c>
      <c r="L20381">
        <v>13</v>
      </c>
      <c r="M2038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t="s">
        <v>23</v>
      </c>
      <c r="T20381">
        <f>--(Hotel_Reservations[[#This Row],[booking_status]]="Canceled")</f>
        <v>0</v>
      </c>
      <c r="U20381" s="6">
        <f>DATE(Hotel_Reservations[[#This Row],[arrival_year]],Hotel_Reservations[[#This Row],[arrival_month]],Hotel_Reservations[[#This Row],[arrival_date]])</f>
        <v>43021</v>
      </c>
    </row>
    <row r="20382" spans="1:21" x14ac:dyDescent="0.35">
      <c r="A20382" t="s">
        <v>20417</v>
      </c>
      <c r="B20382">
        <v>2</v>
      </c>
      <c r="C20382">
        <v>0</v>
      </c>
      <c r="D20382">
        <v>2</v>
      </c>
      <c r="E20382">
        <v>2</v>
      </c>
      <c r="F20382" t="s">
        <v>20</v>
      </c>
      <c r="G20382">
        <v>0</v>
      </c>
      <c r="H20382" t="s">
        <v>21</v>
      </c>
      <c r="I20382">
        <v>17</v>
      </c>
      <c r="J20382">
        <v>2018</v>
      </c>
      <c r="K20382">
        <v>9</v>
      </c>
      <c r="L20382">
        <v>25</v>
      </c>
      <c r="M20382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t="s">
        <v>23</v>
      </c>
      <c r="T20382">
        <f>--(Hotel_Reservations[[#This Row],[booking_status]]="Canceled")</f>
        <v>0</v>
      </c>
      <c r="U20382" s="6">
        <f>DATE(Hotel_Reservations[[#This Row],[arrival_year]],Hotel_Reservations[[#This Row],[arrival_month]],Hotel_Reservations[[#This Row],[arrival_date]])</f>
        <v>43368</v>
      </c>
    </row>
    <row r="20383" spans="1:21" x14ac:dyDescent="0.35">
      <c r="A20383" t="s">
        <v>20418</v>
      </c>
      <c r="B20383">
        <v>3</v>
      </c>
      <c r="C20383">
        <v>0</v>
      </c>
      <c r="D20383">
        <v>1</v>
      </c>
      <c r="E20383">
        <v>2</v>
      </c>
      <c r="F20383" t="s">
        <v>20</v>
      </c>
      <c r="G20383">
        <v>0</v>
      </c>
      <c r="H20383" t="s">
        <v>21</v>
      </c>
      <c r="I20383">
        <v>159</v>
      </c>
      <c r="J20383">
        <v>2018</v>
      </c>
      <c r="K20383">
        <v>8</v>
      </c>
      <c r="L20383">
        <v>5</v>
      </c>
      <c r="M20383" t="s">
        <v>26</v>
      </c>
      <c r="N20383">
        <v>0</v>
      </c>
      <c r="O20383">
        <v>0</v>
      </c>
      <c r="P20383">
        <v>0</v>
      </c>
      <c r="Q20383">
        <v>1437</v>
      </c>
      <c r="R20383">
        <v>0</v>
      </c>
      <c r="S20383" t="s">
        <v>28</v>
      </c>
      <c r="T20383">
        <f>--(Hotel_Reservations[[#This Row],[booking_status]]="Canceled")</f>
        <v>1</v>
      </c>
      <c r="U20383" s="6">
        <f>DATE(Hotel_Reservations[[#This Row],[arrival_year]],Hotel_Reservations[[#This Row],[arrival_month]],Hotel_Reservations[[#This Row],[arrival_date]])</f>
        <v>43317</v>
      </c>
    </row>
    <row r="20384" spans="1:21" x14ac:dyDescent="0.35">
      <c r="A20384" t="s">
        <v>20419</v>
      </c>
      <c r="B20384">
        <v>2</v>
      </c>
      <c r="C20384">
        <v>0</v>
      </c>
      <c r="D20384">
        <v>2</v>
      </c>
      <c r="E20384">
        <v>2</v>
      </c>
      <c r="F20384" t="s">
        <v>25</v>
      </c>
      <c r="G20384">
        <v>0</v>
      </c>
      <c r="H20384" t="s">
        <v>21</v>
      </c>
      <c r="I20384">
        <v>208</v>
      </c>
      <c r="J20384">
        <v>2018</v>
      </c>
      <c r="K20384">
        <v>7</v>
      </c>
      <c r="L20384">
        <v>30</v>
      </c>
      <c r="M20384" t="s">
        <v>26</v>
      </c>
      <c r="N20384">
        <v>0</v>
      </c>
      <c r="O20384">
        <v>0</v>
      </c>
      <c r="P20384">
        <v>0</v>
      </c>
      <c r="Q20384">
        <v>8075</v>
      </c>
      <c r="R20384">
        <v>0</v>
      </c>
      <c r="S20384" t="s">
        <v>28</v>
      </c>
      <c r="T20384">
        <f>--(Hotel_Reservations[[#This Row],[booking_status]]="Canceled")</f>
        <v>1</v>
      </c>
      <c r="U20384" s="6">
        <f>DATE(Hotel_Reservations[[#This Row],[arrival_year]],Hotel_Reservations[[#This Row],[arrival_month]],Hotel_Reservations[[#This Row],[arrival_date]])</f>
        <v>43311</v>
      </c>
    </row>
    <row r="20385" spans="1:21" x14ac:dyDescent="0.35">
      <c r="A20385" t="s">
        <v>20420</v>
      </c>
      <c r="B20385">
        <v>2</v>
      </c>
      <c r="C20385">
        <v>0</v>
      </c>
      <c r="D20385">
        <v>1</v>
      </c>
      <c r="E20385">
        <v>1</v>
      </c>
      <c r="F20385" t="s">
        <v>20</v>
      </c>
      <c r="G20385">
        <v>0</v>
      </c>
      <c r="H20385" t="s">
        <v>35</v>
      </c>
      <c r="I20385">
        <v>5</v>
      </c>
      <c r="J20385">
        <v>2018</v>
      </c>
      <c r="K20385">
        <v>4</v>
      </c>
      <c r="L20385">
        <v>23</v>
      </c>
      <c r="M20385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t="s">
        <v>23</v>
      </c>
      <c r="T20385">
        <f>--(Hotel_Reservations[[#This Row],[booking_status]]="Canceled")</f>
        <v>0</v>
      </c>
      <c r="U20385" s="6">
        <f>DATE(Hotel_Reservations[[#This Row],[arrival_year]],Hotel_Reservations[[#This Row],[arrival_month]],Hotel_Reservations[[#This Row],[arrival_date]])</f>
        <v>43213</v>
      </c>
    </row>
    <row r="20386" spans="1:21" x14ac:dyDescent="0.35">
      <c r="A20386" t="s">
        <v>20421</v>
      </c>
      <c r="B20386">
        <v>2</v>
      </c>
      <c r="C20386">
        <v>0</v>
      </c>
      <c r="D20386">
        <v>2</v>
      </c>
      <c r="E20386">
        <v>2</v>
      </c>
      <c r="F20386" t="s">
        <v>20</v>
      </c>
      <c r="G20386">
        <v>0</v>
      </c>
      <c r="H20386" t="s">
        <v>21</v>
      </c>
      <c r="I20386">
        <v>86</v>
      </c>
      <c r="J20386">
        <v>2018</v>
      </c>
      <c r="K20386">
        <v>4</v>
      </c>
      <c r="L20386">
        <v>9</v>
      </c>
      <c r="M20386" t="s">
        <v>22</v>
      </c>
      <c r="N20386">
        <v>0</v>
      </c>
      <c r="O20386">
        <v>0</v>
      </c>
      <c r="P20386">
        <v>0</v>
      </c>
      <c r="Q20386">
        <v>8075</v>
      </c>
      <c r="R20386">
        <v>1</v>
      </c>
      <c r="S20386" t="s">
        <v>23</v>
      </c>
      <c r="T20386">
        <f>--(Hotel_Reservations[[#This Row],[booking_status]]="Canceled")</f>
        <v>0</v>
      </c>
      <c r="U20386" s="6">
        <f>DATE(Hotel_Reservations[[#This Row],[arrival_year]],Hotel_Reservations[[#This Row],[arrival_month]],Hotel_Reservations[[#This Row],[arrival_date]])</f>
        <v>43199</v>
      </c>
    </row>
    <row r="20387" spans="1:21" x14ac:dyDescent="0.35">
      <c r="A20387" t="s">
        <v>20422</v>
      </c>
      <c r="B20387">
        <v>1</v>
      </c>
      <c r="C20387">
        <v>0</v>
      </c>
      <c r="D20387">
        <v>0</v>
      </c>
      <c r="E20387">
        <v>2</v>
      </c>
      <c r="F20387" t="s">
        <v>20</v>
      </c>
      <c r="G20387">
        <v>0</v>
      </c>
      <c r="H20387" t="s">
        <v>21</v>
      </c>
      <c r="I20387">
        <v>164</v>
      </c>
      <c r="J20387">
        <v>2017</v>
      </c>
      <c r="K20387">
        <v>10</v>
      </c>
      <c r="L20387">
        <v>2</v>
      </c>
      <c r="M20387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t="s">
        <v>23</v>
      </c>
      <c r="T20387">
        <f>--(Hotel_Reservations[[#This Row],[booking_status]]="Canceled")</f>
        <v>0</v>
      </c>
      <c r="U20387" s="6">
        <f>DATE(Hotel_Reservations[[#This Row],[arrival_year]],Hotel_Reservations[[#This Row],[arrival_month]],Hotel_Reservations[[#This Row],[arrival_date]])</f>
        <v>43010</v>
      </c>
    </row>
    <row r="20388" spans="1:21" x14ac:dyDescent="0.35">
      <c r="A20388" t="s">
        <v>20423</v>
      </c>
      <c r="B20388">
        <v>2</v>
      </c>
      <c r="C20388">
        <v>0</v>
      </c>
      <c r="D20388">
        <v>0</v>
      </c>
      <c r="E20388">
        <v>5</v>
      </c>
      <c r="F20388" t="s">
        <v>20</v>
      </c>
      <c r="G20388">
        <v>0</v>
      </c>
      <c r="H20388" t="s">
        <v>21</v>
      </c>
      <c r="I20388">
        <v>63</v>
      </c>
      <c r="J20388">
        <v>2017</v>
      </c>
      <c r="K20388">
        <v>10</v>
      </c>
      <c r="L20388">
        <v>27</v>
      </c>
      <c r="M20388" t="s">
        <v>26</v>
      </c>
      <c r="N20388">
        <v>0</v>
      </c>
      <c r="O20388">
        <v>0</v>
      </c>
      <c r="P20388">
        <v>0</v>
      </c>
      <c r="Q20388">
        <v>7225</v>
      </c>
      <c r="R20388">
        <v>3</v>
      </c>
      <c r="S20388" t="s">
        <v>23</v>
      </c>
      <c r="T20388">
        <f>--(Hotel_Reservations[[#This Row],[booking_status]]="Canceled")</f>
        <v>0</v>
      </c>
      <c r="U20388" s="6">
        <f>DATE(Hotel_Reservations[[#This Row],[arrival_year]],Hotel_Reservations[[#This Row],[arrival_month]],Hotel_Reservations[[#This Row],[arrival_date]])</f>
        <v>43035</v>
      </c>
    </row>
    <row r="20389" spans="1:21" x14ac:dyDescent="0.35">
      <c r="A20389" t="s">
        <v>20424</v>
      </c>
      <c r="B20389">
        <v>2</v>
      </c>
      <c r="C20389">
        <v>0</v>
      </c>
      <c r="D20389">
        <v>1</v>
      </c>
      <c r="E20389">
        <v>3</v>
      </c>
      <c r="F20389" t="s">
        <v>20</v>
      </c>
      <c r="G20389">
        <v>0</v>
      </c>
      <c r="H20389" t="s">
        <v>35</v>
      </c>
      <c r="I20389">
        <v>81</v>
      </c>
      <c r="J20389">
        <v>2018</v>
      </c>
      <c r="K20389">
        <v>3</v>
      </c>
      <c r="L20389">
        <v>24</v>
      </c>
      <c r="M20389" t="s">
        <v>26</v>
      </c>
      <c r="N20389">
        <v>0</v>
      </c>
      <c r="O20389">
        <v>0</v>
      </c>
      <c r="P20389">
        <v>0</v>
      </c>
      <c r="Q20389">
        <v>9945</v>
      </c>
      <c r="R20389">
        <v>1</v>
      </c>
      <c r="S20389" t="s">
        <v>28</v>
      </c>
      <c r="T20389">
        <f>--(Hotel_Reservations[[#This Row],[booking_status]]="Canceled")</f>
        <v>1</v>
      </c>
      <c r="U20389" s="6">
        <f>DATE(Hotel_Reservations[[#This Row],[arrival_year]],Hotel_Reservations[[#This Row],[arrival_month]],Hotel_Reservations[[#This Row],[arrival_date]])</f>
        <v>43183</v>
      </c>
    </row>
    <row r="20390" spans="1:21" x14ac:dyDescent="0.35">
      <c r="A20390" t="s">
        <v>20425</v>
      </c>
      <c r="B20390">
        <v>3</v>
      </c>
      <c r="C20390">
        <v>0</v>
      </c>
      <c r="D20390">
        <v>1</v>
      </c>
      <c r="E20390">
        <v>3</v>
      </c>
      <c r="F20390" t="s">
        <v>20</v>
      </c>
      <c r="G20390">
        <v>0</v>
      </c>
      <c r="H20390" t="s">
        <v>35</v>
      </c>
      <c r="I20390">
        <v>281</v>
      </c>
      <c r="J20390">
        <v>2018</v>
      </c>
      <c r="K20390">
        <v>10</v>
      </c>
      <c r="L20390">
        <v>3</v>
      </c>
      <c r="M20390" t="s">
        <v>26</v>
      </c>
      <c r="N20390">
        <v>0</v>
      </c>
      <c r="O20390">
        <v>0</v>
      </c>
      <c r="P20390">
        <v>0</v>
      </c>
      <c r="Q20390">
        <v>1263</v>
      </c>
      <c r="R20390">
        <v>0</v>
      </c>
      <c r="S20390" t="s">
        <v>28</v>
      </c>
      <c r="T20390">
        <f>--(Hotel_Reservations[[#This Row],[booking_status]]="Canceled")</f>
        <v>1</v>
      </c>
      <c r="U20390" s="6">
        <f>DATE(Hotel_Reservations[[#This Row],[arrival_year]],Hotel_Reservations[[#This Row],[arrival_month]],Hotel_Reservations[[#This Row],[arrival_date]])</f>
        <v>43376</v>
      </c>
    </row>
    <row r="20391" spans="1:21" x14ac:dyDescent="0.35">
      <c r="A20391" t="s">
        <v>20426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>
        <v>0</v>
      </c>
      <c r="H20391" t="s">
        <v>21</v>
      </c>
      <c r="I20391">
        <v>0</v>
      </c>
      <c r="J20391">
        <v>2018</v>
      </c>
      <c r="K20391">
        <v>6</v>
      </c>
      <c r="L20391">
        <v>21</v>
      </c>
      <c r="M2039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t="s">
        <v>23</v>
      </c>
      <c r="T20391">
        <f>--(Hotel_Reservations[[#This Row],[booking_status]]="Canceled")</f>
        <v>0</v>
      </c>
      <c r="U20391" s="6">
        <f>DATE(Hotel_Reservations[[#This Row],[arrival_year]],Hotel_Reservations[[#This Row],[arrival_month]],Hotel_Reservations[[#This Row],[arrival_date]])</f>
        <v>43272</v>
      </c>
    </row>
    <row r="20392" spans="1:21" x14ac:dyDescent="0.35">
      <c r="A20392" t="s">
        <v>20427</v>
      </c>
      <c r="B20392">
        <v>2</v>
      </c>
      <c r="C20392">
        <v>0</v>
      </c>
      <c r="D20392">
        <v>2</v>
      </c>
      <c r="E20392">
        <v>4</v>
      </c>
      <c r="F20392" t="s">
        <v>20</v>
      </c>
      <c r="G20392">
        <v>0</v>
      </c>
      <c r="H20392" t="s">
        <v>35</v>
      </c>
      <c r="I20392">
        <v>33</v>
      </c>
      <c r="J20392">
        <v>2018</v>
      </c>
      <c r="K20392">
        <v>4</v>
      </c>
      <c r="L20392">
        <v>3</v>
      </c>
      <c r="M20392" t="s">
        <v>26</v>
      </c>
      <c r="N20392">
        <v>0</v>
      </c>
      <c r="O20392">
        <v>0</v>
      </c>
      <c r="P20392">
        <v>0</v>
      </c>
      <c r="Q20392">
        <v>1359</v>
      </c>
      <c r="R20392">
        <v>1</v>
      </c>
      <c r="S20392" t="s">
        <v>23</v>
      </c>
      <c r="T20392">
        <f>--(Hotel_Reservations[[#This Row],[booking_status]]="Canceled")</f>
        <v>0</v>
      </c>
      <c r="U20392" s="6">
        <f>DATE(Hotel_Reservations[[#This Row],[arrival_year]],Hotel_Reservations[[#This Row],[arrival_month]],Hotel_Reservations[[#This Row],[arrival_date]])</f>
        <v>43193</v>
      </c>
    </row>
    <row r="20393" spans="1:21" x14ac:dyDescent="0.35">
      <c r="A20393" t="s">
        <v>20428</v>
      </c>
      <c r="B20393">
        <v>2</v>
      </c>
      <c r="C20393">
        <v>0</v>
      </c>
      <c r="D20393">
        <v>2</v>
      </c>
      <c r="E20393">
        <v>1</v>
      </c>
      <c r="F20393" t="s">
        <v>20</v>
      </c>
      <c r="G20393">
        <v>0</v>
      </c>
      <c r="H20393" t="s">
        <v>35</v>
      </c>
      <c r="I20393">
        <v>135</v>
      </c>
      <c r="J20393">
        <v>2018</v>
      </c>
      <c r="K20393">
        <v>10</v>
      </c>
      <c r="L20393">
        <v>30</v>
      </c>
      <c r="M20393" t="s">
        <v>22</v>
      </c>
      <c r="N20393">
        <v>0</v>
      </c>
      <c r="O20393">
        <v>0</v>
      </c>
      <c r="P20393">
        <v>0</v>
      </c>
      <c r="Q20393">
        <v>7865</v>
      </c>
      <c r="R20393">
        <v>0</v>
      </c>
      <c r="S20393" t="s">
        <v>23</v>
      </c>
      <c r="T20393">
        <f>--(Hotel_Reservations[[#This Row],[booking_status]]="Canceled")</f>
        <v>0</v>
      </c>
      <c r="U20393" s="6">
        <f>DATE(Hotel_Reservations[[#This Row],[arrival_year]],Hotel_Reservations[[#This Row],[arrival_month]],Hotel_Reservations[[#This Row],[arrival_date]])</f>
        <v>43403</v>
      </c>
    </row>
    <row r="20394" spans="1:21" x14ac:dyDescent="0.35">
      <c r="A20394" t="s">
        <v>20429</v>
      </c>
      <c r="B20394">
        <v>2</v>
      </c>
      <c r="C20394">
        <v>0</v>
      </c>
      <c r="D20394">
        <v>1</v>
      </c>
      <c r="E20394">
        <v>2</v>
      </c>
      <c r="F20394" t="s">
        <v>20</v>
      </c>
      <c r="G20394">
        <v>0</v>
      </c>
      <c r="H20394" t="s">
        <v>21</v>
      </c>
      <c r="I20394">
        <v>256</v>
      </c>
      <c r="J20394">
        <v>2017</v>
      </c>
      <c r="K20394">
        <v>9</v>
      </c>
      <c r="L20394">
        <v>14</v>
      </c>
      <c r="M20394" t="s">
        <v>22</v>
      </c>
      <c r="N20394">
        <v>0</v>
      </c>
      <c r="O20394">
        <v>0</v>
      </c>
      <c r="P20394">
        <v>0</v>
      </c>
      <c r="Q20394">
        <v>7667</v>
      </c>
      <c r="R20394">
        <v>0</v>
      </c>
      <c r="S20394" t="s">
        <v>23</v>
      </c>
      <c r="T20394">
        <f>--(Hotel_Reservations[[#This Row],[booking_status]]="Canceled")</f>
        <v>0</v>
      </c>
      <c r="U20394" s="6">
        <f>DATE(Hotel_Reservations[[#This Row],[arrival_year]],Hotel_Reservations[[#This Row],[arrival_month]],Hotel_Reservations[[#This Row],[arrival_date]])</f>
        <v>42992</v>
      </c>
    </row>
    <row r="20395" spans="1:21" x14ac:dyDescent="0.35">
      <c r="A20395" t="s">
        <v>20430</v>
      </c>
      <c r="B20395">
        <v>2</v>
      </c>
      <c r="C20395">
        <v>0</v>
      </c>
      <c r="D20395">
        <v>1</v>
      </c>
      <c r="E20395">
        <v>2</v>
      </c>
      <c r="F20395" t="s">
        <v>32</v>
      </c>
      <c r="G20395">
        <v>0</v>
      </c>
      <c r="H20395" t="s">
        <v>21</v>
      </c>
      <c r="I20395">
        <v>161</v>
      </c>
      <c r="J20395">
        <v>2018</v>
      </c>
      <c r="K20395">
        <v>3</v>
      </c>
      <c r="L20395">
        <v>25</v>
      </c>
      <c r="M20395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t="s">
        <v>28</v>
      </c>
      <c r="T20395">
        <f>--(Hotel_Reservations[[#This Row],[booking_status]]="Canceled")</f>
        <v>1</v>
      </c>
      <c r="U20395" s="6">
        <f>DATE(Hotel_Reservations[[#This Row],[arrival_year]],Hotel_Reservations[[#This Row],[arrival_month]],Hotel_Reservations[[#This Row],[arrival_date]])</f>
        <v>43184</v>
      </c>
    </row>
    <row r="20396" spans="1:21" x14ac:dyDescent="0.35">
      <c r="A20396" t="s">
        <v>20431</v>
      </c>
      <c r="B20396">
        <v>2</v>
      </c>
      <c r="C20396">
        <v>0</v>
      </c>
      <c r="D20396">
        <v>0</v>
      </c>
      <c r="E20396">
        <v>4</v>
      </c>
      <c r="F20396" t="s">
        <v>20</v>
      </c>
      <c r="G20396">
        <v>0</v>
      </c>
      <c r="H20396" t="s">
        <v>21</v>
      </c>
      <c r="I20396">
        <v>270</v>
      </c>
      <c r="J20396">
        <v>2018</v>
      </c>
      <c r="K20396">
        <v>4</v>
      </c>
      <c r="L20396">
        <v>20</v>
      </c>
      <c r="M20396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t="s">
        <v>23</v>
      </c>
      <c r="T20396">
        <f>--(Hotel_Reservations[[#This Row],[booking_status]]="Canceled")</f>
        <v>0</v>
      </c>
      <c r="U20396" s="6">
        <f>DATE(Hotel_Reservations[[#This Row],[arrival_year]],Hotel_Reservations[[#This Row],[arrival_month]],Hotel_Reservations[[#This Row],[arrival_date]])</f>
        <v>43210</v>
      </c>
    </row>
    <row r="20397" spans="1:21" x14ac:dyDescent="0.35">
      <c r="A20397" t="s">
        <v>20432</v>
      </c>
      <c r="B20397">
        <v>2</v>
      </c>
      <c r="C20397">
        <v>0</v>
      </c>
      <c r="D20397">
        <v>0</v>
      </c>
      <c r="E20397">
        <v>1</v>
      </c>
      <c r="F20397" t="s">
        <v>20</v>
      </c>
      <c r="G20397">
        <v>0</v>
      </c>
      <c r="H20397" t="s">
        <v>21</v>
      </c>
      <c r="I20397">
        <v>50</v>
      </c>
      <c r="J20397">
        <v>2018</v>
      </c>
      <c r="K20397">
        <v>6</v>
      </c>
      <c r="L20397">
        <v>22</v>
      </c>
      <c r="M20397" t="s">
        <v>26</v>
      </c>
      <c r="N20397">
        <v>0</v>
      </c>
      <c r="O20397">
        <v>0</v>
      </c>
      <c r="P20397">
        <v>0</v>
      </c>
      <c r="Q20397">
        <v>7692</v>
      </c>
      <c r="R20397">
        <v>1</v>
      </c>
      <c r="S20397" t="s">
        <v>23</v>
      </c>
      <c r="T20397">
        <f>--(Hotel_Reservations[[#This Row],[booking_status]]="Canceled")</f>
        <v>0</v>
      </c>
      <c r="U20397" s="6">
        <f>DATE(Hotel_Reservations[[#This Row],[arrival_year]],Hotel_Reservations[[#This Row],[arrival_month]],Hotel_Reservations[[#This Row],[arrival_date]])</f>
        <v>43273</v>
      </c>
    </row>
    <row r="20398" spans="1:21" x14ac:dyDescent="0.35">
      <c r="A20398" t="s">
        <v>20433</v>
      </c>
      <c r="B20398">
        <v>1</v>
      </c>
      <c r="C20398">
        <v>0</v>
      </c>
      <c r="D20398">
        <v>0</v>
      </c>
      <c r="E20398">
        <v>2</v>
      </c>
      <c r="F20398" t="s">
        <v>20</v>
      </c>
      <c r="G20398">
        <v>0</v>
      </c>
      <c r="H20398" t="s">
        <v>21</v>
      </c>
      <c r="I20398">
        <v>64</v>
      </c>
      <c r="J20398">
        <v>2018</v>
      </c>
      <c r="K20398">
        <v>5</v>
      </c>
      <c r="L20398">
        <v>17</v>
      </c>
      <c r="M20398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t="s">
        <v>23</v>
      </c>
      <c r="T20398">
        <f>--(Hotel_Reservations[[#This Row],[booking_status]]="Canceled")</f>
        <v>0</v>
      </c>
      <c r="U20398" s="6">
        <f>DATE(Hotel_Reservations[[#This Row],[arrival_year]],Hotel_Reservations[[#This Row],[arrival_month]],Hotel_Reservations[[#This Row],[arrival_date]])</f>
        <v>43237</v>
      </c>
    </row>
    <row r="20399" spans="1:21" x14ac:dyDescent="0.35">
      <c r="A20399" t="s">
        <v>20434</v>
      </c>
      <c r="B20399">
        <v>2</v>
      </c>
      <c r="C20399">
        <v>0</v>
      </c>
      <c r="D20399">
        <v>0</v>
      </c>
      <c r="E20399">
        <v>1</v>
      </c>
      <c r="F20399" t="s">
        <v>32</v>
      </c>
      <c r="G20399">
        <v>0</v>
      </c>
      <c r="H20399" t="s">
        <v>21</v>
      </c>
      <c r="I20399">
        <v>55</v>
      </c>
      <c r="J20399">
        <v>2018</v>
      </c>
      <c r="K20399">
        <v>4</v>
      </c>
      <c r="L20399">
        <v>6</v>
      </c>
      <c r="M20399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t="s">
        <v>23</v>
      </c>
      <c r="T20399">
        <f>--(Hotel_Reservations[[#This Row],[booking_status]]="Canceled")</f>
        <v>0</v>
      </c>
      <c r="U20399" s="6">
        <f>DATE(Hotel_Reservations[[#This Row],[arrival_year]],Hotel_Reservations[[#This Row],[arrival_month]],Hotel_Reservations[[#This Row],[arrival_date]])</f>
        <v>43196</v>
      </c>
    </row>
    <row r="20400" spans="1:21" x14ac:dyDescent="0.35">
      <c r="A20400" t="s">
        <v>20435</v>
      </c>
      <c r="B20400">
        <v>2</v>
      </c>
      <c r="C20400">
        <v>1</v>
      </c>
      <c r="D20400">
        <v>2</v>
      </c>
      <c r="E20400">
        <v>3</v>
      </c>
      <c r="F20400" t="s">
        <v>20</v>
      </c>
      <c r="G20400">
        <v>0</v>
      </c>
      <c r="H20400" t="s">
        <v>21</v>
      </c>
      <c r="I20400">
        <v>31</v>
      </c>
      <c r="J20400">
        <v>2018</v>
      </c>
      <c r="K20400">
        <v>6</v>
      </c>
      <c r="L20400">
        <v>12</v>
      </c>
      <c r="M20400" t="s">
        <v>26</v>
      </c>
      <c r="N20400">
        <v>0</v>
      </c>
      <c r="O20400">
        <v>0</v>
      </c>
      <c r="P20400">
        <v>0</v>
      </c>
      <c r="Q20400">
        <v>1269</v>
      </c>
      <c r="R20400">
        <v>2</v>
      </c>
      <c r="S20400" t="s">
        <v>23</v>
      </c>
      <c r="T20400">
        <f>--(Hotel_Reservations[[#This Row],[booking_status]]="Canceled")</f>
        <v>0</v>
      </c>
      <c r="U20400" s="6">
        <f>DATE(Hotel_Reservations[[#This Row],[arrival_year]],Hotel_Reservations[[#This Row],[arrival_month]],Hotel_Reservations[[#This Row],[arrival_date]])</f>
        <v>43263</v>
      </c>
    </row>
    <row r="20401" spans="1:21" x14ac:dyDescent="0.35">
      <c r="A20401" t="s">
        <v>20436</v>
      </c>
      <c r="B20401">
        <v>2</v>
      </c>
      <c r="C20401">
        <v>0</v>
      </c>
      <c r="D20401">
        <v>1</v>
      </c>
      <c r="E20401">
        <v>3</v>
      </c>
      <c r="F20401" t="s">
        <v>20</v>
      </c>
      <c r="G20401">
        <v>0</v>
      </c>
      <c r="H20401" t="s">
        <v>21</v>
      </c>
      <c r="I20401">
        <v>154</v>
      </c>
      <c r="J20401">
        <v>2018</v>
      </c>
      <c r="K20401">
        <v>6</v>
      </c>
      <c r="L20401">
        <v>27</v>
      </c>
      <c r="M20401" t="s">
        <v>26</v>
      </c>
      <c r="N20401">
        <v>0</v>
      </c>
      <c r="O20401">
        <v>0</v>
      </c>
      <c r="P20401">
        <v>0</v>
      </c>
      <c r="Q20401">
        <v>9095</v>
      </c>
      <c r="R20401">
        <v>1</v>
      </c>
      <c r="S20401" t="s">
        <v>23</v>
      </c>
      <c r="T20401">
        <f>--(Hotel_Reservations[[#This Row],[booking_status]]="Canceled")</f>
        <v>0</v>
      </c>
      <c r="U20401" s="6">
        <f>DATE(Hotel_Reservations[[#This Row],[arrival_year]],Hotel_Reservations[[#This Row],[arrival_month]],Hotel_Reservations[[#This Row],[arrival_date]])</f>
        <v>43278</v>
      </c>
    </row>
    <row r="20402" spans="1:21" x14ac:dyDescent="0.35">
      <c r="A20402" t="s">
        <v>20437</v>
      </c>
      <c r="B20402">
        <v>2</v>
      </c>
      <c r="C20402">
        <v>0</v>
      </c>
      <c r="D20402">
        <v>0</v>
      </c>
      <c r="E20402">
        <v>2</v>
      </c>
      <c r="F20402" t="s">
        <v>20</v>
      </c>
      <c r="G20402">
        <v>0</v>
      </c>
      <c r="H20402" t="s">
        <v>123</v>
      </c>
      <c r="I20402">
        <v>7</v>
      </c>
      <c r="J20402">
        <v>2018</v>
      </c>
      <c r="K20402">
        <v>9</v>
      </c>
      <c r="L20402">
        <v>30</v>
      </c>
      <c r="M20402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t="s">
        <v>23</v>
      </c>
      <c r="T20402">
        <f>--(Hotel_Reservations[[#This Row],[booking_status]]="Canceled")</f>
        <v>0</v>
      </c>
      <c r="U20402" s="6">
        <f>DATE(Hotel_Reservations[[#This Row],[arrival_year]],Hotel_Reservations[[#This Row],[arrival_month]],Hotel_Reservations[[#This Row],[arrival_date]])</f>
        <v>43373</v>
      </c>
    </row>
    <row r="20403" spans="1:21" x14ac:dyDescent="0.35">
      <c r="A20403" t="s">
        <v>20438</v>
      </c>
      <c r="B20403">
        <v>1</v>
      </c>
      <c r="C20403">
        <v>0</v>
      </c>
      <c r="D20403">
        <v>0</v>
      </c>
      <c r="E20403">
        <v>2</v>
      </c>
      <c r="F20403" t="s">
        <v>32</v>
      </c>
      <c r="G20403">
        <v>0</v>
      </c>
      <c r="H20403" t="s">
        <v>21</v>
      </c>
      <c r="I20403">
        <v>56</v>
      </c>
      <c r="J20403">
        <v>2017</v>
      </c>
      <c r="K20403">
        <v>9</v>
      </c>
      <c r="L20403">
        <v>17</v>
      </c>
      <c r="M20403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t="s">
        <v>23</v>
      </c>
      <c r="T20403">
        <f>--(Hotel_Reservations[[#This Row],[booking_status]]="Canceled")</f>
        <v>0</v>
      </c>
      <c r="U20403" s="6">
        <f>DATE(Hotel_Reservations[[#This Row],[arrival_year]],Hotel_Reservations[[#This Row],[arrival_month]],Hotel_Reservations[[#This Row],[arrival_date]])</f>
        <v>42995</v>
      </c>
    </row>
    <row r="20404" spans="1:21" x14ac:dyDescent="0.35">
      <c r="A20404" t="s">
        <v>20439</v>
      </c>
      <c r="B20404">
        <v>1</v>
      </c>
      <c r="C20404">
        <v>0</v>
      </c>
      <c r="D20404">
        <v>0</v>
      </c>
      <c r="E20404">
        <v>1</v>
      </c>
      <c r="F20404" t="s">
        <v>20</v>
      </c>
      <c r="G20404">
        <v>0</v>
      </c>
      <c r="H20404" t="s">
        <v>21</v>
      </c>
      <c r="I20404">
        <v>6</v>
      </c>
      <c r="J20404">
        <v>2018</v>
      </c>
      <c r="K20404">
        <v>3</v>
      </c>
      <c r="L20404">
        <v>15</v>
      </c>
      <c r="M20404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t="s">
        <v>23</v>
      </c>
      <c r="T20404">
        <f>--(Hotel_Reservations[[#This Row],[booking_status]]="Canceled")</f>
        <v>0</v>
      </c>
      <c r="U20404" s="6">
        <f>DATE(Hotel_Reservations[[#This Row],[arrival_year]],Hotel_Reservations[[#This Row],[arrival_month]],Hotel_Reservations[[#This Row],[arrival_date]])</f>
        <v>43174</v>
      </c>
    </row>
    <row r="20405" spans="1:21" x14ac:dyDescent="0.35">
      <c r="A20405" t="s">
        <v>20440</v>
      </c>
      <c r="B20405">
        <v>2</v>
      </c>
      <c r="C20405">
        <v>0</v>
      </c>
      <c r="D20405">
        <v>0</v>
      </c>
      <c r="E20405">
        <v>3</v>
      </c>
      <c r="F20405" t="s">
        <v>32</v>
      </c>
      <c r="G20405">
        <v>0</v>
      </c>
      <c r="H20405" t="s">
        <v>21</v>
      </c>
      <c r="I20405">
        <v>34</v>
      </c>
      <c r="J20405">
        <v>2017</v>
      </c>
      <c r="K20405">
        <v>9</v>
      </c>
      <c r="L20405">
        <v>23</v>
      </c>
      <c r="M20405" t="s">
        <v>22</v>
      </c>
      <c r="N20405">
        <v>0</v>
      </c>
      <c r="O20405">
        <v>0</v>
      </c>
      <c r="P20405">
        <v>0</v>
      </c>
      <c r="Q20405">
        <v>22467</v>
      </c>
      <c r="R20405">
        <v>0</v>
      </c>
      <c r="S20405" t="s">
        <v>28</v>
      </c>
      <c r="T20405">
        <f>--(Hotel_Reservations[[#This Row],[booking_status]]="Canceled")</f>
        <v>1</v>
      </c>
      <c r="U20405" s="6">
        <f>DATE(Hotel_Reservations[[#This Row],[arrival_year]],Hotel_Reservations[[#This Row],[arrival_month]],Hotel_Reservations[[#This Row],[arrival_date]])</f>
        <v>43001</v>
      </c>
    </row>
    <row r="20406" spans="1:21" x14ac:dyDescent="0.35">
      <c r="A20406" t="s">
        <v>20441</v>
      </c>
      <c r="B20406">
        <v>2</v>
      </c>
      <c r="C20406">
        <v>0</v>
      </c>
      <c r="D20406">
        <v>2</v>
      </c>
      <c r="E20406">
        <v>5</v>
      </c>
      <c r="F20406" t="s">
        <v>20</v>
      </c>
      <c r="G20406">
        <v>0</v>
      </c>
      <c r="H20406" t="s">
        <v>35</v>
      </c>
      <c r="I20406">
        <v>39</v>
      </c>
      <c r="J20406">
        <v>2018</v>
      </c>
      <c r="K20406">
        <v>4</v>
      </c>
      <c r="L20406">
        <v>21</v>
      </c>
      <c r="M20406" t="s">
        <v>26</v>
      </c>
      <c r="N20406">
        <v>0</v>
      </c>
      <c r="O20406">
        <v>0</v>
      </c>
      <c r="P20406">
        <v>0</v>
      </c>
      <c r="Q20406">
        <v>11798</v>
      </c>
      <c r="R20406">
        <v>1</v>
      </c>
      <c r="S20406" t="s">
        <v>23</v>
      </c>
      <c r="T20406">
        <f>--(Hotel_Reservations[[#This Row],[booking_status]]="Canceled")</f>
        <v>0</v>
      </c>
      <c r="U20406" s="6">
        <f>DATE(Hotel_Reservations[[#This Row],[arrival_year]],Hotel_Reservations[[#This Row],[arrival_month]],Hotel_Reservations[[#This Row],[arrival_date]])</f>
        <v>43211</v>
      </c>
    </row>
    <row r="20407" spans="1:21" x14ac:dyDescent="0.35">
      <c r="A20407" t="s">
        <v>20442</v>
      </c>
      <c r="B20407">
        <v>2</v>
      </c>
      <c r="C20407">
        <v>0</v>
      </c>
      <c r="D20407">
        <v>1</v>
      </c>
      <c r="E20407">
        <v>1</v>
      </c>
      <c r="F20407" t="s">
        <v>20</v>
      </c>
      <c r="G20407">
        <v>0</v>
      </c>
      <c r="H20407" t="s">
        <v>21</v>
      </c>
      <c r="I20407">
        <v>174</v>
      </c>
      <c r="J20407">
        <v>2017</v>
      </c>
      <c r="K20407">
        <v>10</v>
      </c>
      <c r="L20407">
        <v>10</v>
      </c>
      <c r="M20407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t="s">
        <v>28</v>
      </c>
      <c r="T20407">
        <f>--(Hotel_Reservations[[#This Row],[booking_status]]="Canceled")</f>
        <v>1</v>
      </c>
      <c r="U20407" s="6">
        <f>DATE(Hotel_Reservations[[#This Row],[arrival_year]],Hotel_Reservations[[#This Row],[arrival_month]],Hotel_Reservations[[#This Row],[arrival_date]])</f>
        <v>43018</v>
      </c>
    </row>
    <row r="20408" spans="1:21" x14ac:dyDescent="0.35">
      <c r="A20408" t="s">
        <v>20443</v>
      </c>
      <c r="B20408">
        <v>2</v>
      </c>
      <c r="C20408">
        <v>0</v>
      </c>
      <c r="D20408">
        <v>0</v>
      </c>
      <c r="E20408">
        <v>2</v>
      </c>
      <c r="F20408" t="s">
        <v>20</v>
      </c>
      <c r="G20408">
        <v>0</v>
      </c>
      <c r="H20408" t="s">
        <v>21</v>
      </c>
      <c r="I20408">
        <v>72</v>
      </c>
      <c r="J20408">
        <v>2017</v>
      </c>
      <c r="K20408">
        <v>11</v>
      </c>
      <c r="L20408">
        <v>13</v>
      </c>
      <c r="M20408" t="s">
        <v>26</v>
      </c>
      <c r="N20408">
        <v>0</v>
      </c>
      <c r="O20408">
        <v>0</v>
      </c>
      <c r="P20408">
        <v>0</v>
      </c>
      <c r="Q20408">
        <v>7225</v>
      </c>
      <c r="R20408">
        <v>1</v>
      </c>
      <c r="S20408" t="s">
        <v>28</v>
      </c>
      <c r="T20408">
        <f>--(Hotel_Reservations[[#This Row],[booking_status]]="Canceled")</f>
        <v>1</v>
      </c>
      <c r="U20408" s="6">
        <f>DATE(Hotel_Reservations[[#This Row],[arrival_year]],Hotel_Reservations[[#This Row],[arrival_month]],Hotel_Reservations[[#This Row],[arrival_date]])</f>
        <v>43052</v>
      </c>
    </row>
    <row r="20409" spans="1:21" x14ac:dyDescent="0.35">
      <c r="A20409" t="s">
        <v>20444</v>
      </c>
      <c r="B20409">
        <v>2</v>
      </c>
      <c r="C20409">
        <v>0</v>
      </c>
      <c r="D20409">
        <v>2</v>
      </c>
      <c r="E20409">
        <v>1</v>
      </c>
      <c r="F20409" t="s">
        <v>25</v>
      </c>
      <c r="G20409">
        <v>0</v>
      </c>
      <c r="H20409" t="s">
        <v>21</v>
      </c>
      <c r="I20409">
        <v>95</v>
      </c>
      <c r="J20409">
        <v>2018</v>
      </c>
      <c r="K20409">
        <v>4</v>
      </c>
      <c r="L20409">
        <v>3</v>
      </c>
      <c r="M20409" t="s">
        <v>26</v>
      </c>
      <c r="N20409">
        <v>0</v>
      </c>
      <c r="O20409">
        <v>0</v>
      </c>
      <c r="P20409">
        <v>0</v>
      </c>
      <c r="Q20409">
        <v>765</v>
      </c>
      <c r="R20409">
        <v>0</v>
      </c>
      <c r="S20409" t="s">
        <v>23</v>
      </c>
      <c r="T20409">
        <f>--(Hotel_Reservations[[#This Row],[booking_status]]="Canceled")</f>
        <v>0</v>
      </c>
      <c r="U20409" s="6">
        <f>DATE(Hotel_Reservations[[#This Row],[arrival_year]],Hotel_Reservations[[#This Row],[arrival_month]],Hotel_Reservations[[#This Row],[arrival_date]])</f>
        <v>43193</v>
      </c>
    </row>
    <row r="20410" spans="1:21" x14ac:dyDescent="0.35">
      <c r="A20410" t="s">
        <v>20445</v>
      </c>
      <c r="B20410">
        <v>2</v>
      </c>
      <c r="C20410">
        <v>0</v>
      </c>
      <c r="D20410">
        <v>2</v>
      </c>
      <c r="E20410">
        <v>2</v>
      </c>
      <c r="F20410" t="s">
        <v>20</v>
      </c>
      <c r="G20410">
        <v>0</v>
      </c>
      <c r="H20410" t="s">
        <v>21</v>
      </c>
      <c r="I20410">
        <v>23</v>
      </c>
      <c r="J20410">
        <v>2017</v>
      </c>
      <c r="K20410">
        <v>9</v>
      </c>
      <c r="L20410">
        <v>6</v>
      </c>
      <c r="M20410" t="s">
        <v>22</v>
      </c>
      <c r="N20410">
        <v>0</v>
      </c>
      <c r="O20410">
        <v>0</v>
      </c>
      <c r="P20410">
        <v>0</v>
      </c>
      <c r="Q20410">
        <v>5475</v>
      </c>
      <c r="R20410">
        <v>0</v>
      </c>
      <c r="S20410" t="s">
        <v>23</v>
      </c>
      <c r="T20410">
        <f>--(Hotel_Reservations[[#This Row],[booking_status]]="Canceled")</f>
        <v>0</v>
      </c>
      <c r="U20410" s="6">
        <f>DATE(Hotel_Reservations[[#This Row],[arrival_year]],Hotel_Reservations[[#This Row],[arrival_month]],Hotel_Reservations[[#This Row],[arrival_date]])</f>
        <v>42984</v>
      </c>
    </row>
    <row r="20411" spans="1:21" x14ac:dyDescent="0.35">
      <c r="A20411" t="s">
        <v>20446</v>
      </c>
      <c r="B20411">
        <v>2</v>
      </c>
      <c r="C20411">
        <v>0</v>
      </c>
      <c r="D20411">
        <v>0</v>
      </c>
      <c r="E20411">
        <v>3</v>
      </c>
      <c r="F20411" t="s">
        <v>20</v>
      </c>
      <c r="G20411">
        <v>0</v>
      </c>
      <c r="H20411" t="s">
        <v>35</v>
      </c>
      <c r="I20411">
        <v>134</v>
      </c>
      <c r="J20411">
        <v>2018</v>
      </c>
      <c r="K20411">
        <v>8</v>
      </c>
      <c r="L20411">
        <v>25</v>
      </c>
      <c r="M20411" t="s">
        <v>26</v>
      </c>
      <c r="N20411">
        <v>0</v>
      </c>
      <c r="O20411">
        <v>0</v>
      </c>
      <c r="P20411">
        <v>0</v>
      </c>
      <c r="Q20411">
        <v>1098</v>
      </c>
      <c r="R20411">
        <v>0</v>
      </c>
      <c r="S20411" t="s">
        <v>28</v>
      </c>
      <c r="T20411">
        <f>--(Hotel_Reservations[[#This Row],[booking_status]]="Canceled")</f>
        <v>1</v>
      </c>
      <c r="U20411" s="6">
        <f>DATE(Hotel_Reservations[[#This Row],[arrival_year]],Hotel_Reservations[[#This Row],[arrival_month]],Hotel_Reservations[[#This Row],[arrival_date]])</f>
        <v>43337</v>
      </c>
    </row>
    <row r="20412" spans="1:21" x14ac:dyDescent="0.35">
      <c r="A20412" t="s">
        <v>20447</v>
      </c>
      <c r="B20412">
        <v>2</v>
      </c>
      <c r="C20412">
        <v>0</v>
      </c>
      <c r="D20412">
        <v>1</v>
      </c>
      <c r="E20412">
        <v>2</v>
      </c>
      <c r="F20412" t="s">
        <v>20</v>
      </c>
      <c r="G20412">
        <v>0</v>
      </c>
      <c r="H20412" t="s">
        <v>21</v>
      </c>
      <c r="I20412">
        <v>86</v>
      </c>
      <c r="J20412">
        <v>2018</v>
      </c>
      <c r="K20412">
        <v>8</v>
      </c>
      <c r="L20412">
        <v>12</v>
      </c>
      <c r="M20412" t="s">
        <v>26</v>
      </c>
      <c r="N20412">
        <v>0</v>
      </c>
      <c r="O20412">
        <v>0</v>
      </c>
      <c r="P20412">
        <v>0</v>
      </c>
      <c r="Q20412">
        <v>1179</v>
      </c>
      <c r="R20412">
        <v>0</v>
      </c>
      <c r="S20412" t="s">
        <v>23</v>
      </c>
      <c r="T20412">
        <f>--(Hotel_Reservations[[#This Row],[booking_status]]="Canceled")</f>
        <v>0</v>
      </c>
      <c r="U20412" s="6">
        <f>DATE(Hotel_Reservations[[#This Row],[arrival_year]],Hotel_Reservations[[#This Row],[arrival_month]],Hotel_Reservations[[#This Row],[arrival_date]])</f>
        <v>43324</v>
      </c>
    </row>
    <row r="20413" spans="1:21" x14ac:dyDescent="0.35">
      <c r="A20413" t="s">
        <v>20448</v>
      </c>
      <c r="B20413">
        <v>2</v>
      </c>
      <c r="C20413">
        <v>1</v>
      </c>
      <c r="D20413">
        <v>0</v>
      </c>
      <c r="E20413">
        <v>2</v>
      </c>
      <c r="F20413" t="s">
        <v>20</v>
      </c>
      <c r="G20413">
        <v>0</v>
      </c>
      <c r="H20413" t="s">
        <v>21</v>
      </c>
      <c r="I20413">
        <v>62</v>
      </c>
      <c r="J20413">
        <v>2018</v>
      </c>
      <c r="K20413">
        <v>12</v>
      </c>
      <c r="L20413">
        <v>8</v>
      </c>
      <c r="M20413" t="s">
        <v>26</v>
      </c>
      <c r="N20413">
        <v>0</v>
      </c>
      <c r="O20413">
        <v>0</v>
      </c>
      <c r="P20413">
        <v>0</v>
      </c>
      <c r="Q20413">
        <v>1188</v>
      </c>
      <c r="R20413">
        <v>2</v>
      </c>
      <c r="S20413" t="s">
        <v>23</v>
      </c>
      <c r="T20413">
        <f>--(Hotel_Reservations[[#This Row],[booking_status]]="Canceled")</f>
        <v>0</v>
      </c>
      <c r="U20413" s="6">
        <f>DATE(Hotel_Reservations[[#This Row],[arrival_year]],Hotel_Reservations[[#This Row],[arrival_month]],Hotel_Reservations[[#This Row],[arrival_date]])</f>
        <v>43442</v>
      </c>
    </row>
    <row r="20414" spans="1:21" x14ac:dyDescent="0.35">
      <c r="A20414" t="s">
        <v>20449</v>
      </c>
      <c r="B20414">
        <v>3</v>
      </c>
      <c r="C20414">
        <v>0</v>
      </c>
      <c r="D20414">
        <v>2</v>
      </c>
      <c r="E20414">
        <v>2</v>
      </c>
      <c r="F20414" t="s">
        <v>20</v>
      </c>
      <c r="G20414">
        <v>0</v>
      </c>
      <c r="H20414" t="s">
        <v>21</v>
      </c>
      <c r="I20414">
        <v>210</v>
      </c>
      <c r="J20414">
        <v>2018</v>
      </c>
      <c r="K20414">
        <v>10</v>
      </c>
      <c r="L20414">
        <v>21</v>
      </c>
      <c r="M20414" t="s">
        <v>22</v>
      </c>
      <c r="N20414">
        <v>0</v>
      </c>
      <c r="O20414">
        <v>0</v>
      </c>
      <c r="P20414">
        <v>0</v>
      </c>
      <c r="Q20414">
        <v>1054</v>
      </c>
      <c r="R20414">
        <v>0</v>
      </c>
      <c r="S20414" t="s">
        <v>28</v>
      </c>
      <c r="T20414">
        <f>--(Hotel_Reservations[[#This Row],[booking_status]]="Canceled")</f>
        <v>1</v>
      </c>
      <c r="U20414" s="6">
        <f>DATE(Hotel_Reservations[[#This Row],[arrival_year]],Hotel_Reservations[[#This Row],[arrival_month]],Hotel_Reservations[[#This Row],[arrival_date]])</f>
        <v>43394</v>
      </c>
    </row>
    <row r="20415" spans="1:21" x14ac:dyDescent="0.35">
      <c r="A20415" t="s">
        <v>20450</v>
      </c>
      <c r="B20415">
        <v>1</v>
      </c>
      <c r="C20415">
        <v>0</v>
      </c>
      <c r="D20415">
        <v>0</v>
      </c>
      <c r="E20415">
        <v>1</v>
      </c>
      <c r="F20415" t="s">
        <v>20</v>
      </c>
      <c r="G20415">
        <v>0</v>
      </c>
      <c r="H20415" t="s">
        <v>21</v>
      </c>
      <c r="I20415">
        <v>4</v>
      </c>
      <c r="J20415">
        <v>2018</v>
      </c>
      <c r="K20415">
        <v>12</v>
      </c>
      <c r="L20415">
        <v>16</v>
      </c>
      <c r="M20415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t="s">
        <v>23</v>
      </c>
      <c r="T20415">
        <f>--(Hotel_Reservations[[#This Row],[booking_status]]="Canceled")</f>
        <v>0</v>
      </c>
      <c r="U20415" s="6">
        <f>DATE(Hotel_Reservations[[#This Row],[arrival_year]],Hotel_Reservations[[#This Row],[arrival_month]],Hotel_Reservations[[#This Row],[arrival_date]])</f>
        <v>43450</v>
      </c>
    </row>
    <row r="20416" spans="1:21" x14ac:dyDescent="0.35">
      <c r="A20416" t="s">
        <v>20451</v>
      </c>
      <c r="B20416">
        <v>2</v>
      </c>
      <c r="C20416">
        <v>0</v>
      </c>
      <c r="D20416">
        <v>2</v>
      </c>
      <c r="E20416">
        <v>2</v>
      </c>
      <c r="F20416" t="s">
        <v>20</v>
      </c>
      <c r="G20416">
        <v>1</v>
      </c>
      <c r="H20416" t="s">
        <v>35</v>
      </c>
      <c r="I20416">
        <v>8</v>
      </c>
      <c r="J20416">
        <v>2018</v>
      </c>
      <c r="K20416">
        <v>10</v>
      </c>
      <c r="L20416">
        <v>7</v>
      </c>
      <c r="M20416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t="s">
        <v>23</v>
      </c>
      <c r="T20416">
        <f>--(Hotel_Reservations[[#This Row],[booking_status]]="Canceled")</f>
        <v>0</v>
      </c>
      <c r="U20416" s="6">
        <f>DATE(Hotel_Reservations[[#This Row],[arrival_year]],Hotel_Reservations[[#This Row],[arrival_month]],Hotel_Reservations[[#This Row],[arrival_date]])</f>
        <v>43380</v>
      </c>
    </row>
    <row r="20417" spans="1:21" x14ac:dyDescent="0.35">
      <c r="A20417" t="s">
        <v>20452</v>
      </c>
      <c r="B20417">
        <v>2</v>
      </c>
      <c r="C20417">
        <v>0</v>
      </c>
      <c r="D20417">
        <v>1</v>
      </c>
      <c r="E20417">
        <v>2</v>
      </c>
      <c r="F20417" t="s">
        <v>20</v>
      </c>
      <c r="G20417">
        <v>0</v>
      </c>
      <c r="H20417" t="s">
        <v>21</v>
      </c>
      <c r="I20417">
        <v>27</v>
      </c>
      <c r="J20417">
        <v>2018</v>
      </c>
      <c r="K20417">
        <v>8</v>
      </c>
      <c r="L20417">
        <v>22</v>
      </c>
      <c r="M20417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t="s">
        <v>28</v>
      </c>
      <c r="T20417">
        <f>--(Hotel_Reservations[[#This Row],[booking_status]]="Canceled")</f>
        <v>1</v>
      </c>
      <c r="U20417" s="6">
        <f>DATE(Hotel_Reservations[[#This Row],[arrival_year]],Hotel_Reservations[[#This Row],[arrival_month]],Hotel_Reservations[[#This Row],[arrival_date]])</f>
        <v>43334</v>
      </c>
    </row>
    <row r="20418" spans="1:21" x14ac:dyDescent="0.35">
      <c r="A20418" t="s">
        <v>20453</v>
      </c>
      <c r="B20418">
        <v>2</v>
      </c>
      <c r="C20418">
        <v>0</v>
      </c>
      <c r="D20418">
        <v>0</v>
      </c>
      <c r="E20418">
        <v>4</v>
      </c>
      <c r="F20418" t="s">
        <v>25</v>
      </c>
      <c r="G20418">
        <v>0</v>
      </c>
      <c r="H20418" t="s">
        <v>21</v>
      </c>
      <c r="I20418">
        <v>89</v>
      </c>
      <c r="J20418">
        <v>2018</v>
      </c>
      <c r="K20418">
        <v>11</v>
      </c>
      <c r="L20418">
        <v>16</v>
      </c>
      <c r="M20418" t="s">
        <v>26</v>
      </c>
      <c r="N20418">
        <v>0</v>
      </c>
      <c r="O20418">
        <v>0</v>
      </c>
      <c r="P20418">
        <v>0</v>
      </c>
      <c r="Q20418">
        <v>576</v>
      </c>
      <c r="R20418">
        <v>0</v>
      </c>
      <c r="S20418" t="s">
        <v>28</v>
      </c>
      <c r="T20418">
        <f>--(Hotel_Reservations[[#This Row],[booking_status]]="Canceled")</f>
        <v>1</v>
      </c>
      <c r="U20418" s="6">
        <f>DATE(Hotel_Reservations[[#This Row],[arrival_year]],Hotel_Reservations[[#This Row],[arrival_month]],Hotel_Reservations[[#This Row],[arrival_date]])</f>
        <v>43420</v>
      </c>
    </row>
    <row r="20419" spans="1:21" x14ac:dyDescent="0.35">
      <c r="A20419" t="s">
        <v>20454</v>
      </c>
      <c r="B20419">
        <v>2</v>
      </c>
      <c r="C20419">
        <v>0</v>
      </c>
      <c r="D20419">
        <v>0</v>
      </c>
      <c r="E20419">
        <v>1</v>
      </c>
      <c r="F20419" t="s">
        <v>25</v>
      </c>
      <c r="G20419">
        <v>0</v>
      </c>
      <c r="H20419" t="s">
        <v>21</v>
      </c>
      <c r="I20419">
        <v>72</v>
      </c>
      <c r="J20419">
        <v>2018</v>
      </c>
      <c r="K20419">
        <v>3</v>
      </c>
      <c r="L20419">
        <v>16</v>
      </c>
      <c r="M20419" t="s">
        <v>26</v>
      </c>
      <c r="N20419">
        <v>0</v>
      </c>
      <c r="O20419">
        <v>0</v>
      </c>
      <c r="P20419">
        <v>0</v>
      </c>
      <c r="Q20419">
        <v>675</v>
      </c>
      <c r="R20419">
        <v>0</v>
      </c>
      <c r="S20419" t="s">
        <v>28</v>
      </c>
      <c r="T20419">
        <f>--(Hotel_Reservations[[#This Row],[booking_status]]="Canceled")</f>
        <v>1</v>
      </c>
      <c r="U20419" s="6">
        <f>DATE(Hotel_Reservations[[#This Row],[arrival_year]],Hotel_Reservations[[#This Row],[arrival_month]],Hotel_Reservations[[#This Row],[arrival_date]])</f>
        <v>43175</v>
      </c>
    </row>
    <row r="20420" spans="1:21" x14ac:dyDescent="0.35">
      <c r="A20420" t="s">
        <v>20455</v>
      </c>
      <c r="B20420">
        <v>2</v>
      </c>
      <c r="C20420">
        <v>0</v>
      </c>
      <c r="D20420">
        <v>0</v>
      </c>
      <c r="E20420">
        <v>3</v>
      </c>
      <c r="F20420" t="s">
        <v>20</v>
      </c>
      <c r="G20420">
        <v>0</v>
      </c>
      <c r="H20420" t="s">
        <v>21</v>
      </c>
      <c r="I20420">
        <v>36</v>
      </c>
      <c r="J20420">
        <v>2018</v>
      </c>
      <c r="K20420">
        <v>5</v>
      </c>
      <c r="L20420">
        <v>11</v>
      </c>
      <c r="M20420" t="s">
        <v>26</v>
      </c>
      <c r="N20420">
        <v>0</v>
      </c>
      <c r="O20420">
        <v>0</v>
      </c>
      <c r="P20420">
        <v>0</v>
      </c>
      <c r="Q20420">
        <v>1269</v>
      </c>
      <c r="R20420">
        <v>2</v>
      </c>
      <c r="S20420" t="s">
        <v>23</v>
      </c>
      <c r="T20420">
        <f>--(Hotel_Reservations[[#This Row],[booking_status]]="Canceled")</f>
        <v>0</v>
      </c>
      <c r="U20420" s="6">
        <f>DATE(Hotel_Reservations[[#This Row],[arrival_year]],Hotel_Reservations[[#This Row],[arrival_month]],Hotel_Reservations[[#This Row],[arrival_date]])</f>
        <v>43231</v>
      </c>
    </row>
    <row r="20421" spans="1:21" x14ac:dyDescent="0.35">
      <c r="A20421" t="s">
        <v>20456</v>
      </c>
      <c r="B20421">
        <v>2</v>
      </c>
      <c r="C20421">
        <v>0</v>
      </c>
      <c r="D20421">
        <v>1</v>
      </c>
      <c r="E20421">
        <v>1</v>
      </c>
      <c r="F20421" t="s">
        <v>20</v>
      </c>
      <c r="G20421">
        <v>0</v>
      </c>
      <c r="H20421" t="s">
        <v>35</v>
      </c>
      <c r="I20421">
        <v>33</v>
      </c>
      <c r="J20421">
        <v>2018</v>
      </c>
      <c r="K20421">
        <v>2</v>
      </c>
      <c r="L20421">
        <v>29</v>
      </c>
      <c r="M20421" t="s">
        <v>26</v>
      </c>
      <c r="N20421">
        <v>0</v>
      </c>
      <c r="O20421">
        <v>0</v>
      </c>
      <c r="P20421">
        <v>0</v>
      </c>
      <c r="Q20421">
        <v>1064</v>
      </c>
      <c r="R20421">
        <v>0</v>
      </c>
      <c r="S20421" t="s">
        <v>23</v>
      </c>
      <c r="T20421">
        <f>--(Hotel_Reservations[[#This Row],[booking_status]]="Canceled")</f>
        <v>0</v>
      </c>
      <c r="U20421" s="6">
        <f>DATE(Hotel_Reservations[[#This Row],[arrival_year]],Hotel_Reservations[[#This Row],[arrival_month]],Hotel_Reservations[[#This Row],[arrival_date]])</f>
        <v>43160</v>
      </c>
    </row>
    <row r="20422" spans="1:21" x14ac:dyDescent="0.35">
      <c r="A20422" t="s">
        <v>20457</v>
      </c>
      <c r="B20422">
        <v>2</v>
      </c>
      <c r="C20422">
        <v>0</v>
      </c>
      <c r="D20422">
        <v>1</v>
      </c>
      <c r="E20422">
        <v>2</v>
      </c>
      <c r="F20422" t="s">
        <v>32</v>
      </c>
      <c r="G20422">
        <v>0</v>
      </c>
      <c r="H20422" t="s">
        <v>21</v>
      </c>
      <c r="I20422">
        <v>57</v>
      </c>
      <c r="J20422">
        <v>2018</v>
      </c>
      <c r="K20422">
        <v>11</v>
      </c>
      <c r="L20422">
        <v>21</v>
      </c>
      <c r="M20422" t="s">
        <v>26</v>
      </c>
      <c r="N20422">
        <v>0</v>
      </c>
      <c r="O20422">
        <v>0</v>
      </c>
      <c r="P20422">
        <v>0</v>
      </c>
      <c r="Q20422">
        <v>1278</v>
      </c>
      <c r="R20422">
        <v>0</v>
      </c>
      <c r="S20422" t="s">
        <v>28</v>
      </c>
      <c r="T20422">
        <f>--(Hotel_Reservations[[#This Row],[booking_status]]="Canceled")</f>
        <v>1</v>
      </c>
      <c r="U20422" s="6">
        <f>DATE(Hotel_Reservations[[#This Row],[arrival_year]],Hotel_Reservations[[#This Row],[arrival_month]],Hotel_Reservations[[#This Row],[arrival_date]])</f>
        <v>43425</v>
      </c>
    </row>
    <row r="20423" spans="1:21" x14ac:dyDescent="0.35">
      <c r="A20423" t="s">
        <v>20458</v>
      </c>
      <c r="B20423">
        <v>2</v>
      </c>
      <c r="C20423">
        <v>0</v>
      </c>
      <c r="D20423">
        <v>1</v>
      </c>
      <c r="E20423">
        <v>1</v>
      </c>
      <c r="F20423" t="s">
        <v>20</v>
      </c>
      <c r="G20423">
        <v>0</v>
      </c>
      <c r="H20423" t="s">
        <v>35</v>
      </c>
      <c r="I20423">
        <v>267</v>
      </c>
      <c r="J20423">
        <v>2018</v>
      </c>
      <c r="K20423">
        <v>10</v>
      </c>
      <c r="L20423">
        <v>1</v>
      </c>
      <c r="M20423" t="s">
        <v>26</v>
      </c>
      <c r="N20423">
        <v>0</v>
      </c>
      <c r="O20423">
        <v>0</v>
      </c>
      <c r="P20423">
        <v>0</v>
      </c>
      <c r="Q20423">
        <v>1152</v>
      </c>
      <c r="R20423">
        <v>0</v>
      </c>
      <c r="S20423" t="s">
        <v>28</v>
      </c>
      <c r="T20423">
        <f>--(Hotel_Reservations[[#This Row],[booking_status]]="Canceled")</f>
        <v>1</v>
      </c>
      <c r="U20423" s="6">
        <f>DATE(Hotel_Reservations[[#This Row],[arrival_year]],Hotel_Reservations[[#This Row],[arrival_month]],Hotel_Reservations[[#This Row],[arrival_date]])</f>
        <v>43374</v>
      </c>
    </row>
    <row r="20424" spans="1:21" x14ac:dyDescent="0.35">
      <c r="A20424" t="s">
        <v>20459</v>
      </c>
      <c r="B20424">
        <v>2</v>
      </c>
      <c r="C20424">
        <v>0</v>
      </c>
      <c r="D20424">
        <v>1</v>
      </c>
      <c r="E20424">
        <v>0</v>
      </c>
      <c r="F20424" t="s">
        <v>20</v>
      </c>
      <c r="G20424">
        <v>0</v>
      </c>
      <c r="H20424" t="s">
        <v>21</v>
      </c>
      <c r="I20424">
        <v>148</v>
      </c>
      <c r="J20424">
        <v>2018</v>
      </c>
      <c r="K20424">
        <v>8</v>
      </c>
      <c r="L20424">
        <v>7</v>
      </c>
      <c r="M20424" t="s">
        <v>26</v>
      </c>
      <c r="N20424">
        <v>0</v>
      </c>
      <c r="O20424">
        <v>0</v>
      </c>
      <c r="P20424">
        <v>0</v>
      </c>
      <c r="Q20424">
        <v>1143</v>
      </c>
      <c r="R20424">
        <v>0</v>
      </c>
      <c r="S20424" t="s">
        <v>28</v>
      </c>
      <c r="T20424">
        <f>--(Hotel_Reservations[[#This Row],[booking_status]]="Canceled")</f>
        <v>1</v>
      </c>
      <c r="U20424" s="6">
        <f>DATE(Hotel_Reservations[[#This Row],[arrival_year]],Hotel_Reservations[[#This Row],[arrival_month]],Hotel_Reservations[[#This Row],[arrival_date]])</f>
        <v>43319</v>
      </c>
    </row>
    <row r="20425" spans="1:21" x14ac:dyDescent="0.35">
      <c r="A20425" t="s">
        <v>20460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>
        <v>0</v>
      </c>
      <c r="H20425" t="s">
        <v>21</v>
      </c>
      <c r="I20425">
        <v>117</v>
      </c>
      <c r="J20425">
        <v>2018</v>
      </c>
      <c r="K20425">
        <v>5</v>
      </c>
      <c r="L20425">
        <v>22</v>
      </c>
      <c r="M20425" t="s">
        <v>26</v>
      </c>
      <c r="N20425">
        <v>0</v>
      </c>
      <c r="O20425">
        <v>0</v>
      </c>
      <c r="P20425">
        <v>0</v>
      </c>
      <c r="Q20425">
        <v>12631</v>
      </c>
      <c r="R20425">
        <v>2</v>
      </c>
      <c r="S20425" t="s">
        <v>23</v>
      </c>
      <c r="T20425">
        <f>--(Hotel_Reservations[[#This Row],[booking_status]]="Canceled")</f>
        <v>0</v>
      </c>
      <c r="U20425" s="6">
        <f>DATE(Hotel_Reservations[[#This Row],[arrival_year]],Hotel_Reservations[[#This Row],[arrival_month]],Hotel_Reservations[[#This Row],[arrival_date]])</f>
        <v>43242</v>
      </c>
    </row>
    <row r="20426" spans="1:21" x14ac:dyDescent="0.35">
      <c r="A20426" t="s">
        <v>20461</v>
      </c>
      <c r="B20426">
        <v>3</v>
      </c>
      <c r="C20426">
        <v>0</v>
      </c>
      <c r="D20426">
        <v>2</v>
      </c>
      <c r="E20426">
        <v>4</v>
      </c>
      <c r="F20426" t="s">
        <v>20</v>
      </c>
      <c r="G20426">
        <v>0</v>
      </c>
      <c r="H20426" t="s">
        <v>35</v>
      </c>
      <c r="I20426">
        <v>39</v>
      </c>
      <c r="J20426">
        <v>2018</v>
      </c>
      <c r="K20426">
        <v>11</v>
      </c>
      <c r="L20426">
        <v>12</v>
      </c>
      <c r="M20426" t="s">
        <v>26</v>
      </c>
      <c r="N20426">
        <v>0</v>
      </c>
      <c r="O20426">
        <v>0</v>
      </c>
      <c r="P20426">
        <v>0</v>
      </c>
      <c r="Q20426">
        <v>12467</v>
      </c>
      <c r="R20426">
        <v>0</v>
      </c>
      <c r="S20426" t="s">
        <v>28</v>
      </c>
      <c r="T20426">
        <f>--(Hotel_Reservations[[#This Row],[booking_status]]="Canceled")</f>
        <v>1</v>
      </c>
      <c r="U20426" s="6">
        <f>DATE(Hotel_Reservations[[#This Row],[arrival_year]],Hotel_Reservations[[#This Row],[arrival_month]],Hotel_Reservations[[#This Row],[arrival_date]])</f>
        <v>43416</v>
      </c>
    </row>
    <row r="20427" spans="1:21" x14ac:dyDescent="0.35">
      <c r="A20427" t="s">
        <v>20462</v>
      </c>
      <c r="B20427">
        <v>2</v>
      </c>
      <c r="C20427">
        <v>0</v>
      </c>
      <c r="D20427">
        <v>1</v>
      </c>
      <c r="E20427">
        <v>2</v>
      </c>
      <c r="F20427" t="s">
        <v>20</v>
      </c>
      <c r="G20427">
        <v>0</v>
      </c>
      <c r="H20427" t="s">
        <v>21</v>
      </c>
      <c r="I20427">
        <v>18</v>
      </c>
      <c r="J20427">
        <v>2018</v>
      </c>
      <c r="K20427">
        <v>12</v>
      </c>
      <c r="L20427">
        <v>30</v>
      </c>
      <c r="M20427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t="s">
        <v>23</v>
      </c>
      <c r="T20427">
        <f>--(Hotel_Reservations[[#This Row],[booking_status]]="Canceled")</f>
        <v>0</v>
      </c>
      <c r="U20427" s="6">
        <f>DATE(Hotel_Reservations[[#This Row],[arrival_year]],Hotel_Reservations[[#This Row],[arrival_month]],Hotel_Reservations[[#This Row],[arrival_date]])</f>
        <v>43464</v>
      </c>
    </row>
    <row r="20428" spans="1:21" x14ac:dyDescent="0.35">
      <c r="A20428" t="s">
        <v>20463</v>
      </c>
      <c r="B20428">
        <v>2</v>
      </c>
      <c r="C20428">
        <v>0</v>
      </c>
      <c r="D20428">
        <v>0</v>
      </c>
      <c r="E20428">
        <v>2</v>
      </c>
      <c r="F20428" t="s">
        <v>20</v>
      </c>
      <c r="G20428">
        <v>0</v>
      </c>
      <c r="H20428" t="s">
        <v>35</v>
      </c>
      <c r="I20428">
        <v>17</v>
      </c>
      <c r="J20428">
        <v>2018</v>
      </c>
      <c r="K20428">
        <v>7</v>
      </c>
      <c r="L20428">
        <v>8</v>
      </c>
      <c r="M20428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t="s">
        <v>28</v>
      </c>
      <c r="T20428">
        <f>--(Hotel_Reservations[[#This Row],[booking_status]]="Canceled")</f>
        <v>1</v>
      </c>
      <c r="U20428" s="6">
        <f>DATE(Hotel_Reservations[[#This Row],[arrival_year]],Hotel_Reservations[[#This Row],[arrival_month]],Hotel_Reservations[[#This Row],[arrival_date]])</f>
        <v>43289</v>
      </c>
    </row>
    <row r="20429" spans="1:21" x14ac:dyDescent="0.35">
      <c r="A20429" t="s">
        <v>20464</v>
      </c>
      <c r="B20429">
        <v>2</v>
      </c>
      <c r="C20429">
        <v>0</v>
      </c>
      <c r="D20429">
        <v>0</v>
      </c>
      <c r="E20429">
        <v>2</v>
      </c>
      <c r="F20429" t="s">
        <v>20</v>
      </c>
      <c r="G20429">
        <v>0</v>
      </c>
      <c r="H20429" t="s">
        <v>21</v>
      </c>
      <c r="I20429">
        <v>35</v>
      </c>
      <c r="J20429">
        <v>2018</v>
      </c>
      <c r="K20429">
        <v>12</v>
      </c>
      <c r="L20429">
        <v>20</v>
      </c>
      <c r="M20429" t="s">
        <v>26</v>
      </c>
      <c r="N20429">
        <v>0</v>
      </c>
      <c r="O20429">
        <v>0</v>
      </c>
      <c r="P20429">
        <v>0</v>
      </c>
      <c r="Q20429">
        <v>936</v>
      </c>
      <c r="R20429">
        <v>0</v>
      </c>
      <c r="S20429" t="s">
        <v>28</v>
      </c>
      <c r="T20429">
        <f>--(Hotel_Reservations[[#This Row],[booking_status]]="Canceled")</f>
        <v>1</v>
      </c>
      <c r="U20429" s="6">
        <f>DATE(Hotel_Reservations[[#This Row],[arrival_year]],Hotel_Reservations[[#This Row],[arrival_month]],Hotel_Reservations[[#This Row],[arrival_date]])</f>
        <v>43454</v>
      </c>
    </row>
    <row r="20430" spans="1:21" x14ac:dyDescent="0.35">
      <c r="A20430" t="s">
        <v>20465</v>
      </c>
      <c r="B20430">
        <v>2</v>
      </c>
      <c r="C20430">
        <v>0</v>
      </c>
      <c r="D20430">
        <v>1</v>
      </c>
      <c r="E20430">
        <v>1</v>
      </c>
      <c r="F20430" t="s">
        <v>20</v>
      </c>
      <c r="G20430">
        <v>0</v>
      </c>
      <c r="H20430" t="s">
        <v>21</v>
      </c>
      <c r="I20430">
        <v>4</v>
      </c>
      <c r="J20430">
        <v>2018</v>
      </c>
      <c r="K20430">
        <v>7</v>
      </c>
      <c r="L20430">
        <v>23</v>
      </c>
      <c r="M20430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t="s">
        <v>23</v>
      </c>
      <c r="T20430">
        <f>--(Hotel_Reservations[[#This Row],[booking_status]]="Canceled")</f>
        <v>0</v>
      </c>
      <c r="U20430" s="6">
        <f>DATE(Hotel_Reservations[[#This Row],[arrival_year]],Hotel_Reservations[[#This Row],[arrival_month]],Hotel_Reservations[[#This Row],[arrival_date]])</f>
        <v>43304</v>
      </c>
    </row>
    <row r="20431" spans="1:21" x14ac:dyDescent="0.35">
      <c r="A20431" t="s">
        <v>20466</v>
      </c>
      <c r="B20431">
        <v>2</v>
      </c>
      <c r="C20431">
        <v>0</v>
      </c>
      <c r="D20431">
        <v>0</v>
      </c>
      <c r="E20431">
        <v>4</v>
      </c>
      <c r="F20431" t="s">
        <v>20</v>
      </c>
      <c r="G20431">
        <v>0</v>
      </c>
      <c r="H20431" t="s">
        <v>21</v>
      </c>
      <c r="I20431">
        <v>218</v>
      </c>
      <c r="J20431">
        <v>2018</v>
      </c>
      <c r="K20431">
        <v>8</v>
      </c>
      <c r="L20431">
        <v>9</v>
      </c>
      <c r="M20431" t="s">
        <v>26</v>
      </c>
      <c r="N20431">
        <v>0</v>
      </c>
      <c r="O20431">
        <v>0</v>
      </c>
      <c r="P20431">
        <v>0</v>
      </c>
      <c r="Q20431">
        <v>9995</v>
      </c>
      <c r="R20431">
        <v>1</v>
      </c>
      <c r="S20431" t="s">
        <v>28</v>
      </c>
      <c r="T20431">
        <f>--(Hotel_Reservations[[#This Row],[booking_status]]="Canceled")</f>
        <v>1</v>
      </c>
      <c r="U20431" s="6">
        <f>DATE(Hotel_Reservations[[#This Row],[arrival_year]],Hotel_Reservations[[#This Row],[arrival_month]],Hotel_Reservations[[#This Row],[arrival_date]])</f>
        <v>43321</v>
      </c>
    </row>
    <row r="20432" spans="1:21" x14ac:dyDescent="0.35">
      <c r="A20432" t="s">
        <v>20467</v>
      </c>
      <c r="B20432">
        <v>2</v>
      </c>
      <c r="C20432">
        <v>0</v>
      </c>
      <c r="D20432">
        <v>0</v>
      </c>
      <c r="E20432">
        <v>2</v>
      </c>
      <c r="F20432" t="s">
        <v>20</v>
      </c>
      <c r="G20432">
        <v>0</v>
      </c>
      <c r="H20432" t="s">
        <v>21</v>
      </c>
      <c r="I20432">
        <v>11</v>
      </c>
      <c r="J20432">
        <v>2017</v>
      </c>
      <c r="K20432">
        <v>8</v>
      </c>
      <c r="L20432">
        <v>18</v>
      </c>
      <c r="M20432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t="s">
        <v>23</v>
      </c>
      <c r="T20432">
        <f>--(Hotel_Reservations[[#This Row],[booking_status]]="Canceled")</f>
        <v>0</v>
      </c>
      <c r="U20432" s="6">
        <f>DATE(Hotel_Reservations[[#This Row],[arrival_year]],Hotel_Reservations[[#This Row],[arrival_month]],Hotel_Reservations[[#This Row],[arrival_date]])</f>
        <v>42965</v>
      </c>
    </row>
    <row r="20433" spans="1:21" x14ac:dyDescent="0.35">
      <c r="A20433" t="s">
        <v>20468</v>
      </c>
      <c r="B20433">
        <v>2</v>
      </c>
      <c r="C20433">
        <v>0</v>
      </c>
      <c r="D20433">
        <v>0</v>
      </c>
      <c r="E20433">
        <v>2</v>
      </c>
      <c r="F20433" t="s">
        <v>20</v>
      </c>
      <c r="G20433">
        <v>0</v>
      </c>
      <c r="H20433" t="s">
        <v>21</v>
      </c>
      <c r="I20433">
        <v>30</v>
      </c>
      <c r="J20433">
        <v>2018</v>
      </c>
      <c r="K20433">
        <v>6</v>
      </c>
      <c r="L20433">
        <v>2</v>
      </c>
      <c r="M20433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t="s">
        <v>23</v>
      </c>
      <c r="T20433">
        <f>--(Hotel_Reservations[[#This Row],[booking_status]]="Canceled")</f>
        <v>0</v>
      </c>
      <c r="U20433" s="6">
        <f>DATE(Hotel_Reservations[[#This Row],[arrival_year]],Hotel_Reservations[[#This Row],[arrival_month]],Hotel_Reservations[[#This Row],[arrival_date]])</f>
        <v>43253</v>
      </c>
    </row>
    <row r="20434" spans="1:21" x14ac:dyDescent="0.35">
      <c r="A20434" t="s">
        <v>20469</v>
      </c>
      <c r="B20434">
        <v>2</v>
      </c>
      <c r="C20434">
        <v>0</v>
      </c>
      <c r="D20434">
        <v>1</v>
      </c>
      <c r="E20434">
        <v>3</v>
      </c>
      <c r="F20434" t="s">
        <v>20</v>
      </c>
      <c r="G20434">
        <v>0</v>
      </c>
      <c r="H20434" t="s">
        <v>35</v>
      </c>
      <c r="I20434">
        <v>51</v>
      </c>
      <c r="J20434">
        <v>2018</v>
      </c>
      <c r="K20434">
        <v>9</v>
      </c>
      <c r="L20434">
        <v>1</v>
      </c>
      <c r="M20434" t="s">
        <v>26</v>
      </c>
      <c r="N20434">
        <v>0</v>
      </c>
      <c r="O20434">
        <v>0</v>
      </c>
      <c r="P20434">
        <v>0</v>
      </c>
      <c r="Q20434">
        <v>1233</v>
      </c>
      <c r="R20434">
        <v>1</v>
      </c>
      <c r="S20434" t="s">
        <v>28</v>
      </c>
      <c r="T20434">
        <f>--(Hotel_Reservations[[#This Row],[booking_status]]="Canceled")</f>
        <v>1</v>
      </c>
      <c r="U20434" s="6">
        <f>DATE(Hotel_Reservations[[#This Row],[arrival_year]],Hotel_Reservations[[#This Row],[arrival_month]],Hotel_Reservations[[#This Row],[arrival_date]])</f>
        <v>43344</v>
      </c>
    </row>
    <row r="20435" spans="1:21" x14ac:dyDescent="0.35">
      <c r="A20435" t="s">
        <v>20470</v>
      </c>
      <c r="B20435">
        <v>1</v>
      </c>
      <c r="C20435">
        <v>0</v>
      </c>
      <c r="D20435">
        <v>0</v>
      </c>
      <c r="E20435">
        <v>2</v>
      </c>
      <c r="F20435" t="s">
        <v>20</v>
      </c>
      <c r="G20435">
        <v>0</v>
      </c>
      <c r="H20435" t="s">
        <v>21</v>
      </c>
      <c r="I20435">
        <v>6</v>
      </c>
      <c r="J20435">
        <v>2017</v>
      </c>
      <c r="K20435">
        <v>12</v>
      </c>
      <c r="L20435">
        <v>8</v>
      </c>
      <c r="M20435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t="s">
        <v>23</v>
      </c>
      <c r="T20435">
        <f>--(Hotel_Reservations[[#This Row],[booking_status]]="Canceled")</f>
        <v>0</v>
      </c>
      <c r="U20435" s="6">
        <f>DATE(Hotel_Reservations[[#This Row],[arrival_year]],Hotel_Reservations[[#This Row],[arrival_month]],Hotel_Reservations[[#This Row],[arrival_date]])</f>
        <v>43077</v>
      </c>
    </row>
    <row r="20436" spans="1:21" x14ac:dyDescent="0.35">
      <c r="A20436" t="s">
        <v>20471</v>
      </c>
      <c r="B20436">
        <v>1</v>
      </c>
      <c r="C20436">
        <v>0</v>
      </c>
      <c r="D20436">
        <v>0</v>
      </c>
      <c r="E20436">
        <v>2</v>
      </c>
      <c r="F20436" t="s">
        <v>20</v>
      </c>
      <c r="G20436">
        <v>0</v>
      </c>
      <c r="H20436" t="s">
        <v>21</v>
      </c>
      <c r="I20436">
        <v>0</v>
      </c>
      <c r="J20436">
        <v>2018</v>
      </c>
      <c r="K20436">
        <v>2</v>
      </c>
      <c r="L20436">
        <v>2</v>
      </c>
      <c r="M20436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t="s">
        <v>23</v>
      </c>
      <c r="T20436">
        <f>--(Hotel_Reservations[[#This Row],[booking_status]]="Canceled")</f>
        <v>0</v>
      </c>
      <c r="U20436" s="6">
        <f>DATE(Hotel_Reservations[[#This Row],[arrival_year]],Hotel_Reservations[[#This Row],[arrival_month]],Hotel_Reservations[[#This Row],[arrival_date]])</f>
        <v>43133</v>
      </c>
    </row>
    <row r="20437" spans="1:21" x14ac:dyDescent="0.35">
      <c r="A20437" t="s">
        <v>20472</v>
      </c>
      <c r="B20437">
        <v>2</v>
      </c>
      <c r="C20437">
        <v>0</v>
      </c>
      <c r="D20437">
        <v>2</v>
      </c>
      <c r="E20437">
        <v>1</v>
      </c>
      <c r="F20437" t="s">
        <v>25</v>
      </c>
      <c r="G20437">
        <v>0</v>
      </c>
      <c r="H20437" t="s">
        <v>21</v>
      </c>
      <c r="I20437">
        <v>8</v>
      </c>
      <c r="J20437">
        <v>2017</v>
      </c>
      <c r="K20437">
        <v>12</v>
      </c>
      <c r="L20437">
        <v>27</v>
      </c>
      <c r="M20437" t="s">
        <v>26</v>
      </c>
      <c r="N20437">
        <v>0</v>
      </c>
      <c r="O20437">
        <v>0</v>
      </c>
      <c r="P20437">
        <v>0</v>
      </c>
      <c r="Q20437">
        <v>7792</v>
      </c>
      <c r="R20437">
        <v>1</v>
      </c>
      <c r="S20437" t="s">
        <v>23</v>
      </c>
      <c r="T20437">
        <f>--(Hotel_Reservations[[#This Row],[booking_status]]="Canceled")</f>
        <v>0</v>
      </c>
      <c r="U20437" s="6">
        <f>DATE(Hotel_Reservations[[#This Row],[arrival_year]],Hotel_Reservations[[#This Row],[arrival_month]],Hotel_Reservations[[#This Row],[arrival_date]])</f>
        <v>43096</v>
      </c>
    </row>
    <row r="20438" spans="1:21" x14ac:dyDescent="0.35">
      <c r="A20438" t="s">
        <v>20473</v>
      </c>
      <c r="B20438">
        <v>2</v>
      </c>
      <c r="C20438">
        <v>1</v>
      </c>
      <c r="D20438">
        <v>0</v>
      </c>
      <c r="E20438">
        <v>5</v>
      </c>
      <c r="F20438" t="s">
        <v>20</v>
      </c>
      <c r="G20438">
        <v>0</v>
      </c>
      <c r="H20438" t="s">
        <v>21</v>
      </c>
      <c r="I20438">
        <v>75</v>
      </c>
      <c r="J20438">
        <v>2018</v>
      </c>
      <c r="K20438">
        <v>10</v>
      </c>
      <c r="L20438">
        <v>11</v>
      </c>
      <c r="M20438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t="s">
        <v>28</v>
      </c>
      <c r="T20438">
        <f>--(Hotel_Reservations[[#This Row],[booking_status]]="Canceled")</f>
        <v>1</v>
      </c>
      <c r="U20438" s="6">
        <f>DATE(Hotel_Reservations[[#This Row],[arrival_year]],Hotel_Reservations[[#This Row],[arrival_month]],Hotel_Reservations[[#This Row],[arrival_date]])</f>
        <v>43384</v>
      </c>
    </row>
    <row r="20439" spans="1:21" x14ac:dyDescent="0.35">
      <c r="A20439" t="s">
        <v>20474</v>
      </c>
      <c r="B20439">
        <v>2</v>
      </c>
      <c r="C20439">
        <v>0</v>
      </c>
      <c r="D20439">
        <v>1</v>
      </c>
      <c r="E20439">
        <v>2</v>
      </c>
      <c r="F20439" t="s">
        <v>20</v>
      </c>
      <c r="G20439">
        <v>0</v>
      </c>
      <c r="H20439" t="s">
        <v>21</v>
      </c>
      <c r="I20439">
        <v>305</v>
      </c>
      <c r="J20439">
        <v>2018</v>
      </c>
      <c r="K20439">
        <v>11</v>
      </c>
      <c r="L20439">
        <v>4</v>
      </c>
      <c r="M20439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t="s">
        <v>28</v>
      </c>
      <c r="T20439">
        <f>--(Hotel_Reservations[[#This Row],[booking_status]]="Canceled")</f>
        <v>1</v>
      </c>
      <c r="U20439" s="6">
        <f>DATE(Hotel_Reservations[[#This Row],[arrival_year]],Hotel_Reservations[[#This Row],[arrival_month]],Hotel_Reservations[[#This Row],[arrival_date]])</f>
        <v>43408</v>
      </c>
    </row>
    <row r="20440" spans="1:21" x14ac:dyDescent="0.35">
      <c r="A20440" t="s">
        <v>20475</v>
      </c>
      <c r="B20440">
        <v>2</v>
      </c>
      <c r="C20440">
        <v>0</v>
      </c>
      <c r="D20440">
        <v>2</v>
      </c>
      <c r="E20440">
        <v>2</v>
      </c>
      <c r="F20440" t="s">
        <v>20</v>
      </c>
      <c r="G20440">
        <v>0</v>
      </c>
      <c r="H20440" t="s">
        <v>21</v>
      </c>
      <c r="I20440">
        <v>81</v>
      </c>
      <c r="J20440">
        <v>2018</v>
      </c>
      <c r="K20440">
        <v>3</v>
      </c>
      <c r="L20440">
        <v>5</v>
      </c>
      <c r="M20440" t="s">
        <v>26</v>
      </c>
      <c r="N20440">
        <v>0</v>
      </c>
      <c r="O20440">
        <v>0</v>
      </c>
      <c r="P20440">
        <v>0</v>
      </c>
      <c r="Q20440">
        <v>7595</v>
      </c>
      <c r="R20440">
        <v>1</v>
      </c>
      <c r="S20440" t="s">
        <v>23</v>
      </c>
      <c r="T20440">
        <f>--(Hotel_Reservations[[#This Row],[booking_status]]="Canceled")</f>
        <v>0</v>
      </c>
      <c r="U20440" s="6">
        <f>DATE(Hotel_Reservations[[#This Row],[arrival_year]],Hotel_Reservations[[#This Row],[arrival_month]],Hotel_Reservations[[#This Row],[arrival_date]])</f>
        <v>43164</v>
      </c>
    </row>
    <row r="20441" spans="1:21" x14ac:dyDescent="0.35">
      <c r="A20441" t="s">
        <v>20476</v>
      </c>
      <c r="B20441">
        <v>1</v>
      </c>
      <c r="C20441">
        <v>0</v>
      </c>
      <c r="D20441">
        <v>1</v>
      </c>
      <c r="E20441">
        <v>2</v>
      </c>
      <c r="F20441" t="s">
        <v>20</v>
      </c>
      <c r="G20441">
        <v>0</v>
      </c>
      <c r="H20441" t="s">
        <v>21</v>
      </c>
      <c r="I20441">
        <v>1</v>
      </c>
      <c r="J20441">
        <v>2017</v>
      </c>
      <c r="K20441">
        <v>9</v>
      </c>
      <c r="L20441">
        <v>4</v>
      </c>
      <c r="M2044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t="s">
        <v>23</v>
      </c>
      <c r="T20441">
        <f>--(Hotel_Reservations[[#This Row],[booking_status]]="Canceled")</f>
        <v>0</v>
      </c>
      <c r="U20441" s="6">
        <f>DATE(Hotel_Reservations[[#This Row],[arrival_year]],Hotel_Reservations[[#This Row],[arrival_month]],Hotel_Reservations[[#This Row],[arrival_date]])</f>
        <v>42982</v>
      </c>
    </row>
    <row r="20442" spans="1:21" x14ac:dyDescent="0.35">
      <c r="A20442" t="s">
        <v>20477</v>
      </c>
      <c r="B20442">
        <v>1</v>
      </c>
      <c r="C20442">
        <v>0</v>
      </c>
      <c r="D20442">
        <v>0</v>
      </c>
      <c r="E20442">
        <v>1</v>
      </c>
      <c r="F20442" t="s">
        <v>20</v>
      </c>
      <c r="G20442">
        <v>0</v>
      </c>
      <c r="H20442" t="s">
        <v>21</v>
      </c>
      <c r="I20442">
        <v>6</v>
      </c>
      <c r="J20442">
        <v>2018</v>
      </c>
      <c r="K20442">
        <v>2</v>
      </c>
      <c r="L20442">
        <v>16</v>
      </c>
      <c r="M20442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t="s">
        <v>23</v>
      </c>
      <c r="T20442">
        <f>--(Hotel_Reservations[[#This Row],[booking_status]]="Canceled")</f>
        <v>0</v>
      </c>
      <c r="U20442" s="6">
        <f>DATE(Hotel_Reservations[[#This Row],[arrival_year]],Hotel_Reservations[[#This Row],[arrival_month]],Hotel_Reservations[[#This Row],[arrival_date]])</f>
        <v>43147</v>
      </c>
    </row>
    <row r="20443" spans="1:21" x14ac:dyDescent="0.35">
      <c r="A20443" t="s">
        <v>20478</v>
      </c>
      <c r="B20443">
        <v>2</v>
      </c>
      <c r="C20443">
        <v>0</v>
      </c>
      <c r="D20443">
        <v>0</v>
      </c>
      <c r="E20443">
        <v>4</v>
      </c>
      <c r="F20443" t="s">
        <v>20</v>
      </c>
      <c r="G20443">
        <v>0</v>
      </c>
      <c r="H20443" t="s">
        <v>21</v>
      </c>
      <c r="I20443">
        <v>21</v>
      </c>
      <c r="J20443">
        <v>2018</v>
      </c>
      <c r="K20443">
        <v>11</v>
      </c>
      <c r="L20443">
        <v>1</v>
      </c>
      <c r="M20443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t="s">
        <v>28</v>
      </c>
      <c r="T20443">
        <f>--(Hotel_Reservations[[#This Row],[booking_status]]="Canceled")</f>
        <v>1</v>
      </c>
      <c r="U20443" s="6">
        <f>DATE(Hotel_Reservations[[#This Row],[arrival_year]],Hotel_Reservations[[#This Row],[arrival_month]],Hotel_Reservations[[#This Row],[arrival_date]])</f>
        <v>43405</v>
      </c>
    </row>
    <row r="20444" spans="1:21" x14ac:dyDescent="0.35">
      <c r="A20444" t="s">
        <v>20479</v>
      </c>
      <c r="B20444">
        <v>2</v>
      </c>
      <c r="C20444">
        <v>0</v>
      </c>
      <c r="D20444">
        <v>0</v>
      </c>
      <c r="E20444">
        <v>3</v>
      </c>
      <c r="F20444" t="s">
        <v>20</v>
      </c>
      <c r="G20444">
        <v>0</v>
      </c>
      <c r="H20444" t="s">
        <v>21</v>
      </c>
      <c r="I20444">
        <v>123</v>
      </c>
      <c r="J20444">
        <v>2018</v>
      </c>
      <c r="K20444">
        <v>5</v>
      </c>
      <c r="L20444">
        <v>4</v>
      </c>
      <c r="M20444" t="s">
        <v>26</v>
      </c>
      <c r="N20444">
        <v>0</v>
      </c>
      <c r="O20444">
        <v>0</v>
      </c>
      <c r="P20444">
        <v>0</v>
      </c>
      <c r="Q20444">
        <v>1053</v>
      </c>
      <c r="R20444">
        <v>0</v>
      </c>
      <c r="S20444" t="s">
        <v>23</v>
      </c>
      <c r="T20444">
        <f>--(Hotel_Reservations[[#This Row],[booking_status]]="Canceled")</f>
        <v>0</v>
      </c>
      <c r="U20444" s="6">
        <f>DATE(Hotel_Reservations[[#This Row],[arrival_year]],Hotel_Reservations[[#This Row],[arrival_month]],Hotel_Reservations[[#This Row],[arrival_date]])</f>
        <v>43224</v>
      </c>
    </row>
    <row r="20445" spans="1:21" x14ac:dyDescent="0.35">
      <c r="A20445" t="s">
        <v>20480</v>
      </c>
      <c r="B20445">
        <v>2</v>
      </c>
      <c r="C20445">
        <v>0</v>
      </c>
      <c r="D20445">
        <v>3</v>
      </c>
      <c r="E20445">
        <v>5</v>
      </c>
      <c r="F20445" t="s">
        <v>20</v>
      </c>
      <c r="G20445">
        <v>0</v>
      </c>
      <c r="H20445" t="s">
        <v>35</v>
      </c>
      <c r="I20445">
        <v>5</v>
      </c>
      <c r="J20445">
        <v>2018</v>
      </c>
      <c r="K20445">
        <v>4</v>
      </c>
      <c r="L20445">
        <v>4</v>
      </c>
      <c r="M20445" t="s">
        <v>26</v>
      </c>
      <c r="N20445">
        <v>0</v>
      </c>
      <c r="O20445">
        <v>0</v>
      </c>
      <c r="P20445">
        <v>0</v>
      </c>
      <c r="Q20445">
        <v>12675</v>
      </c>
      <c r="R20445">
        <v>0</v>
      </c>
      <c r="S20445" t="s">
        <v>28</v>
      </c>
      <c r="T20445">
        <f>--(Hotel_Reservations[[#This Row],[booking_status]]="Canceled")</f>
        <v>1</v>
      </c>
      <c r="U20445" s="6">
        <f>DATE(Hotel_Reservations[[#This Row],[arrival_year]],Hotel_Reservations[[#This Row],[arrival_month]],Hotel_Reservations[[#This Row],[arrival_date]])</f>
        <v>43194</v>
      </c>
    </row>
    <row r="20446" spans="1:21" x14ac:dyDescent="0.35">
      <c r="A20446" t="s">
        <v>20481</v>
      </c>
      <c r="B20446">
        <v>3</v>
      </c>
      <c r="C20446">
        <v>0</v>
      </c>
      <c r="D20446">
        <v>1</v>
      </c>
      <c r="E20446">
        <v>1</v>
      </c>
      <c r="F20446" t="s">
        <v>20</v>
      </c>
      <c r="G20446">
        <v>0</v>
      </c>
      <c r="H20446" t="s">
        <v>35</v>
      </c>
      <c r="I20446">
        <v>59</v>
      </c>
      <c r="J20446">
        <v>2018</v>
      </c>
      <c r="K20446">
        <v>9</v>
      </c>
      <c r="L20446">
        <v>24</v>
      </c>
      <c r="M20446" t="s">
        <v>26</v>
      </c>
      <c r="N20446">
        <v>0</v>
      </c>
      <c r="O20446">
        <v>0</v>
      </c>
      <c r="P20446">
        <v>0</v>
      </c>
      <c r="Q20446">
        <v>1683</v>
      </c>
      <c r="R20446">
        <v>0</v>
      </c>
      <c r="S20446" t="s">
        <v>28</v>
      </c>
      <c r="T20446">
        <f>--(Hotel_Reservations[[#This Row],[booking_status]]="Canceled")</f>
        <v>1</v>
      </c>
      <c r="U20446" s="6">
        <f>DATE(Hotel_Reservations[[#This Row],[arrival_year]],Hotel_Reservations[[#This Row],[arrival_month]],Hotel_Reservations[[#This Row],[arrival_date]])</f>
        <v>43367</v>
      </c>
    </row>
    <row r="20447" spans="1:21" x14ac:dyDescent="0.35">
      <c r="A20447" t="s">
        <v>20482</v>
      </c>
      <c r="B20447">
        <v>2</v>
      </c>
      <c r="C20447">
        <v>0</v>
      </c>
      <c r="D20447">
        <v>0</v>
      </c>
      <c r="E20447">
        <v>1</v>
      </c>
      <c r="F20447" t="s">
        <v>25</v>
      </c>
      <c r="G20447">
        <v>0</v>
      </c>
      <c r="H20447" t="s">
        <v>21</v>
      </c>
      <c r="I20447">
        <v>4</v>
      </c>
      <c r="J20447">
        <v>2018</v>
      </c>
      <c r="K20447">
        <v>12</v>
      </c>
      <c r="L20447">
        <v>1</v>
      </c>
      <c r="M20447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t="s">
        <v>23</v>
      </c>
      <c r="T20447">
        <f>--(Hotel_Reservations[[#This Row],[booking_status]]="Canceled")</f>
        <v>0</v>
      </c>
      <c r="U20447" s="6">
        <f>DATE(Hotel_Reservations[[#This Row],[arrival_year]],Hotel_Reservations[[#This Row],[arrival_month]],Hotel_Reservations[[#This Row],[arrival_date]])</f>
        <v>43435</v>
      </c>
    </row>
    <row r="20448" spans="1:21" x14ac:dyDescent="0.35">
      <c r="A20448" t="s">
        <v>20483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>
        <v>1</v>
      </c>
      <c r="H20448" t="s">
        <v>35</v>
      </c>
      <c r="I20448">
        <v>2</v>
      </c>
      <c r="J20448">
        <v>2018</v>
      </c>
      <c r="K20448">
        <v>5</v>
      </c>
      <c r="L20448">
        <v>6</v>
      </c>
      <c r="M20448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t="s">
        <v>23</v>
      </c>
      <c r="T20448">
        <f>--(Hotel_Reservations[[#This Row],[booking_status]]="Canceled")</f>
        <v>0</v>
      </c>
      <c r="U20448" s="6">
        <f>DATE(Hotel_Reservations[[#This Row],[arrival_year]],Hotel_Reservations[[#This Row],[arrival_month]],Hotel_Reservations[[#This Row],[arrival_date]])</f>
        <v>43226</v>
      </c>
    </row>
    <row r="20449" spans="1:21" x14ac:dyDescent="0.35">
      <c r="A20449" t="s">
        <v>20484</v>
      </c>
      <c r="B20449">
        <v>2</v>
      </c>
      <c r="C20449">
        <v>0</v>
      </c>
      <c r="D20449">
        <v>1</v>
      </c>
      <c r="E20449">
        <v>3</v>
      </c>
      <c r="F20449" t="s">
        <v>25</v>
      </c>
      <c r="G20449">
        <v>0</v>
      </c>
      <c r="H20449" t="s">
        <v>21</v>
      </c>
      <c r="I20449">
        <v>33</v>
      </c>
      <c r="J20449">
        <v>2018</v>
      </c>
      <c r="K20449">
        <v>12</v>
      </c>
      <c r="L20449">
        <v>1</v>
      </c>
      <c r="M20449" t="s">
        <v>26</v>
      </c>
      <c r="N20449">
        <v>0</v>
      </c>
      <c r="O20449">
        <v>0</v>
      </c>
      <c r="P20449">
        <v>0</v>
      </c>
      <c r="Q20449">
        <v>576</v>
      </c>
      <c r="R20449">
        <v>3</v>
      </c>
      <c r="S20449" t="s">
        <v>23</v>
      </c>
      <c r="T20449">
        <f>--(Hotel_Reservations[[#This Row],[booking_status]]="Canceled")</f>
        <v>0</v>
      </c>
      <c r="U20449" s="6">
        <f>DATE(Hotel_Reservations[[#This Row],[arrival_year]],Hotel_Reservations[[#This Row],[arrival_month]],Hotel_Reservations[[#This Row],[arrival_date]])</f>
        <v>43435</v>
      </c>
    </row>
    <row r="20450" spans="1:21" x14ac:dyDescent="0.35">
      <c r="A20450" t="s">
        <v>20485</v>
      </c>
      <c r="B20450">
        <v>1</v>
      </c>
      <c r="C20450">
        <v>0</v>
      </c>
      <c r="D20450">
        <v>0</v>
      </c>
      <c r="E20450">
        <v>3</v>
      </c>
      <c r="F20450" t="s">
        <v>20</v>
      </c>
      <c r="G20450">
        <v>0</v>
      </c>
      <c r="H20450" t="s">
        <v>21</v>
      </c>
      <c r="I20450">
        <v>151</v>
      </c>
      <c r="J20450">
        <v>2018</v>
      </c>
      <c r="K20450">
        <v>1</v>
      </c>
      <c r="L20450">
        <v>19</v>
      </c>
      <c r="M20450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t="s">
        <v>23</v>
      </c>
      <c r="T20450">
        <f>--(Hotel_Reservations[[#This Row],[booking_status]]="Canceled")</f>
        <v>0</v>
      </c>
      <c r="U20450" s="6">
        <f>DATE(Hotel_Reservations[[#This Row],[arrival_year]],Hotel_Reservations[[#This Row],[arrival_month]],Hotel_Reservations[[#This Row],[arrival_date]])</f>
        <v>43119</v>
      </c>
    </row>
    <row r="20451" spans="1:21" x14ac:dyDescent="0.35">
      <c r="A20451" t="s">
        <v>20486</v>
      </c>
      <c r="B20451">
        <v>2</v>
      </c>
      <c r="C20451">
        <v>0</v>
      </c>
      <c r="D20451">
        <v>1</v>
      </c>
      <c r="E20451">
        <v>3</v>
      </c>
      <c r="F20451" t="s">
        <v>20</v>
      </c>
      <c r="G20451">
        <v>0</v>
      </c>
      <c r="H20451" t="s">
        <v>21</v>
      </c>
      <c r="I20451">
        <v>71</v>
      </c>
      <c r="J20451">
        <v>2017</v>
      </c>
      <c r="K20451">
        <v>10</v>
      </c>
      <c r="L20451">
        <v>8</v>
      </c>
      <c r="M20451" t="s">
        <v>26</v>
      </c>
      <c r="N20451">
        <v>0</v>
      </c>
      <c r="O20451">
        <v>0</v>
      </c>
      <c r="P20451">
        <v>0</v>
      </c>
      <c r="Q20451">
        <v>9056</v>
      </c>
      <c r="R20451">
        <v>1</v>
      </c>
      <c r="S20451" t="s">
        <v>23</v>
      </c>
      <c r="T20451">
        <f>--(Hotel_Reservations[[#This Row],[booking_status]]="Canceled")</f>
        <v>0</v>
      </c>
      <c r="U20451" s="6">
        <f>DATE(Hotel_Reservations[[#This Row],[arrival_year]],Hotel_Reservations[[#This Row],[arrival_month]],Hotel_Reservations[[#This Row],[arrival_date]])</f>
        <v>43016</v>
      </c>
    </row>
    <row r="20452" spans="1:21" x14ac:dyDescent="0.35">
      <c r="A20452" t="s">
        <v>20487</v>
      </c>
      <c r="B20452">
        <v>2</v>
      </c>
      <c r="C20452">
        <v>0</v>
      </c>
      <c r="D20452">
        <v>0</v>
      </c>
      <c r="E20452">
        <v>3</v>
      </c>
      <c r="F20452" t="s">
        <v>25</v>
      </c>
      <c r="G20452">
        <v>0</v>
      </c>
      <c r="H20452" t="s">
        <v>21</v>
      </c>
      <c r="I20452">
        <v>41</v>
      </c>
      <c r="J20452">
        <v>2018</v>
      </c>
      <c r="K20452">
        <v>12</v>
      </c>
      <c r="L20452">
        <v>1</v>
      </c>
      <c r="M20452" t="s">
        <v>26</v>
      </c>
      <c r="N20452">
        <v>0</v>
      </c>
      <c r="O20452">
        <v>0</v>
      </c>
      <c r="P20452">
        <v>0</v>
      </c>
      <c r="Q20452">
        <v>6688</v>
      </c>
      <c r="R20452">
        <v>0</v>
      </c>
      <c r="S20452" t="s">
        <v>23</v>
      </c>
      <c r="T20452">
        <f>--(Hotel_Reservations[[#This Row],[booking_status]]="Canceled")</f>
        <v>0</v>
      </c>
      <c r="U20452" s="6">
        <f>DATE(Hotel_Reservations[[#This Row],[arrival_year]],Hotel_Reservations[[#This Row],[arrival_month]],Hotel_Reservations[[#This Row],[arrival_date]])</f>
        <v>43435</v>
      </c>
    </row>
    <row r="20453" spans="1:21" x14ac:dyDescent="0.35">
      <c r="A20453" t="s">
        <v>20488</v>
      </c>
      <c r="B20453">
        <v>1</v>
      </c>
      <c r="C20453">
        <v>0</v>
      </c>
      <c r="D20453">
        <v>1</v>
      </c>
      <c r="E20453">
        <v>4</v>
      </c>
      <c r="F20453" t="s">
        <v>20</v>
      </c>
      <c r="G20453">
        <v>0</v>
      </c>
      <c r="H20453" t="s">
        <v>21</v>
      </c>
      <c r="I20453">
        <v>38</v>
      </c>
      <c r="J20453">
        <v>2018</v>
      </c>
      <c r="K20453">
        <v>12</v>
      </c>
      <c r="L20453">
        <v>21</v>
      </c>
      <c r="M20453" t="s">
        <v>26</v>
      </c>
      <c r="N20453">
        <v>0</v>
      </c>
      <c r="O20453">
        <v>0</v>
      </c>
      <c r="P20453">
        <v>0</v>
      </c>
      <c r="Q20453">
        <v>1207</v>
      </c>
      <c r="R20453">
        <v>1</v>
      </c>
      <c r="S20453" t="s">
        <v>23</v>
      </c>
      <c r="T20453">
        <f>--(Hotel_Reservations[[#This Row],[booking_status]]="Canceled")</f>
        <v>0</v>
      </c>
      <c r="U20453" s="6">
        <f>DATE(Hotel_Reservations[[#This Row],[arrival_year]],Hotel_Reservations[[#This Row],[arrival_month]],Hotel_Reservations[[#This Row],[arrival_date]])</f>
        <v>43455</v>
      </c>
    </row>
    <row r="20454" spans="1:21" x14ac:dyDescent="0.35">
      <c r="A20454" t="s">
        <v>20489</v>
      </c>
      <c r="B20454">
        <v>1</v>
      </c>
      <c r="C20454">
        <v>0</v>
      </c>
      <c r="D20454">
        <v>0</v>
      </c>
      <c r="E20454">
        <v>2</v>
      </c>
      <c r="F20454" t="s">
        <v>20</v>
      </c>
      <c r="G20454">
        <v>0</v>
      </c>
      <c r="H20454" t="s">
        <v>21</v>
      </c>
      <c r="I20454">
        <v>119</v>
      </c>
      <c r="J20454">
        <v>2018</v>
      </c>
      <c r="K20454">
        <v>4</v>
      </c>
      <c r="L20454">
        <v>15</v>
      </c>
      <c r="M20454" t="s">
        <v>26</v>
      </c>
      <c r="N20454">
        <v>0</v>
      </c>
      <c r="O20454">
        <v>0</v>
      </c>
      <c r="P20454">
        <v>0</v>
      </c>
      <c r="Q20454">
        <v>909</v>
      </c>
      <c r="R20454">
        <v>0</v>
      </c>
      <c r="S20454" t="s">
        <v>28</v>
      </c>
      <c r="T20454">
        <f>--(Hotel_Reservations[[#This Row],[booking_status]]="Canceled")</f>
        <v>1</v>
      </c>
      <c r="U20454" s="6">
        <f>DATE(Hotel_Reservations[[#This Row],[arrival_year]],Hotel_Reservations[[#This Row],[arrival_month]],Hotel_Reservations[[#This Row],[arrival_date]])</f>
        <v>43205</v>
      </c>
    </row>
    <row r="20455" spans="1:21" x14ac:dyDescent="0.35">
      <c r="A20455" t="s">
        <v>20490</v>
      </c>
      <c r="B20455">
        <v>3</v>
      </c>
      <c r="C20455">
        <v>0</v>
      </c>
      <c r="D20455">
        <v>0</v>
      </c>
      <c r="E20455">
        <v>3</v>
      </c>
      <c r="F20455" t="s">
        <v>20</v>
      </c>
      <c r="G20455">
        <v>0</v>
      </c>
      <c r="H20455" t="s">
        <v>21</v>
      </c>
      <c r="I20455">
        <v>62</v>
      </c>
      <c r="J20455">
        <v>2017</v>
      </c>
      <c r="K20455">
        <v>10</v>
      </c>
      <c r="L20455">
        <v>6</v>
      </c>
      <c r="M20455" t="s">
        <v>26</v>
      </c>
      <c r="N20455">
        <v>0</v>
      </c>
      <c r="O20455">
        <v>0</v>
      </c>
      <c r="P20455">
        <v>0</v>
      </c>
      <c r="Q20455">
        <v>9567</v>
      </c>
      <c r="R20455">
        <v>1</v>
      </c>
      <c r="S20455" t="s">
        <v>23</v>
      </c>
      <c r="T20455">
        <f>--(Hotel_Reservations[[#This Row],[booking_status]]="Canceled")</f>
        <v>0</v>
      </c>
      <c r="U20455" s="6">
        <f>DATE(Hotel_Reservations[[#This Row],[arrival_year]],Hotel_Reservations[[#This Row],[arrival_month]],Hotel_Reservations[[#This Row],[arrival_date]])</f>
        <v>43014</v>
      </c>
    </row>
    <row r="20456" spans="1:21" x14ac:dyDescent="0.35">
      <c r="A20456" t="s">
        <v>20491</v>
      </c>
      <c r="B20456">
        <v>2</v>
      </c>
      <c r="C20456">
        <v>0</v>
      </c>
      <c r="D20456">
        <v>0</v>
      </c>
      <c r="E20456">
        <v>1</v>
      </c>
      <c r="F20456" t="s">
        <v>20</v>
      </c>
      <c r="G20456">
        <v>0</v>
      </c>
      <c r="H20456" t="s">
        <v>21</v>
      </c>
      <c r="I20456">
        <v>2</v>
      </c>
      <c r="J20456">
        <v>2018</v>
      </c>
      <c r="K20456">
        <v>7</v>
      </c>
      <c r="L20456">
        <v>12</v>
      </c>
      <c r="M20456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t="s">
        <v>23</v>
      </c>
      <c r="T20456">
        <f>--(Hotel_Reservations[[#This Row],[booking_status]]="Canceled")</f>
        <v>0</v>
      </c>
      <c r="U20456" s="6">
        <f>DATE(Hotel_Reservations[[#This Row],[arrival_year]],Hotel_Reservations[[#This Row],[arrival_month]],Hotel_Reservations[[#This Row],[arrival_date]])</f>
        <v>43293</v>
      </c>
    </row>
    <row r="20457" spans="1:21" x14ac:dyDescent="0.35">
      <c r="A20457" t="s">
        <v>20492</v>
      </c>
      <c r="B20457">
        <v>2</v>
      </c>
      <c r="C20457">
        <v>1</v>
      </c>
      <c r="D20457">
        <v>1</v>
      </c>
      <c r="E20457">
        <v>1</v>
      </c>
      <c r="F20457" t="s">
        <v>20</v>
      </c>
      <c r="G20457">
        <v>0</v>
      </c>
      <c r="H20457" t="s">
        <v>63</v>
      </c>
      <c r="I20457">
        <v>180</v>
      </c>
      <c r="J20457">
        <v>2018</v>
      </c>
      <c r="K20457">
        <v>7</v>
      </c>
      <c r="L20457">
        <v>23</v>
      </c>
      <c r="M20457" t="s">
        <v>26</v>
      </c>
      <c r="N20457">
        <v>0</v>
      </c>
      <c r="O20457">
        <v>0</v>
      </c>
      <c r="P20457">
        <v>0</v>
      </c>
      <c r="Q20457">
        <v>1125</v>
      </c>
      <c r="R20457">
        <v>0</v>
      </c>
      <c r="S20457" t="s">
        <v>28</v>
      </c>
      <c r="T20457">
        <f>--(Hotel_Reservations[[#This Row],[booking_status]]="Canceled")</f>
        <v>1</v>
      </c>
      <c r="U20457" s="6">
        <f>DATE(Hotel_Reservations[[#This Row],[arrival_year]],Hotel_Reservations[[#This Row],[arrival_month]],Hotel_Reservations[[#This Row],[arrival_date]])</f>
        <v>43304</v>
      </c>
    </row>
    <row r="20458" spans="1:21" x14ac:dyDescent="0.35">
      <c r="A20458" t="s">
        <v>20493</v>
      </c>
      <c r="B20458">
        <v>1</v>
      </c>
      <c r="C20458">
        <v>0</v>
      </c>
      <c r="D20458">
        <v>0</v>
      </c>
      <c r="E20458">
        <v>3</v>
      </c>
      <c r="F20458" t="s">
        <v>20</v>
      </c>
      <c r="G20458">
        <v>0</v>
      </c>
      <c r="H20458" t="s">
        <v>35</v>
      </c>
      <c r="I20458">
        <v>28</v>
      </c>
      <c r="J20458">
        <v>2018</v>
      </c>
      <c r="K20458">
        <v>6</v>
      </c>
      <c r="L20458">
        <v>14</v>
      </c>
      <c r="M20458" t="s">
        <v>26</v>
      </c>
      <c r="N20458">
        <v>0</v>
      </c>
      <c r="O20458">
        <v>0</v>
      </c>
      <c r="P20458">
        <v>0</v>
      </c>
      <c r="Q20458">
        <v>10842</v>
      </c>
      <c r="R20458">
        <v>1</v>
      </c>
      <c r="S20458" t="s">
        <v>23</v>
      </c>
      <c r="T20458">
        <f>--(Hotel_Reservations[[#This Row],[booking_status]]="Canceled")</f>
        <v>0</v>
      </c>
      <c r="U20458" s="6">
        <f>DATE(Hotel_Reservations[[#This Row],[arrival_year]],Hotel_Reservations[[#This Row],[arrival_month]],Hotel_Reservations[[#This Row],[arrival_date]])</f>
        <v>43265</v>
      </c>
    </row>
    <row r="20459" spans="1:21" x14ac:dyDescent="0.35">
      <c r="A20459" t="s">
        <v>20494</v>
      </c>
      <c r="B20459">
        <v>2</v>
      </c>
      <c r="C20459">
        <v>0</v>
      </c>
      <c r="D20459">
        <v>0</v>
      </c>
      <c r="E20459">
        <v>2</v>
      </c>
      <c r="F20459" t="s">
        <v>20</v>
      </c>
      <c r="G20459">
        <v>0</v>
      </c>
      <c r="H20459" t="s">
        <v>21</v>
      </c>
      <c r="I20459">
        <v>191</v>
      </c>
      <c r="J20459">
        <v>2018</v>
      </c>
      <c r="K20459">
        <v>5</v>
      </c>
      <c r="L20459">
        <v>12</v>
      </c>
      <c r="M20459" t="s">
        <v>22</v>
      </c>
      <c r="N20459">
        <v>0</v>
      </c>
      <c r="O20459">
        <v>0</v>
      </c>
      <c r="P20459">
        <v>0</v>
      </c>
      <c r="Q20459">
        <v>8075</v>
      </c>
      <c r="R20459">
        <v>1</v>
      </c>
      <c r="S20459" t="s">
        <v>23</v>
      </c>
      <c r="T20459">
        <f>--(Hotel_Reservations[[#This Row],[booking_status]]="Canceled")</f>
        <v>0</v>
      </c>
      <c r="U20459" s="6">
        <f>DATE(Hotel_Reservations[[#This Row],[arrival_year]],Hotel_Reservations[[#This Row],[arrival_month]],Hotel_Reservations[[#This Row],[arrival_date]])</f>
        <v>43232</v>
      </c>
    </row>
    <row r="20460" spans="1:21" x14ac:dyDescent="0.35">
      <c r="A20460" t="s">
        <v>20495</v>
      </c>
      <c r="B20460">
        <v>1</v>
      </c>
      <c r="C20460">
        <v>0</v>
      </c>
      <c r="D20460">
        <v>2</v>
      </c>
      <c r="E20460">
        <v>4</v>
      </c>
      <c r="F20460" t="s">
        <v>20</v>
      </c>
      <c r="G20460">
        <v>0</v>
      </c>
      <c r="H20460" t="s">
        <v>21</v>
      </c>
      <c r="I20460">
        <v>245</v>
      </c>
      <c r="J20460">
        <v>2018</v>
      </c>
      <c r="K20460">
        <v>7</v>
      </c>
      <c r="L20460">
        <v>6</v>
      </c>
      <c r="M20460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t="s">
        <v>28</v>
      </c>
      <c r="T20460">
        <f>--(Hotel_Reservations[[#This Row],[booking_status]]="Canceled")</f>
        <v>1</v>
      </c>
      <c r="U20460" s="6">
        <f>DATE(Hotel_Reservations[[#This Row],[arrival_year]],Hotel_Reservations[[#This Row],[arrival_month]],Hotel_Reservations[[#This Row],[arrival_date]])</f>
        <v>43287</v>
      </c>
    </row>
    <row r="20461" spans="1:21" x14ac:dyDescent="0.35">
      <c r="A20461" t="s">
        <v>20496</v>
      </c>
      <c r="B20461">
        <v>1</v>
      </c>
      <c r="C20461">
        <v>0</v>
      </c>
      <c r="D20461">
        <v>2</v>
      </c>
      <c r="E20461">
        <v>1</v>
      </c>
      <c r="F20461" t="s">
        <v>25</v>
      </c>
      <c r="G20461">
        <v>0</v>
      </c>
      <c r="H20461" t="s">
        <v>21</v>
      </c>
      <c r="I20461">
        <v>67</v>
      </c>
      <c r="J20461">
        <v>2018</v>
      </c>
      <c r="K20461">
        <v>2</v>
      </c>
      <c r="L20461">
        <v>13</v>
      </c>
      <c r="M20461" t="s">
        <v>26</v>
      </c>
      <c r="N20461">
        <v>0</v>
      </c>
      <c r="O20461">
        <v>0</v>
      </c>
      <c r="P20461">
        <v>0</v>
      </c>
      <c r="Q20461">
        <v>4851</v>
      </c>
      <c r="R20461">
        <v>0</v>
      </c>
      <c r="S20461" t="s">
        <v>23</v>
      </c>
      <c r="T20461">
        <f>--(Hotel_Reservations[[#This Row],[booking_status]]="Canceled")</f>
        <v>0</v>
      </c>
      <c r="U20461" s="6">
        <f>DATE(Hotel_Reservations[[#This Row],[arrival_year]],Hotel_Reservations[[#This Row],[arrival_month]],Hotel_Reservations[[#This Row],[arrival_date]])</f>
        <v>43144</v>
      </c>
    </row>
    <row r="20462" spans="1:21" x14ac:dyDescent="0.35">
      <c r="A20462" t="s">
        <v>20497</v>
      </c>
      <c r="B20462">
        <v>2</v>
      </c>
      <c r="C20462">
        <v>0</v>
      </c>
      <c r="D20462">
        <v>1</v>
      </c>
      <c r="E20462">
        <v>2</v>
      </c>
      <c r="F20462" t="s">
        <v>20</v>
      </c>
      <c r="G20462">
        <v>0</v>
      </c>
      <c r="H20462" t="s">
        <v>35</v>
      </c>
      <c r="I20462">
        <v>43</v>
      </c>
      <c r="J20462">
        <v>2018</v>
      </c>
      <c r="K20462">
        <v>9</v>
      </c>
      <c r="L20462">
        <v>2</v>
      </c>
      <c r="M20462" t="s">
        <v>26</v>
      </c>
      <c r="N20462">
        <v>0</v>
      </c>
      <c r="O20462">
        <v>0</v>
      </c>
      <c r="P20462">
        <v>0</v>
      </c>
      <c r="Q20462">
        <v>1233</v>
      </c>
      <c r="R20462">
        <v>2</v>
      </c>
      <c r="S20462" t="s">
        <v>23</v>
      </c>
      <c r="T20462">
        <f>--(Hotel_Reservations[[#This Row],[booking_status]]="Canceled")</f>
        <v>0</v>
      </c>
      <c r="U20462" s="6">
        <f>DATE(Hotel_Reservations[[#This Row],[arrival_year]],Hotel_Reservations[[#This Row],[arrival_month]],Hotel_Reservations[[#This Row],[arrival_date]])</f>
        <v>43345</v>
      </c>
    </row>
    <row r="20463" spans="1:21" x14ac:dyDescent="0.35">
      <c r="A20463" t="s">
        <v>20498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>
        <v>0</v>
      </c>
      <c r="H20463" t="s">
        <v>21</v>
      </c>
      <c r="I20463">
        <v>221</v>
      </c>
      <c r="J20463">
        <v>2018</v>
      </c>
      <c r="K20463">
        <v>8</v>
      </c>
      <c r="L20463">
        <v>12</v>
      </c>
      <c r="M20463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t="s">
        <v>28</v>
      </c>
      <c r="T20463">
        <f>--(Hotel_Reservations[[#This Row],[booking_status]]="Canceled")</f>
        <v>1</v>
      </c>
      <c r="U20463" s="6">
        <f>DATE(Hotel_Reservations[[#This Row],[arrival_year]],Hotel_Reservations[[#This Row],[arrival_month]],Hotel_Reservations[[#This Row],[arrival_date]])</f>
        <v>43324</v>
      </c>
    </row>
    <row r="20464" spans="1:21" x14ac:dyDescent="0.35">
      <c r="A20464" t="s">
        <v>20499</v>
      </c>
      <c r="B20464">
        <v>2</v>
      </c>
      <c r="C20464">
        <v>0</v>
      </c>
      <c r="D20464">
        <v>0</v>
      </c>
      <c r="E20464">
        <v>5</v>
      </c>
      <c r="F20464" t="s">
        <v>25</v>
      </c>
      <c r="G20464">
        <v>0</v>
      </c>
      <c r="H20464" t="s">
        <v>21</v>
      </c>
      <c r="I20464">
        <v>239</v>
      </c>
      <c r="J20464">
        <v>2018</v>
      </c>
      <c r="K20464">
        <v>6</v>
      </c>
      <c r="L20464">
        <v>28</v>
      </c>
      <c r="M20464" t="s">
        <v>26</v>
      </c>
      <c r="N20464">
        <v>0</v>
      </c>
      <c r="O20464">
        <v>0</v>
      </c>
      <c r="P20464">
        <v>0</v>
      </c>
      <c r="Q20464">
        <v>8075</v>
      </c>
      <c r="R20464">
        <v>2</v>
      </c>
      <c r="S20464" t="s">
        <v>28</v>
      </c>
      <c r="T20464">
        <f>--(Hotel_Reservations[[#This Row],[booking_status]]="Canceled")</f>
        <v>1</v>
      </c>
      <c r="U20464" s="6">
        <f>DATE(Hotel_Reservations[[#This Row],[arrival_year]],Hotel_Reservations[[#This Row],[arrival_month]],Hotel_Reservations[[#This Row],[arrival_date]])</f>
        <v>43279</v>
      </c>
    </row>
    <row r="20465" spans="1:21" x14ac:dyDescent="0.35">
      <c r="A20465" t="s">
        <v>20500</v>
      </c>
      <c r="B20465">
        <v>1</v>
      </c>
      <c r="C20465">
        <v>0</v>
      </c>
      <c r="D20465">
        <v>0</v>
      </c>
      <c r="E20465">
        <v>1</v>
      </c>
      <c r="F20465" t="s">
        <v>20</v>
      </c>
      <c r="G20465">
        <v>1</v>
      </c>
      <c r="H20465" t="s">
        <v>21</v>
      </c>
      <c r="I20465">
        <v>1</v>
      </c>
      <c r="J20465">
        <v>2018</v>
      </c>
      <c r="K20465">
        <v>9</v>
      </c>
      <c r="L20465">
        <v>16</v>
      </c>
      <c r="M20465" t="s">
        <v>26</v>
      </c>
      <c r="N20465">
        <v>0</v>
      </c>
      <c r="O20465">
        <v>0</v>
      </c>
      <c r="P20465">
        <v>0</v>
      </c>
      <c r="Q20465">
        <v>1395</v>
      </c>
      <c r="R20465">
        <v>2</v>
      </c>
      <c r="S20465" t="s">
        <v>23</v>
      </c>
      <c r="T20465">
        <f>--(Hotel_Reservations[[#This Row],[booking_status]]="Canceled")</f>
        <v>0</v>
      </c>
      <c r="U20465" s="6">
        <f>DATE(Hotel_Reservations[[#This Row],[arrival_year]],Hotel_Reservations[[#This Row],[arrival_month]],Hotel_Reservations[[#This Row],[arrival_date]])</f>
        <v>43359</v>
      </c>
    </row>
    <row r="20466" spans="1:21" x14ac:dyDescent="0.35">
      <c r="A20466" t="s">
        <v>20501</v>
      </c>
      <c r="B20466">
        <v>2</v>
      </c>
      <c r="C20466">
        <v>0</v>
      </c>
      <c r="D20466">
        <v>0</v>
      </c>
      <c r="E20466">
        <v>1</v>
      </c>
      <c r="F20466" t="s">
        <v>20</v>
      </c>
      <c r="G20466">
        <v>0</v>
      </c>
      <c r="H20466" t="s">
        <v>21</v>
      </c>
      <c r="I20466">
        <v>57</v>
      </c>
      <c r="J20466">
        <v>2018</v>
      </c>
      <c r="K20466">
        <v>10</v>
      </c>
      <c r="L20466">
        <v>28</v>
      </c>
      <c r="M20466" t="s">
        <v>26</v>
      </c>
      <c r="N20466">
        <v>0</v>
      </c>
      <c r="O20466">
        <v>0</v>
      </c>
      <c r="P20466">
        <v>0</v>
      </c>
      <c r="Q20466">
        <v>1161</v>
      </c>
      <c r="R20466">
        <v>2</v>
      </c>
      <c r="S20466" t="s">
        <v>23</v>
      </c>
      <c r="T20466">
        <f>--(Hotel_Reservations[[#This Row],[booking_status]]="Canceled")</f>
        <v>0</v>
      </c>
      <c r="U20466" s="6">
        <f>DATE(Hotel_Reservations[[#This Row],[arrival_year]],Hotel_Reservations[[#This Row],[arrival_month]],Hotel_Reservations[[#This Row],[arrival_date]])</f>
        <v>43401</v>
      </c>
    </row>
    <row r="20467" spans="1:21" x14ac:dyDescent="0.35">
      <c r="A20467" t="s">
        <v>20502</v>
      </c>
      <c r="B20467">
        <v>2</v>
      </c>
      <c r="C20467">
        <v>0</v>
      </c>
      <c r="D20467">
        <v>0</v>
      </c>
      <c r="E20467">
        <v>2</v>
      </c>
      <c r="F20467" t="s">
        <v>20</v>
      </c>
      <c r="G20467">
        <v>0</v>
      </c>
      <c r="H20467" t="s">
        <v>63</v>
      </c>
      <c r="I20467">
        <v>47</v>
      </c>
      <c r="J20467">
        <v>2017</v>
      </c>
      <c r="K20467">
        <v>11</v>
      </c>
      <c r="L20467">
        <v>5</v>
      </c>
      <c r="M20467" t="s">
        <v>26</v>
      </c>
      <c r="N20467">
        <v>0</v>
      </c>
      <c r="O20467">
        <v>0</v>
      </c>
      <c r="P20467">
        <v>0</v>
      </c>
      <c r="Q20467">
        <v>1055</v>
      </c>
      <c r="R20467">
        <v>2</v>
      </c>
      <c r="S20467" t="s">
        <v>23</v>
      </c>
      <c r="T20467">
        <f>--(Hotel_Reservations[[#This Row],[booking_status]]="Canceled")</f>
        <v>0</v>
      </c>
      <c r="U20467" s="6">
        <f>DATE(Hotel_Reservations[[#This Row],[arrival_year]],Hotel_Reservations[[#This Row],[arrival_month]],Hotel_Reservations[[#This Row],[arrival_date]])</f>
        <v>43044</v>
      </c>
    </row>
    <row r="20468" spans="1:21" x14ac:dyDescent="0.35">
      <c r="A20468" t="s">
        <v>20503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>
        <v>0</v>
      </c>
      <c r="H20468" t="s">
        <v>21</v>
      </c>
      <c r="I20468">
        <v>22</v>
      </c>
      <c r="J20468">
        <v>2018</v>
      </c>
      <c r="K20468">
        <v>12</v>
      </c>
      <c r="L20468">
        <v>8</v>
      </c>
      <c r="M20468" t="s">
        <v>26</v>
      </c>
      <c r="N20468">
        <v>0</v>
      </c>
      <c r="O20468">
        <v>0</v>
      </c>
      <c r="P20468">
        <v>0</v>
      </c>
      <c r="Q20468">
        <v>9078</v>
      </c>
      <c r="R20468">
        <v>1</v>
      </c>
      <c r="S20468" t="s">
        <v>23</v>
      </c>
      <c r="T20468">
        <f>--(Hotel_Reservations[[#This Row],[booking_status]]="Canceled")</f>
        <v>0</v>
      </c>
      <c r="U20468" s="6">
        <f>DATE(Hotel_Reservations[[#This Row],[arrival_year]],Hotel_Reservations[[#This Row],[arrival_month]],Hotel_Reservations[[#This Row],[arrival_date]])</f>
        <v>43442</v>
      </c>
    </row>
    <row r="20469" spans="1:21" x14ac:dyDescent="0.35">
      <c r="A20469" t="s">
        <v>20504</v>
      </c>
      <c r="B20469">
        <v>2</v>
      </c>
      <c r="C20469">
        <v>0</v>
      </c>
      <c r="D20469">
        <v>1</v>
      </c>
      <c r="E20469">
        <v>3</v>
      </c>
      <c r="F20469" t="s">
        <v>20</v>
      </c>
      <c r="G20469">
        <v>0</v>
      </c>
      <c r="H20469" t="s">
        <v>21</v>
      </c>
      <c r="I20469">
        <v>6</v>
      </c>
      <c r="J20469">
        <v>2018</v>
      </c>
      <c r="K20469">
        <v>12</v>
      </c>
      <c r="L20469">
        <v>12</v>
      </c>
      <c r="M20469" t="s">
        <v>26</v>
      </c>
      <c r="N20469">
        <v>0</v>
      </c>
      <c r="O20469">
        <v>0</v>
      </c>
      <c r="P20469">
        <v>0</v>
      </c>
      <c r="Q20469">
        <v>884</v>
      </c>
      <c r="R20469">
        <v>1</v>
      </c>
      <c r="S20469" t="s">
        <v>23</v>
      </c>
      <c r="T20469">
        <f>--(Hotel_Reservations[[#This Row],[booking_status]]="Canceled")</f>
        <v>0</v>
      </c>
      <c r="U20469" s="6">
        <f>DATE(Hotel_Reservations[[#This Row],[arrival_year]],Hotel_Reservations[[#This Row],[arrival_month]],Hotel_Reservations[[#This Row],[arrival_date]])</f>
        <v>43446</v>
      </c>
    </row>
    <row r="20470" spans="1:21" x14ac:dyDescent="0.35">
      <c r="A20470" t="s">
        <v>20505</v>
      </c>
      <c r="B20470">
        <v>3</v>
      </c>
      <c r="C20470">
        <v>0</v>
      </c>
      <c r="D20470">
        <v>0</v>
      </c>
      <c r="E20470">
        <v>2</v>
      </c>
      <c r="F20470" t="s">
        <v>20</v>
      </c>
      <c r="G20470">
        <v>0</v>
      </c>
      <c r="H20470" t="s">
        <v>35</v>
      </c>
      <c r="I20470">
        <v>185</v>
      </c>
      <c r="J20470">
        <v>2018</v>
      </c>
      <c r="K20470">
        <v>10</v>
      </c>
      <c r="L20470">
        <v>20</v>
      </c>
      <c r="M20470" t="s">
        <v>26</v>
      </c>
      <c r="N20470">
        <v>0</v>
      </c>
      <c r="O20470">
        <v>0</v>
      </c>
      <c r="P20470">
        <v>0</v>
      </c>
      <c r="Q20470">
        <v>1287</v>
      </c>
      <c r="R20470">
        <v>2</v>
      </c>
      <c r="S20470" t="s">
        <v>28</v>
      </c>
      <c r="T20470">
        <f>--(Hotel_Reservations[[#This Row],[booking_status]]="Canceled")</f>
        <v>1</v>
      </c>
      <c r="U20470" s="6">
        <f>DATE(Hotel_Reservations[[#This Row],[arrival_year]],Hotel_Reservations[[#This Row],[arrival_month]],Hotel_Reservations[[#This Row],[arrival_date]])</f>
        <v>43393</v>
      </c>
    </row>
    <row r="20471" spans="1:21" x14ac:dyDescent="0.35">
      <c r="A20471" t="s">
        <v>20506</v>
      </c>
      <c r="B20471">
        <v>2</v>
      </c>
      <c r="C20471">
        <v>0</v>
      </c>
      <c r="D20471">
        <v>1</v>
      </c>
      <c r="E20471">
        <v>5</v>
      </c>
      <c r="F20471" t="s">
        <v>20</v>
      </c>
      <c r="G20471">
        <v>0</v>
      </c>
      <c r="H20471" t="s">
        <v>35</v>
      </c>
      <c r="I20471">
        <v>92</v>
      </c>
      <c r="J20471">
        <v>2018</v>
      </c>
      <c r="K20471">
        <v>4</v>
      </c>
      <c r="L20471">
        <v>11</v>
      </c>
      <c r="M20471" t="s">
        <v>26</v>
      </c>
      <c r="N20471">
        <v>0</v>
      </c>
      <c r="O20471">
        <v>0</v>
      </c>
      <c r="P20471">
        <v>0</v>
      </c>
      <c r="Q20471">
        <v>9945</v>
      </c>
      <c r="R20471">
        <v>0</v>
      </c>
      <c r="S20471" t="s">
        <v>28</v>
      </c>
      <c r="T20471">
        <f>--(Hotel_Reservations[[#This Row],[booking_status]]="Canceled")</f>
        <v>1</v>
      </c>
      <c r="U20471" s="6">
        <f>DATE(Hotel_Reservations[[#This Row],[arrival_year]],Hotel_Reservations[[#This Row],[arrival_month]],Hotel_Reservations[[#This Row],[arrival_date]])</f>
        <v>43201</v>
      </c>
    </row>
    <row r="20472" spans="1:21" x14ac:dyDescent="0.35">
      <c r="A20472" t="s">
        <v>20507</v>
      </c>
      <c r="B20472">
        <v>3</v>
      </c>
      <c r="C20472">
        <v>0</v>
      </c>
      <c r="D20472">
        <v>0</v>
      </c>
      <c r="E20472">
        <v>3</v>
      </c>
      <c r="F20472" t="s">
        <v>20</v>
      </c>
      <c r="G20472">
        <v>0</v>
      </c>
      <c r="H20472" t="s">
        <v>35</v>
      </c>
      <c r="I20472">
        <v>81</v>
      </c>
      <c r="J20472">
        <v>2018</v>
      </c>
      <c r="K20472">
        <v>7</v>
      </c>
      <c r="L20472">
        <v>27</v>
      </c>
      <c r="M20472" t="s">
        <v>26</v>
      </c>
      <c r="N20472">
        <v>0</v>
      </c>
      <c r="O20472">
        <v>0</v>
      </c>
      <c r="P20472">
        <v>0</v>
      </c>
      <c r="Q20472">
        <v>1395</v>
      </c>
      <c r="R20472">
        <v>2</v>
      </c>
      <c r="S20472" t="s">
        <v>23</v>
      </c>
      <c r="T20472">
        <f>--(Hotel_Reservations[[#This Row],[booking_status]]="Canceled")</f>
        <v>0</v>
      </c>
      <c r="U20472" s="6">
        <f>DATE(Hotel_Reservations[[#This Row],[arrival_year]],Hotel_Reservations[[#This Row],[arrival_month]],Hotel_Reservations[[#This Row],[arrival_date]])</f>
        <v>43308</v>
      </c>
    </row>
    <row r="20473" spans="1:21" x14ac:dyDescent="0.35">
      <c r="A20473" t="s">
        <v>20508</v>
      </c>
      <c r="B20473">
        <v>2</v>
      </c>
      <c r="C20473">
        <v>0</v>
      </c>
      <c r="D20473">
        <v>1</v>
      </c>
      <c r="E20473">
        <v>0</v>
      </c>
      <c r="F20473" t="s">
        <v>20</v>
      </c>
      <c r="G20473">
        <v>1</v>
      </c>
      <c r="H20473" t="s">
        <v>63</v>
      </c>
      <c r="I20473">
        <v>6</v>
      </c>
      <c r="J20473">
        <v>2017</v>
      </c>
      <c r="K20473">
        <v>12</v>
      </c>
      <c r="L20473">
        <v>7</v>
      </c>
      <c r="M20473" t="s">
        <v>26</v>
      </c>
      <c r="N20473">
        <v>0</v>
      </c>
      <c r="O20473">
        <v>0</v>
      </c>
      <c r="P20473">
        <v>0</v>
      </c>
      <c r="Q20473">
        <v>9625</v>
      </c>
      <c r="R20473">
        <v>0</v>
      </c>
      <c r="S20473" t="s">
        <v>23</v>
      </c>
      <c r="T20473">
        <f>--(Hotel_Reservations[[#This Row],[booking_status]]="Canceled")</f>
        <v>0</v>
      </c>
      <c r="U20473" s="6">
        <f>DATE(Hotel_Reservations[[#This Row],[arrival_year]],Hotel_Reservations[[#This Row],[arrival_month]],Hotel_Reservations[[#This Row],[arrival_date]])</f>
        <v>43076</v>
      </c>
    </row>
    <row r="20474" spans="1:21" x14ac:dyDescent="0.35">
      <c r="A20474" t="s">
        <v>20509</v>
      </c>
      <c r="B20474">
        <v>3</v>
      </c>
      <c r="C20474">
        <v>0</v>
      </c>
      <c r="D20474">
        <v>0</v>
      </c>
      <c r="E20474">
        <v>3</v>
      </c>
      <c r="F20474" t="s">
        <v>20</v>
      </c>
      <c r="G20474">
        <v>0</v>
      </c>
      <c r="H20474" t="s">
        <v>92</v>
      </c>
      <c r="I20474">
        <v>101</v>
      </c>
      <c r="J20474">
        <v>2018</v>
      </c>
      <c r="K20474">
        <v>5</v>
      </c>
      <c r="L20474">
        <v>19</v>
      </c>
      <c r="M20474" t="s">
        <v>26</v>
      </c>
      <c r="N20474">
        <v>0</v>
      </c>
      <c r="O20474">
        <v>0</v>
      </c>
      <c r="P20474">
        <v>0</v>
      </c>
      <c r="Q20474">
        <v>1989</v>
      </c>
      <c r="R20474">
        <v>2</v>
      </c>
      <c r="S20474" t="s">
        <v>23</v>
      </c>
      <c r="T20474">
        <f>--(Hotel_Reservations[[#This Row],[booking_status]]="Canceled")</f>
        <v>0</v>
      </c>
      <c r="U20474" s="6">
        <f>DATE(Hotel_Reservations[[#This Row],[arrival_year]],Hotel_Reservations[[#This Row],[arrival_month]],Hotel_Reservations[[#This Row],[arrival_date]])</f>
        <v>43239</v>
      </c>
    </row>
    <row r="20475" spans="1:21" x14ac:dyDescent="0.35">
      <c r="A20475" t="s">
        <v>20510</v>
      </c>
      <c r="B20475">
        <v>1</v>
      </c>
      <c r="C20475">
        <v>0</v>
      </c>
      <c r="D20475">
        <v>1</v>
      </c>
      <c r="E20475">
        <v>2</v>
      </c>
      <c r="F20475" t="s">
        <v>20</v>
      </c>
      <c r="G20475">
        <v>0</v>
      </c>
      <c r="H20475" t="s">
        <v>21</v>
      </c>
      <c r="I20475">
        <v>219</v>
      </c>
      <c r="J20475">
        <v>2017</v>
      </c>
      <c r="K20475">
        <v>9</v>
      </c>
      <c r="L20475">
        <v>4</v>
      </c>
      <c r="M20475" t="s">
        <v>22</v>
      </c>
      <c r="N20475">
        <v>0</v>
      </c>
      <c r="O20475">
        <v>0</v>
      </c>
      <c r="P20475">
        <v>0</v>
      </c>
      <c r="Q20475">
        <v>7667</v>
      </c>
      <c r="R20475">
        <v>0</v>
      </c>
      <c r="S20475" t="s">
        <v>23</v>
      </c>
      <c r="T20475">
        <f>--(Hotel_Reservations[[#This Row],[booking_status]]="Canceled")</f>
        <v>0</v>
      </c>
      <c r="U20475" s="6">
        <f>DATE(Hotel_Reservations[[#This Row],[arrival_year]],Hotel_Reservations[[#This Row],[arrival_month]],Hotel_Reservations[[#This Row],[arrival_date]])</f>
        <v>42982</v>
      </c>
    </row>
    <row r="20476" spans="1:21" x14ac:dyDescent="0.35">
      <c r="A20476" t="s">
        <v>20511</v>
      </c>
      <c r="B20476">
        <v>2</v>
      </c>
      <c r="C20476">
        <v>0</v>
      </c>
      <c r="D20476">
        <v>0</v>
      </c>
      <c r="E20476">
        <v>4</v>
      </c>
      <c r="F20476" t="s">
        <v>20</v>
      </c>
      <c r="G20476">
        <v>0</v>
      </c>
      <c r="H20476" t="s">
        <v>21</v>
      </c>
      <c r="I20476">
        <v>115</v>
      </c>
      <c r="J20476">
        <v>2018</v>
      </c>
      <c r="K20476">
        <v>4</v>
      </c>
      <c r="L20476">
        <v>26</v>
      </c>
      <c r="M20476" t="s">
        <v>26</v>
      </c>
      <c r="N20476">
        <v>0</v>
      </c>
      <c r="O20476">
        <v>0</v>
      </c>
      <c r="P20476">
        <v>0</v>
      </c>
      <c r="Q20476">
        <v>7003</v>
      </c>
      <c r="R20476">
        <v>2</v>
      </c>
      <c r="S20476" t="s">
        <v>23</v>
      </c>
      <c r="T20476">
        <f>--(Hotel_Reservations[[#This Row],[booking_status]]="Canceled")</f>
        <v>0</v>
      </c>
      <c r="U20476" s="6">
        <f>DATE(Hotel_Reservations[[#This Row],[arrival_year]],Hotel_Reservations[[#This Row],[arrival_month]],Hotel_Reservations[[#This Row],[arrival_date]])</f>
        <v>43216</v>
      </c>
    </row>
    <row r="20477" spans="1:21" x14ac:dyDescent="0.35">
      <c r="A20477" t="s">
        <v>20512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>
        <v>0</v>
      </c>
      <c r="H20477" t="s">
        <v>21</v>
      </c>
      <c r="I20477">
        <v>119</v>
      </c>
      <c r="J20477">
        <v>2018</v>
      </c>
      <c r="K20477">
        <v>6</v>
      </c>
      <c r="L20477">
        <v>7</v>
      </c>
      <c r="M20477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t="s">
        <v>23</v>
      </c>
      <c r="T20477">
        <f>--(Hotel_Reservations[[#This Row],[booking_status]]="Canceled")</f>
        <v>0</v>
      </c>
      <c r="U20477" s="6">
        <f>DATE(Hotel_Reservations[[#This Row],[arrival_year]],Hotel_Reservations[[#This Row],[arrival_month]],Hotel_Reservations[[#This Row],[arrival_date]])</f>
        <v>43258</v>
      </c>
    </row>
    <row r="20478" spans="1:21" x14ac:dyDescent="0.35">
      <c r="A20478" t="s">
        <v>20513</v>
      </c>
      <c r="B20478">
        <v>1</v>
      </c>
      <c r="C20478">
        <v>0</v>
      </c>
      <c r="D20478">
        <v>0</v>
      </c>
      <c r="E20478">
        <v>1</v>
      </c>
      <c r="F20478" t="s">
        <v>20</v>
      </c>
      <c r="G20478">
        <v>1</v>
      </c>
      <c r="H20478" t="s">
        <v>21</v>
      </c>
      <c r="I20478">
        <v>4</v>
      </c>
      <c r="J20478">
        <v>2018</v>
      </c>
      <c r="K20478">
        <v>6</v>
      </c>
      <c r="L20478">
        <v>7</v>
      </c>
      <c r="M20478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t="s">
        <v>23</v>
      </c>
      <c r="T20478">
        <f>--(Hotel_Reservations[[#This Row],[booking_status]]="Canceled")</f>
        <v>0</v>
      </c>
      <c r="U20478" s="6">
        <f>DATE(Hotel_Reservations[[#This Row],[arrival_year]],Hotel_Reservations[[#This Row],[arrival_month]],Hotel_Reservations[[#This Row],[arrival_date]])</f>
        <v>43258</v>
      </c>
    </row>
    <row r="20479" spans="1:21" x14ac:dyDescent="0.35">
      <c r="A20479" t="s">
        <v>20514</v>
      </c>
      <c r="B20479">
        <v>2</v>
      </c>
      <c r="C20479">
        <v>0</v>
      </c>
      <c r="D20479">
        <v>0</v>
      </c>
      <c r="E20479">
        <v>2</v>
      </c>
      <c r="F20479" t="s">
        <v>20</v>
      </c>
      <c r="G20479">
        <v>0</v>
      </c>
      <c r="H20479" t="s">
        <v>21</v>
      </c>
      <c r="I20479">
        <v>45</v>
      </c>
      <c r="J20479">
        <v>2017</v>
      </c>
      <c r="K20479">
        <v>10</v>
      </c>
      <c r="L20479">
        <v>22</v>
      </c>
      <c r="M20479" t="s">
        <v>26</v>
      </c>
      <c r="N20479">
        <v>0</v>
      </c>
      <c r="O20479">
        <v>0</v>
      </c>
      <c r="P20479">
        <v>0</v>
      </c>
      <c r="Q20479">
        <v>945</v>
      </c>
      <c r="R20479">
        <v>1</v>
      </c>
      <c r="S20479" t="s">
        <v>23</v>
      </c>
      <c r="T20479">
        <f>--(Hotel_Reservations[[#This Row],[booking_status]]="Canceled")</f>
        <v>0</v>
      </c>
      <c r="U20479" s="6">
        <f>DATE(Hotel_Reservations[[#This Row],[arrival_year]],Hotel_Reservations[[#This Row],[arrival_month]],Hotel_Reservations[[#This Row],[arrival_date]])</f>
        <v>43030</v>
      </c>
    </row>
    <row r="20480" spans="1:21" x14ac:dyDescent="0.35">
      <c r="A20480" t="s">
        <v>20515</v>
      </c>
      <c r="B20480">
        <v>2</v>
      </c>
      <c r="C20480">
        <v>0</v>
      </c>
      <c r="D20480">
        <v>2</v>
      </c>
      <c r="E20480">
        <v>1</v>
      </c>
      <c r="F20480" t="s">
        <v>20</v>
      </c>
      <c r="G20480">
        <v>0</v>
      </c>
      <c r="H20480" t="s">
        <v>35</v>
      </c>
      <c r="I20480">
        <v>2</v>
      </c>
      <c r="J20480">
        <v>2017</v>
      </c>
      <c r="K20480">
        <v>9</v>
      </c>
      <c r="L20480">
        <v>20</v>
      </c>
      <c r="M20480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t="s">
        <v>23</v>
      </c>
      <c r="T20480">
        <f>--(Hotel_Reservations[[#This Row],[booking_status]]="Canceled")</f>
        <v>0</v>
      </c>
      <c r="U20480" s="6">
        <f>DATE(Hotel_Reservations[[#This Row],[arrival_year]],Hotel_Reservations[[#This Row],[arrival_month]],Hotel_Reservations[[#This Row],[arrival_date]])</f>
        <v>42998</v>
      </c>
    </row>
    <row r="20481" spans="1:21" x14ac:dyDescent="0.35">
      <c r="A20481" t="s">
        <v>20516</v>
      </c>
      <c r="B20481">
        <v>2</v>
      </c>
      <c r="C20481">
        <v>0</v>
      </c>
      <c r="D20481">
        <v>0</v>
      </c>
      <c r="E20481">
        <v>2</v>
      </c>
      <c r="F20481" t="s">
        <v>20</v>
      </c>
      <c r="G20481">
        <v>0</v>
      </c>
      <c r="H20481" t="s">
        <v>21</v>
      </c>
      <c r="I20481">
        <v>11</v>
      </c>
      <c r="J20481">
        <v>2018</v>
      </c>
      <c r="K20481">
        <v>3</v>
      </c>
      <c r="L20481">
        <v>11</v>
      </c>
      <c r="M20481" t="s">
        <v>22</v>
      </c>
      <c r="N20481">
        <v>0</v>
      </c>
      <c r="O20481">
        <v>0</v>
      </c>
      <c r="P20481">
        <v>0</v>
      </c>
      <c r="Q20481">
        <v>748</v>
      </c>
      <c r="R20481">
        <v>0</v>
      </c>
      <c r="S20481" t="s">
        <v>23</v>
      </c>
      <c r="T20481">
        <f>--(Hotel_Reservations[[#This Row],[booking_status]]="Canceled")</f>
        <v>0</v>
      </c>
      <c r="U20481" s="6">
        <f>DATE(Hotel_Reservations[[#This Row],[arrival_year]],Hotel_Reservations[[#This Row],[arrival_month]],Hotel_Reservations[[#This Row],[arrival_date]])</f>
        <v>43170</v>
      </c>
    </row>
    <row r="20482" spans="1:21" x14ac:dyDescent="0.35">
      <c r="A20482" t="s">
        <v>20517</v>
      </c>
      <c r="B20482">
        <v>2</v>
      </c>
      <c r="C20482">
        <v>0</v>
      </c>
      <c r="D20482">
        <v>0</v>
      </c>
      <c r="E20482">
        <v>2</v>
      </c>
      <c r="F20482" t="s">
        <v>32</v>
      </c>
      <c r="G20482">
        <v>0</v>
      </c>
      <c r="H20482" t="s">
        <v>21</v>
      </c>
      <c r="I20482">
        <v>239</v>
      </c>
      <c r="J20482">
        <v>2018</v>
      </c>
      <c r="K20482">
        <v>6</v>
      </c>
      <c r="L20482">
        <v>15</v>
      </c>
      <c r="M20482" t="s">
        <v>22</v>
      </c>
      <c r="N20482">
        <v>0</v>
      </c>
      <c r="O20482">
        <v>0</v>
      </c>
      <c r="P20482">
        <v>0</v>
      </c>
      <c r="Q20482">
        <v>1122</v>
      </c>
      <c r="R20482">
        <v>0</v>
      </c>
      <c r="S20482" t="s">
        <v>28</v>
      </c>
      <c r="T20482">
        <f>--(Hotel_Reservations[[#This Row],[booking_status]]="Canceled")</f>
        <v>1</v>
      </c>
      <c r="U20482" s="6">
        <f>DATE(Hotel_Reservations[[#This Row],[arrival_year]],Hotel_Reservations[[#This Row],[arrival_month]],Hotel_Reservations[[#This Row],[arrival_date]])</f>
        <v>43266</v>
      </c>
    </row>
    <row r="20483" spans="1:21" x14ac:dyDescent="0.35">
      <c r="A20483" t="s">
        <v>20518</v>
      </c>
      <c r="B20483">
        <v>3</v>
      </c>
      <c r="C20483">
        <v>0</v>
      </c>
      <c r="D20483">
        <v>3</v>
      </c>
      <c r="E20483">
        <v>8</v>
      </c>
      <c r="F20483" t="s">
        <v>20</v>
      </c>
      <c r="G20483">
        <v>0</v>
      </c>
      <c r="H20483" t="s">
        <v>35</v>
      </c>
      <c r="I20483">
        <v>190</v>
      </c>
      <c r="J20483">
        <v>2018</v>
      </c>
      <c r="K20483">
        <v>12</v>
      </c>
      <c r="L20483">
        <v>22</v>
      </c>
      <c r="M20483" t="s">
        <v>26</v>
      </c>
      <c r="N20483">
        <v>0</v>
      </c>
      <c r="O20483">
        <v>0</v>
      </c>
      <c r="P20483">
        <v>0</v>
      </c>
      <c r="Q20483">
        <v>11745</v>
      </c>
      <c r="R20483">
        <v>0</v>
      </c>
      <c r="S20483" t="s">
        <v>23</v>
      </c>
      <c r="T20483">
        <f>--(Hotel_Reservations[[#This Row],[booking_status]]="Canceled")</f>
        <v>0</v>
      </c>
      <c r="U20483" s="6">
        <f>DATE(Hotel_Reservations[[#This Row],[arrival_year]],Hotel_Reservations[[#This Row],[arrival_month]],Hotel_Reservations[[#This Row],[arrival_date]])</f>
        <v>43456</v>
      </c>
    </row>
    <row r="20484" spans="1:21" x14ac:dyDescent="0.35">
      <c r="A20484" t="s">
        <v>20519</v>
      </c>
      <c r="B20484">
        <v>2</v>
      </c>
      <c r="C20484">
        <v>0</v>
      </c>
      <c r="D20484">
        <v>1</v>
      </c>
      <c r="E20484">
        <v>2</v>
      </c>
      <c r="F20484" t="s">
        <v>20</v>
      </c>
      <c r="G20484">
        <v>0</v>
      </c>
      <c r="H20484" t="s">
        <v>21</v>
      </c>
      <c r="I20484">
        <v>51</v>
      </c>
      <c r="J20484">
        <v>2018</v>
      </c>
      <c r="K20484">
        <v>8</v>
      </c>
      <c r="L20484">
        <v>29</v>
      </c>
      <c r="M20484" t="s">
        <v>26</v>
      </c>
      <c r="N20484">
        <v>0</v>
      </c>
      <c r="O20484">
        <v>0</v>
      </c>
      <c r="P20484">
        <v>0</v>
      </c>
      <c r="Q20484">
        <v>1098</v>
      </c>
      <c r="R20484">
        <v>1</v>
      </c>
      <c r="S20484" t="s">
        <v>28</v>
      </c>
      <c r="T20484">
        <f>--(Hotel_Reservations[[#This Row],[booking_status]]="Canceled")</f>
        <v>1</v>
      </c>
      <c r="U20484" s="6">
        <f>DATE(Hotel_Reservations[[#This Row],[arrival_year]],Hotel_Reservations[[#This Row],[arrival_month]],Hotel_Reservations[[#This Row],[arrival_date]])</f>
        <v>43341</v>
      </c>
    </row>
    <row r="20485" spans="1:21" x14ac:dyDescent="0.35">
      <c r="A20485" t="s">
        <v>20520</v>
      </c>
      <c r="B20485">
        <v>2</v>
      </c>
      <c r="C20485">
        <v>0</v>
      </c>
      <c r="D20485">
        <v>1</v>
      </c>
      <c r="E20485">
        <v>1</v>
      </c>
      <c r="F20485" t="s">
        <v>20</v>
      </c>
      <c r="G20485">
        <v>0</v>
      </c>
      <c r="H20485" t="s">
        <v>21</v>
      </c>
      <c r="I20485">
        <v>40</v>
      </c>
      <c r="J20485">
        <v>2017</v>
      </c>
      <c r="K20485">
        <v>10</v>
      </c>
      <c r="L20485">
        <v>5</v>
      </c>
      <c r="M20485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t="s">
        <v>23</v>
      </c>
      <c r="T20485">
        <f>--(Hotel_Reservations[[#This Row],[booking_status]]="Canceled")</f>
        <v>0</v>
      </c>
      <c r="U20485" s="6">
        <f>DATE(Hotel_Reservations[[#This Row],[arrival_year]],Hotel_Reservations[[#This Row],[arrival_month]],Hotel_Reservations[[#This Row],[arrival_date]])</f>
        <v>43013</v>
      </c>
    </row>
    <row r="20486" spans="1:21" x14ac:dyDescent="0.35">
      <c r="A20486" t="s">
        <v>20521</v>
      </c>
      <c r="B20486">
        <v>2</v>
      </c>
      <c r="C20486">
        <v>0</v>
      </c>
      <c r="D20486">
        <v>2</v>
      </c>
      <c r="E20486">
        <v>2</v>
      </c>
      <c r="F20486" t="s">
        <v>20</v>
      </c>
      <c r="G20486">
        <v>0</v>
      </c>
      <c r="H20486" t="s">
        <v>21</v>
      </c>
      <c r="I20486">
        <v>91</v>
      </c>
      <c r="J20486">
        <v>2018</v>
      </c>
      <c r="K20486">
        <v>7</v>
      </c>
      <c r="L20486">
        <v>10</v>
      </c>
      <c r="M20486" t="s">
        <v>26</v>
      </c>
      <c r="N20486">
        <v>0</v>
      </c>
      <c r="O20486">
        <v>0</v>
      </c>
      <c r="P20486">
        <v>0</v>
      </c>
      <c r="Q20486">
        <v>1098</v>
      </c>
      <c r="R20486">
        <v>1</v>
      </c>
      <c r="S20486" t="s">
        <v>23</v>
      </c>
      <c r="T20486">
        <f>--(Hotel_Reservations[[#This Row],[booking_status]]="Canceled")</f>
        <v>0</v>
      </c>
      <c r="U20486" s="6">
        <f>DATE(Hotel_Reservations[[#This Row],[arrival_year]],Hotel_Reservations[[#This Row],[arrival_month]],Hotel_Reservations[[#This Row],[arrival_date]])</f>
        <v>43291</v>
      </c>
    </row>
    <row r="20487" spans="1:21" x14ac:dyDescent="0.35">
      <c r="A20487" t="s">
        <v>20522</v>
      </c>
      <c r="B20487">
        <v>1</v>
      </c>
      <c r="C20487">
        <v>0</v>
      </c>
      <c r="D20487">
        <v>1</v>
      </c>
      <c r="E20487">
        <v>2</v>
      </c>
      <c r="F20487" t="s">
        <v>25</v>
      </c>
      <c r="G20487">
        <v>0</v>
      </c>
      <c r="H20487" t="s">
        <v>21</v>
      </c>
      <c r="I20487">
        <v>100</v>
      </c>
      <c r="J20487">
        <v>2018</v>
      </c>
      <c r="K20487">
        <v>4</v>
      </c>
      <c r="L20487">
        <v>25</v>
      </c>
      <c r="M20487" t="s">
        <v>26</v>
      </c>
      <c r="N20487">
        <v>0</v>
      </c>
      <c r="O20487">
        <v>0</v>
      </c>
      <c r="P20487">
        <v>0</v>
      </c>
      <c r="Q20487">
        <v>801</v>
      </c>
      <c r="R20487">
        <v>0</v>
      </c>
      <c r="S20487" t="s">
        <v>23</v>
      </c>
      <c r="T20487">
        <f>--(Hotel_Reservations[[#This Row],[booking_status]]="Canceled")</f>
        <v>0</v>
      </c>
      <c r="U20487" s="6">
        <f>DATE(Hotel_Reservations[[#This Row],[arrival_year]],Hotel_Reservations[[#This Row],[arrival_month]],Hotel_Reservations[[#This Row],[arrival_date]])</f>
        <v>43215</v>
      </c>
    </row>
    <row r="20488" spans="1:21" x14ac:dyDescent="0.35">
      <c r="A20488" t="s">
        <v>20523</v>
      </c>
      <c r="B20488">
        <v>2</v>
      </c>
      <c r="C20488">
        <v>0</v>
      </c>
      <c r="D20488">
        <v>2</v>
      </c>
      <c r="E20488">
        <v>1</v>
      </c>
      <c r="F20488" t="s">
        <v>25</v>
      </c>
      <c r="G20488">
        <v>0</v>
      </c>
      <c r="H20488" t="s">
        <v>21</v>
      </c>
      <c r="I20488">
        <v>27</v>
      </c>
      <c r="J20488">
        <v>2018</v>
      </c>
      <c r="K20488">
        <v>10</v>
      </c>
      <c r="L20488">
        <v>29</v>
      </c>
      <c r="M20488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t="s">
        <v>23</v>
      </c>
      <c r="T20488">
        <f>--(Hotel_Reservations[[#This Row],[booking_status]]="Canceled")</f>
        <v>0</v>
      </c>
      <c r="U20488" s="6">
        <f>DATE(Hotel_Reservations[[#This Row],[arrival_year]],Hotel_Reservations[[#This Row],[arrival_month]],Hotel_Reservations[[#This Row],[arrival_date]])</f>
        <v>43402</v>
      </c>
    </row>
    <row r="20489" spans="1:21" x14ac:dyDescent="0.35">
      <c r="A20489" t="s">
        <v>20524</v>
      </c>
      <c r="B20489">
        <v>3</v>
      </c>
      <c r="C20489">
        <v>0</v>
      </c>
      <c r="D20489">
        <v>0</v>
      </c>
      <c r="E20489">
        <v>2</v>
      </c>
      <c r="F20489" t="s">
        <v>20</v>
      </c>
      <c r="G20489">
        <v>0</v>
      </c>
      <c r="H20489" t="s">
        <v>35</v>
      </c>
      <c r="I20489">
        <v>62</v>
      </c>
      <c r="J20489">
        <v>2018</v>
      </c>
      <c r="K20489">
        <v>11</v>
      </c>
      <c r="L20489">
        <v>18</v>
      </c>
      <c r="M20489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t="s">
        <v>23</v>
      </c>
      <c r="T20489">
        <f>--(Hotel_Reservations[[#This Row],[booking_status]]="Canceled")</f>
        <v>0</v>
      </c>
      <c r="U20489" s="6">
        <f>DATE(Hotel_Reservations[[#This Row],[arrival_year]],Hotel_Reservations[[#This Row],[arrival_month]],Hotel_Reservations[[#This Row],[arrival_date]])</f>
        <v>43422</v>
      </c>
    </row>
    <row r="20490" spans="1:21" x14ac:dyDescent="0.35">
      <c r="A20490" t="s">
        <v>20525</v>
      </c>
      <c r="B20490">
        <v>1</v>
      </c>
      <c r="C20490">
        <v>0</v>
      </c>
      <c r="D20490">
        <v>0</v>
      </c>
      <c r="E20490">
        <v>1</v>
      </c>
      <c r="F20490" t="s">
        <v>20</v>
      </c>
      <c r="G20490">
        <v>0</v>
      </c>
      <c r="H20490" t="s">
        <v>21</v>
      </c>
      <c r="I20490">
        <v>70</v>
      </c>
      <c r="J20490">
        <v>2017</v>
      </c>
      <c r="K20490">
        <v>9</v>
      </c>
      <c r="L20490">
        <v>22</v>
      </c>
      <c r="M20490" t="s">
        <v>26</v>
      </c>
      <c r="N20490">
        <v>0</v>
      </c>
      <c r="O20490">
        <v>0</v>
      </c>
      <c r="P20490">
        <v>0</v>
      </c>
      <c r="Q20490">
        <v>6218</v>
      </c>
      <c r="R20490">
        <v>2</v>
      </c>
      <c r="S20490" t="s">
        <v>23</v>
      </c>
      <c r="T20490">
        <f>--(Hotel_Reservations[[#This Row],[booking_status]]="Canceled")</f>
        <v>0</v>
      </c>
      <c r="U20490" s="6">
        <f>DATE(Hotel_Reservations[[#This Row],[arrival_year]],Hotel_Reservations[[#This Row],[arrival_month]],Hotel_Reservations[[#This Row],[arrival_date]])</f>
        <v>43000</v>
      </c>
    </row>
    <row r="20491" spans="1:21" x14ac:dyDescent="0.35">
      <c r="A20491" t="s">
        <v>20526</v>
      </c>
      <c r="B20491">
        <v>1</v>
      </c>
      <c r="C20491">
        <v>0</v>
      </c>
      <c r="D20491">
        <v>0</v>
      </c>
      <c r="E20491">
        <v>1</v>
      </c>
      <c r="F20491" t="s">
        <v>20</v>
      </c>
      <c r="G20491">
        <v>0</v>
      </c>
      <c r="H20491" t="s">
        <v>35</v>
      </c>
      <c r="I20491">
        <v>10</v>
      </c>
      <c r="J20491">
        <v>2018</v>
      </c>
      <c r="K20491">
        <v>9</v>
      </c>
      <c r="L20491">
        <v>30</v>
      </c>
      <c r="M2049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t="s">
        <v>28</v>
      </c>
      <c r="T20491">
        <f>--(Hotel_Reservations[[#This Row],[booking_status]]="Canceled")</f>
        <v>1</v>
      </c>
      <c r="U20491" s="6">
        <f>DATE(Hotel_Reservations[[#This Row],[arrival_year]],Hotel_Reservations[[#This Row],[arrival_month]],Hotel_Reservations[[#This Row],[arrival_date]])</f>
        <v>43373</v>
      </c>
    </row>
    <row r="20492" spans="1:21" x14ac:dyDescent="0.35">
      <c r="A20492" t="s">
        <v>20527</v>
      </c>
      <c r="B20492">
        <v>2</v>
      </c>
      <c r="C20492">
        <v>0</v>
      </c>
      <c r="D20492">
        <v>2</v>
      </c>
      <c r="E20492">
        <v>4</v>
      </c>
      <c r="F20492" t="s">
        <v>20</v>
      </c>
      <c r="G20492">
        <v>0</v>
      </c>
      <c r="H20492" t="s">
        <v>21</v>
      </c>
      <c r="I20492">
        <v>122</v>
      </c>
      <c r="J20492">
        <v>2018</v>
      </c>
      <c r="K20492">
        <v>9</v>
      </c>
      <c r="L20492">
        <v>11</v>
      </c>
      <c r="M20492" t="s">
        <v>22</v>
      </c>
      <c r="N20492">
        <v>0</v>
      </c>
      <c r="O20492">
        <v>0</v>
      </c>
      <c r="P20492">
        <v>0</v>
      </c>
      <c r="Q20492">
        <v>8075</v>
      </c>
      <c r="R20492">
        <v>0</v>
      </c>
      <c r="S20492" t="s">
        <v>23</v>
      </c>
      <c r="T20492">
        <f>--(Hotel_Reservations[[#This Row],[booking_status]]="Canceled")</f>
        <v>0</v>
      </c>
      <c r="U20492" s="6">
        <f>DATE(Hotel_Reservations[[#This Row],[arrival_year]],Hotel_Reservations[[#This Row],[arrival_month]],Hotel_Reservations[[#This Row],[arrival_date]])</f>
        <v>43354</v>
      </c>
    </row>
    <row r="20493" spans="1:21" x14ac:dyDescent="0.35">
      <c r="A20493" t="s">
        <v>20528</v>
      </c>
      <c r="B20493">
        <v>2</v>
      </c>
      <c r="C20493">
        <v>0</v>
      </c>
      <c r="D20493">
        <v>2</v>
      </c>
      <c r="E20493">
        <v>3</v>
      </c>
      <c r="F20493" t="s">
        <v>20</v>
      </c>
      <c r="G20493">
        <v>0</v>
      </c>
      <c r="H20493" t="s">
        <v>21</v>
      </c>
      <c r="I20493">
        <v>192</v>
      </c>
      <c r="J20493">
        <v>2017</v>
      </c>
      <c r="K20493">
        <v>8</v>
      </c>
      <c r="L20493">
        <v>6</v>
      </c>
      <c r="M20493" t="s">
        <v>26</v>
      </c>
      <c r="N20493">
        <v>0</v>
      </c>
      <c r="O20493">
        <v>0</v>
      </c>
      <c r="P20493">
        <v>0</v>
      </c>
      <c r="Q20493">
        <v>765</v>
      </c>
      <c r="R20493">
        <v>2</v>
      </c>
      <c r="S20493" t="s">
        <v>23</v>
      </c>
      <c r="T20493">
        <f>--(Hotel_Reservations[[#This Row],[booking_status]]="Canceled")</f>
        <v>0</v>
      </c>
      <c r="U20493" s="6">
        <f>DATE(Hotel_Reservations[[#This Row],[arrival_year]],Hotel_Reservations[[#This Row],[arrival_month]],Hotel_Reservations[[#This Row],[arrival_date]])</f>
        <v>42953</v>
      </c>
    </row>
    <row r="20494" spans="1:21" x14ac:dyDescent="0.35">
      <c r="A20494" t="s">
        <v>20529</v>
      </c>
      <c r="B20494">
        <v>2</v>
      </c>
      <c r="C20494">
        <v>0</v>
      </c>
      <c r="D20494">
        <v>1</v>
      </c>
      <c r="E20494">
        <v>0</v>
      </c>
      <c r="F20494" t="s">
        <v>20</v>
      </c>
      <c r="G20494">
        <v>0</v>
      </c>
      <c r="H20494" t="s">
        <v>21</v>
      </c>
      <c r="I20494">
        <v>0</v>
      </c>
      <c r="J20494">
        <v>2017</v>
      </c>
      <c r="K20494">
        <v>9</v>
      </c>
      <c r="L20494">
        <v>7</v>
      </c>
      <c r="M20494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t="s">
        <v>23</v>
      </c>
      <c r="T20494">
        <f>--(Hotel_Reservations[[#This Row],[booking_status]]="Canceled")</f>
        <v>0</v>
      </c>
      <c r="U20494" s="6">
        <f>DATE(Hotel_Reservations[[#This Row],[arrival_year]],Hotel_Reservations[[#This Row],[arrival_month]],Hotel_Reservations[[#This Row],[arrival_date]])</f>
        <v>42985</v>
      </c>
    </row>
    <row r="20495" spans="1:21" x14ac:dyDescent="0.35">
      <c r="A20495" t="s">
        <v>20530</v>
      </c>
      <c r="B20495">
        <v>2</v>
      </c>
      <c r="C20495">
        <v>0</v>
      </c>
      <c r="D20495">
        <v>2</v>
      </c>
      <c r="E20495">
        <v>2</v>
      </c>
      <c r="F20495" t="s">
        <v>20</v>
      </c>
      <c r="G20495">
        <v>0</v>
      </c>
      <c r="H20495" t="s">
        <v>21</v>
      </c>
      <c r="I20495">
        <v>10</v>
      </c>
      <c r="J20495">
        <v>2018</v>
      </c>
      <c r="K20495">
        <v>12</v>
      </c>
      <c r="L20495">
        <v>3</v>
      </c>
      <c r="M20495" t="s">
        <v>26</v>
      </c>
      <c r="N20495">
        <v>0</v>
      </c>
      <c r="O20495">
        <v>0</v>
      </c>
      <c r="P20495">
        <v>0</v>
      </c>
      <c r="Q20495">
        <v>8989</v>
      </c>
      <c r="R20495">
        <v>1</v>
      </c>
      <c r="S20495" t="s">
        <v>23</v>
      </c>
      <c r="T20495">
        <f>--(Hotel_Reservations[[#This Row],[booking_status]]="Canceled")</f>
        <v>0</v>
      </c>
      <c r="U20495" s="6">
        <f>DATE(Hotel_Reservations[[#This Row],[arrival_year]],Hotel_Reservations[[#This Row],[arrival_month]],Hotel_Reservations[[#This Row],[arrival_date]])</f>
        <v>43437</v>
      </c>
    </row>
    <row r="20496" spans="1:21" x14ac:dyDescent="0.35">
      <c r="A20496" t="s">
        <v>20531</v>
      </c>
      <c r="B20496">
        <v>2</v>
      </c>
      <c r="C20496">
        <v>0</v>
      </c>
      <c r="D20496">
        <v>0</v>
      </c>
      <c r="E20496">
        <v>3</v>
      </c>
      <c r="F20496" t="s">
        <v>20</v>
      </c>
      <c r="G20496">
        <v>0</v>
      </c>
      <c r="H20496" t="s">
        <v>35</v>
      </c>
      <c r="I20496">
        <v>157</v>
      </c>
      <c r="J20496">
        <v>2018</v>
      </c>
      <c r="K20496">
        <v>5</v>
      </c>
      <c r="L20496">
        <v>5</v>
      </c>
      <c r="M20496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t="s">
        <v>28</v>
      </c>
      <c r="T20496">
        <f>--(Hotel_Reservations[[#This Row],[booking_status]]="Canceled")</f>
        <v>1</v>
      </c>
      <c r="U20496" s="6">
        <f>DATE(Hotel_Reservations[[#This Row],[arrival_year]],Hotel_Reservations[[#This Row],[arrival_month]],Hotel_Reservations[[#This Row],[arrival_date]])</f>
        <v>43225</v>
      </c>
    </row>
    <row r="20497" spans="1:21" x14ac:dyDescent="0.35">
      <c r="A20497" t="s">
        <v>20532</v>
      </c>
      <c r="B20497">
        <v>2</v>
      </c>
      <c r="C20497">
        <v>0</v>
      </c>
      <c r="D20497">
        <v>1</v>
      </c>
      <c r="E20497">
        <v>2</v>
      </c>
      <c r="F20497" t="s">
        <v>20</v>
      </c>
      <c r="G20497">
        <v>0</v>
      </c>
      <c r="H20497" t="s">
        <v>21</v>
      </c>
      <c r="I20497">
        <v>11</v>
      </c>
      <c r="J20497">
        <v>2018</v>
      </c>
      <c r="K20497">
        <v>2</v>
      </c>
      <c r="L20497">
        <v>19</v>
      </c>
      <c r="M20497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t="s">
        <v>23</v>
      </c>
      <c r="T20497">
        <f>--(Hotel_Reservations[[#This Row],[booking_status]]="Canceled")</f>
        <v>0</v>
      </c>
      <c r="U20497" s="6">
        <f>DATE(Hotel_Reservations[[#This Row],[arrival_year]],Hotel_Reservations[[#This Row],[arrival_month]],Hotel_Reservations[[#This Row],[arrival_date]])</f>
        <v>43150</v>
      </c>
    </row>
    <row r="20498" spans="1:21" x14ac:dyDescent="0.35">
      <c r="A20498" t="s">
        <v>20533</v>
      </c>
      <c r="B20498">
        <v>2</v>
      </c>
      <c r="C20498">
        <v>0</v>
      </c>
      <c r="D20498">
        <v>0</v>
      </c>
      <c r="E20498">
        <v>3</v>
      </c>
      <c r="F20498" t="s">
        <v>20</v>
      </c>
      <c r="G20498">
        <v>0</v>
      </c>
      <c r="H20498" t="s">
        <v>21</v>
      </c>
      <c r="I20498">
        <v>72</v>
      </c>
      <c r="J20498">
        <v>2018</v>
      </c>
      <c r="K20498">
        <v>9</v>
      </c>
      <c r="L20498">
        <v>21</v>
      </c>
      <c r="M20498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t="s">
        <v>23</v>
      </c>
      <c r="T20498">
        <f>--(Hotel_Reservations[[#This Row],[booking_status]]="Canceled")</f>
        <v>0</v>
      </c>
      <c r="U20498" s="6">
        <f>DATE(Hotel_Reservations[[#This Row],[arrival_year]],Hotel_Reservations[[#This Row],[arrival_month]],Hotel_Reservations[[#This Row],[arrival_date]])</f>
        <v>43364</v>
      </c>
    </row>
    <row r="20499" spans="1:21" x14ac:dyDescent="0.35">
      <c r="A20499" t="s">
        <v>20534</v>
      </c>
      <c r="B20499">
        <v>2</v>
      </c>
      <c r="C20499">
        <v>0</v>
      </c>
      <c r="D20499">
        <v>1</v>
      </c>
      <c r="E20499">
        <v>1</v>
      </c>
      <c r="F20499" t="s">
        <v>32</v>
      </c>
      <c r="G20499">
        <v>0</v>
      </c>
      <c r="H20499" t="s">
        <v>21</v>
      </c>
      <c r="I20499">
        <v>247</v>
      </c>
      <c r="J20499">
        <v>2018</v>
      </c>
      <c r="K20499">
        <v>6</v>
      </c>
      <c r="L20499">
        <v>6</v>
      </c>
      <c r="M20499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t="s">
        <v>28</v>
      </c>
      <c r="T20499">
        <f>--(Hotel_Reservations[[#This Row],[booking_status]]="Canceled")</f>
        <v>1</v>
      </c>
      <c r="U20499" s="6">
        <f>DATE(Hotel_Reservations[[#This Row],[arrival_year]],Hotel_Reservations[[#This Row],[arrival_month]],Hotel_Reservations[[#This Row],[arrival_date]])</f>
        <v>43257</v>
      </c>
    </row>
    <row r="20500" spans="1:21" x14ac:dyDescent="0.35">
      <c r="A20500" t="s">
        <v>20535</v>
      </c>
      <c r="B20500">
        <v>2</v>
      </c>
      <c r="C20500">
        <v>0</v>
      </c>
      <c r="D20500">
        <v>1</v>
      </c>
      <c r="E20500">
        <v>2</v>
      </c>
      <c r="F20500" t="s">
        <v>20</v>
      </c>
      <c r="G20500">
        <v>0</v>
      </c>
      <c r="H20500" t="s">
        <v>21</v>
      </c>
      <c r="I20500">
        <v>28</v>
      </c>
      <c r="J20500">
        <v>2018</v>
      </c>
      <c r="K20500">
        <v>2</v>
      </c>
      <c r="L20500">
        <v>26</v>
      </c>
      <c r="M20500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t="s">
        <v>23</v>
      </c>
      <c r="T20500">
        <f>--(Hotel_Reservations[[#This Row],[booking_status]]="Canceled")</f>
        <v>0</v>
      </c>
      <c r="U20500" s="6">
        <f>DATE(Hotel_Reservations[[#This Row],[arrival_year]],Hotel_Reservations[[#This Row],[arrival_month]],Hotel_Reservations[[#This Row],[arrival_date]])</f>
        <v>43157</v>
      </c>
    </row>
    <row r="20501" spans="1:21" x14ac:dyDescent="0.35">
      <c r="A20501" t="s">
        <v>20536</v>
      </c>
      <c r="B20501">
        <v>2</v>
      </c>
      <c r="C20501">
        <v>0</v>
      </c>
      <c r="D20501">
        <v>0</v>
      </c>
      <c r="E20501">
        <v>2</v>
      </c>
      <c r="F20501" t="s">
        <v>32</v>
      </c>
      <c r="G20501">
        <v>0</v>
      </c>
      <c r="H20501" t="s">
        <v>21</v>
      </c>
      <c r="I20501">
        <v>377</v>
      </c>
      <c r="J20501">
        <v>2018</v>
      </c>
      <c r="K20501">
        <v>10</v>
      </c>
      <c r="L20501">
        <v>14</v>
      </c>
      <c r="M2050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t="s">
        <v>28</v>
      </c>
      <c r="T20501">
        <f>--(Hotel_Reservations[[#This Row],[booking_status]]="Canceled")</f>
        <v>1</v>
      </c>
      <c r="U20501" s="6">
        <f>DATE(Hotel_Reservations[[#This Row],[arrival_year]],Hotel_Reservations[[#This Row],[arrival_month]],Hotel_Reservations[[#This Row],[arrival_date]])</f>
        <v>43387</v>
      </c>
    </row>
    <row r="20502" spans="1:21" x14ac:dyDescent="0.35">
      <c r="A20502" t="s">
        <v>20537</v>
      </c>
      <c r="B20502">
        <v>2</v>
      </c>
      <c r="C20502">
        <v>0</v>
      </c>
      <c r="D20502">
        <v>0</v>
      </c>
      <c r="E20502">
        <v>3</v>
      </c>
      <c r="F20502" t="s">
        <v>20</v>
      </c>
      <c r="G20502">
        <v>0</v>
      </c>
      <c r="H20502" t="s">
        <v>21</v>
      </c>
      <c r="I20502">
        <v>17</v>
      </c>
      <c r="J20502">
        <v>2017</v>
      </c>
      <c r="K20502">
        <v>10</v>
      </c>
      <c r="L20502">
        <v>1</v>
      </c>
      <c r="M20502" t="s">
        <v>26</v>
      </c>
      <c r="N20502">
        <v>0</v>
      </c>
      <c r="O20502">
        <v>0</v>
      </c>
      <c r="P20502">
        <v>0</v>
      </c>
      <c r="Q20502">
        <v>11333</v>
      </c>
      <c r="R20502">
        <v>2</v>
      </c>
      <c r="S20502" t="s">
        <v>23</v>
      </c>
      <c r="T20502">
        <f>--(Hotel_Reservations[[#This Row],[booking_status]]="Canceled")</f>
        <v>0</v>
      </c>
      <c r="U20502" s="6">
        <f>DATE(Hotel_Reservations[[#This Row],[arrival_year]],Hotel_Reservations[[#This Row],[arrival_month]],Hotel_Reservations[[#This Row],[arrival_date]])</f>
        <v>43009</v>
      </c>
    </row>
    <row r="20503" spans="1:21" x14ac:dyDescent="0.35">
      <c r="A20503" t="s">
        <v>20538</v>
      </c>
      <c r="B20503">
        <v>2</v>
      </c>
      <c r="C20503">
        <v>0</v>
      </c>
      <c r="D20503">
        <v>2</v>
      </c>
      <c r="E20503">
        <v>2</v>
      </c>
      <c r="F20503" t="s">
        <v>20</v>
      </c>
      <c r="G20503">
        <v>0</v>
      </c>
      <c r="H20503" t="s">
        <v>21</v>
      </c>
      <c r="I20503">
        <v>57</v>
      </c>
      <c r="J20503">
        <v>2018</v>
      </c>
      <c r="K20503">
        <v>12</v>
      </c>
      <c r="L20503">
        <v>2</v>
      </c>
      <c r="M20503" t="s">
        <v>26</v>
      </c>
      <c r="N20503">
        <v>0</v>
      </c>
      <c r="O20503">
        <v>0</v>
      </c>
      <c r="P20503">
        <v>0</v>
      </c>
      <c r="Q20503">
        <v>884</v>
      </c>
      <c r="R20503">
        <v>1</v>
      </c>
      <c r="S20503" t="s">
        <v>23</v>
      </c>
      <c r="T20503">
        <f>--(Hotel_Reservations[[#This Row],[booking_status]]="Canceled")</f>
        <v>0</v>
      </c>
      <c r="U20503" s="6">
        <f>DATE(Hotel_Reservations[[#This Row],[arrival_year]],Hotel_Reservations[[#This Row],[arrival_month]],Hotel_Reservations[[#This Row],[arrival_date]])</f>
        <v>43436</v>
      </c>
    </row>
    <row r="20504" spans="1:21" x14ac:dyDescent="0.35">
      <c r="A20504" t="s">
        <v>20539</v>
      </c>
      <c r="B20504">
        <v>2</v>
      </c>
      <c r="C20504">
        <v>0</v>
      </c>
      <c r="D20504">
        <v>2</v>
      </c>
      <c r="E20504">
        <v>2</v>
      </c>
      <c r="F20504" t="s">
        <v>20</v>
      </c>
      <c r="G20504">
        <v>0</v>
      </c>
      <c r="H20504" t="s">
        <v>21</v>
      </c>
      <c r="I20504">
        <v>90</v>
      </c>
      <c r="J20504">
        <v>2018</v>
      </c>
      <c r="K20504">
        <v>8</v>
      </c>
      <c r="L20504">
        <v>12</v>
      </c>
      <c r="M20504" t="s">
        <v>26</v>
      </c>
      <c r="N20504">
        <v>0</v>
      </c>
      <c r="O20504">
        <v>0</v>
      </c>
      <c r="P20504">
        <v>0</v>
      </c>
      <c r="Q20504">
        <v>1179</v>
      </c>
      <c r="R20504">
        <v>1</v>
      </c>
      <c r="S20504" t="s">
        <v>23</v>
      </c>
      <c r="T20504">
        <f>--(Hotel_Reservations[[#This Row],[booking_status]]="Canceled")</f>
        <v>0</v>
      </c>
      <c r="U20504" s="6">
        <f>DATE(Hotel_Reservations[[#This Row],[arrival_year]],Hotel_Reservations[[#This Row],[arrival_month]],Hotel_Reservations[[#This Row],[arrival_date]])</f>
        <v>43324</v>
      </c>
    </row>
    <row r="20505" spans="1:21" x14ac:dyDescent="0.35">
      <c r="A20505" t="s">
        <v>20540</v>
      </c>
      <c r="B20505">
        <v>2</v>
      </c>
      <c r="C20505">
        <v>0</v>
      </c>
      <c r="D20505">
        <v>0</v>
      </c>
      <c r="E20505">
        <v>2</v>
      </c>
      <c r="F20505" t="s">
        <v>32</v>
      </c>
      <c r="G20505">
        <v>0</v>
      </c>
      <c r="H20505" t="s">
        <v>21</v>
      </c>
      <c r="I20505">
        <v>74</v>
      </c>
      <c r="J20505">
        <v>2017</v>
      </c>
      <c r="K20505">
        <v>9</v>
      </c>
      <c r="L20505">
        <v>18</v>
      </c>
      <c r="M20505" t="s">
        <v>22</v>
      </c>
      <c r="N20505">
        <v>0</v>
      </c>
      <c r="O20505">
        <v>0</v>
      </c>
      <c r="P20505">
        <v>0</v>
      </c>
      <c r="Q20505">
        <v>1015</v>
      </c>
      <c r="R20505">
        <v>0</v>
      </c>
      <c r="S20505" t="s">
        <v>23</v>
      </c>
      <c r="T20505">
        <f>--(Hotel_Reservations[[#This Row],[booking_status]]="Canceled")</f>
        <v>0</v>
      </c>
      <c r="U20505" s="6">
        <f>DATE(Hotel_Reservations[[#This Row],[arrival_year]],Hotel_Reservations[[#This Row],[arrival_month]],Hotel_Reservations[[#This Row],[arrival_date]])</f>
        <v>42996</v>
      </c>
    </row>
    <row r="20506" spans="1:21" x14ac:dyDescent="0.35">
      <c r="A20506" t="s">
        <v>20541</v>
      </c>
      <c r="B20506">
        <v>2</v>
      </c>
      <c r="C20506">
        <v>0</v>
      </c>
      <c r="D20506">
        <v>0</v>
      </c>
      <c r="E20506">
        <v>3</v>
      </c>
      <c r="F20506" t="s">
        <v>20</v>
      </c>
      <c r="G20506">
        <v>0</v>
      </c>
      <c r="H20506" t="s">
        <v>35</v>
      </c>
      <c r="I20506">
        <v>56</v>
      </c>
      <c r="J20506">
        <v>2018</v>
      </c>
      <c r="K20506">
        <v>6</v>
      </c>
      <c r="L20506">
        <v>1</v>
      </c>
      <c r="M20506" t="s">
        <v>26</v>
      </c>
      <c r="N20506">
        <v>0</v>
      </c>
      <c r="O20506">
        <v>0</v>
      </c>
      <c r="P20506">
        <v>0</v>
      </c>
      <c r="Q20506">
        <v>1404</v>
      </c>
      <c r="R20506">
        <v>1</v>
      </c>
      <c r="S20506" t="s">
        <v>23</v>
      </c>
      <c r="T20506">
        <f>--(Hotel_Reservations[[#This Row],[booking_status]]="Canceled")</f>
        <v>0</v>
      </c>
      <c r="U20506" s="6">
        <f>DATE(Hotel_Reservations[[#This Row],[arrival_year]],Hotel_Reservations[[#This Row],[arrival_month]],Hotel_Reservations[[#This Row],[arrival_date]])</f>
        <v>43252</v>
      </c>
    </row>
    <row r="20507" spans="1:21" x14ac:dyDescent="0.35">
      <c r="A20507" t="s">
        <v>20542</v>
      </c>
      <c r="B20507">
        <v>2</v>
      </c>
      <c r="C20507">
        <v>0</v>
      </c>
      <c r="D20507">
        <v>0</v>
      </c>
      <c r="E20507">
        <v>3</v>
      </c>
      <c r="F20507" t="s">
        <v>20</v>
      </c>
      <c r="G20507">
        <v>0</v>
      </c>
      <c r="H20507" t="s">
        <v>21</v>
      </c>
      <c r="I20507">
        <v>433</v>
      </c>
      <c r="J20507">
        <v>2018</v>
      </c>
      <c r="K20507">
        <v>9</v>
      </c>
      <c r="L20507">
        <v>8</v>
      </c>
      <c r="M20507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t="s">
        <v>28</v>
      </c>
      <c r="T20507">
        <f>--(Hotel_Reservations[[#This Row],[booking_status]]="Canceled")</f>
        <v>1</v>
      </c>
      <c r="U20507" s="6">
        <f>DATE(Hotel_Reservations[[#This Row],[arrival_year]],Hotel_Reservations[[#This Row],[arrival_month]],Hotel_Reservations[[#This Row],[arrival_date]])</f>
        <v>43351</v>
      </c>
    </row>
    <row r="20508" spans="1:21" x14ac:dyDescent="0.35">
      <c r="A20508" t="s">
        <v>20543</v>
      </c>
      <c r="B20508">
        <v>2</v>
      </c>
      <c r="C20508">
        <v>1</v>
      </c>
      <c r="D20508">
        <v>0</v>
      </c>
      <c r="E20508">
        <v>1</v>
      </c>
      <c r="F20508" t="s">
        <v>20</v>
      </c>
      <c r="G20508">
        <v>0</v>
      </c>
      <c r="H20508" t="s">
        <v>21</v>
      </c>
      <c r="I20508">
        <v>37</v>
      </c>
      <c r="J20508">
        <v>2018</v>
      </c>
      <c r="K20508">
        <v>3</v>
      </c>
      <c r="L20508">
        <v>25</v>
      </c>
      <c r="M20508" t="s">
        <v>26</v>
      </c>
      <c r="N20508">
        <v>0</v>
      </c>
      <c r="O20508">
        <v>0</v>
      </c>
      <c r="P20508">
        <v>0</v>
      </c>
      <c r="Q20508">
        <v>1431</v>
      </c>
      <c r="R20508">
        <v>1</v>
      </c>
      <c r="S20508" t="s">
        <v>28</v>
      </c>
      <c r="T20508">
        <f>--(Hotel_Reservations[[#This Row],[booking_status]]="Canceled")</f>
        <v>1</v>
      </c>
      <c r="U20508" s="6">
        <f>DATE(Hotel_Reservations[[#This Row],[arrival_year]],Hotel_Reservations[[#This Row],[arrival_month]],Hotel_Reservations[[#This Row],[arrival_date]])</f>
        <v>43184</v>
      </c>
    </row>
    <row r="20509" spans="1:21" x14ac:dyDescent="0.35">
      <c r="A20509" t="s">
        <v>20544</v>
      </c>
      <c r="B20509">
        <v>2</v>
      </c>
      <c r="C20509">
        <v>0</v>
      </c>
      <c r="D20509">
        <v>0</v>
      </c>
      <c r="E20509">
        <v>1</v>
      </c>
      <c r="F20509" t="s">
        <v>20</v>
      </c>
      <c r="G20509">
        <v>0</v>
      </c>
      <c r="H20509" t="s">
        <v>21</v>
      </c>
      <c r="I20509">
        <v>42</v>
      </c>
      <c r="J20509">
        <v>2018</v>
      </c>
      <c r="K20509">
        <v>4</v>
      </c>
      <c r="L20509">
        <v>2</v>
      </c>
      <c r="M20509" t="s">
        <v>26</v>
      </c>
      <c r="N20509">
        <v>0</v>
      </c>
      <c r="O20509">
        <v>0</v>
      </c>
      <c r="P20509">
        <v>0</v>
      </c>
      <c r="Q20509">
        <v>1179</v>
      </c>
      <c r="R20509">
        <v>0</v>
      </c>
      <c r="S20509" t="s">
        <v>23</v>
      </c>
      <c r="T20509">
        <f>--(Hotel_Reservations[[#This Row],[booking_status]]="Canceled")</f>
        <v>0</v>
      </c>
      <c r="U20509" s="6">
        <f>DATE(Hotel_Reservations[[#This Row],[arrival_year]],Hotel_Reservations[[#This Row],[arrival_month]],Hotel_Reservations[[#This Row],[arrival_date]])</f>
        <v>43192</v>
      </c>
    </row>
    <row r="20510" spans="1:21" x14ac:dyDescent="0.35">
      <c r="A20510" t="s">
        <v>20545</v>
      </c>
      <c r="B20510">
        <v>1</v>
      </c>
      <c r="C20510">
        <v>0</v>
      </c>
      <c r="D20510">
        <v>0</v>
      </c>
      <c r="E20510">
        <v>3</v>
      </c>
      <c r="F20510" t="s">
        <v>20</v>
      </c>
      <c r="G20510">
        <v>0</v>
      </c>
      <c r="H20510" t="s">
        <v>21</v>
      </c>
      <c r="I20510">
        <v>71</v>
      </c>
      <c r="J20510">
        <v>2018</v>
      </c>
      <c r="K20510">
        <v>6</v>
      </c>
      <c r="L20510">
        <v>14</v>
      </c>
      <c r="M20510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t="s">
        <v>23</v>
      </c>
      <c r="T20510">
        <f>--(Hotel_Reservations[[#This Row],[booking_status]]="Canceled")</f>
        <v>0</v>
      </c>
      <c r="U20510" s="6">
        <f>DATE(Hotel_Reservations[[#This Row],[arrival_year]],Hotel_Reservations[[#This Row],[arrival_month]],Hotel_Reservations[[#This Row],[arrival_date]])</f>
        <v>43265</v>
      </c>
    </row>
    <row r="20511" spans="1:21" x14ac:dyDescent="0.35">
      <c r="A20511" t="s">
        <v>20546</v>
      </c>
      <c r="B20511">
        <v>2</v>
      </c>
      <c r="C20511">
        <v>0</v>
      </c>
      <c r="D20511">
        <v>1</v>
      </c>
      <c r="E20511">
        <v>2</v>
      </c>
      <c r="F20511" t="s">
        <v>20</v>
      </c>
      <c r="G20511">
        <v>0</v>
      </c>
      <c r="H20511" t="s">
        <v>35</v>
      </c>
      <c r="I20511">
        <v>12</v>
      </c>
      <c r="J20511">
        <v>2018</v>
      </c>
      <c r="K20511">
        <v>8</v>
      </c>
      <c r="L20511">
        <v>22</v>
      </c>
      <c r="M2051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t="s">
        <v>23</v>
      </c>
      <c r="T20511">
        <f>--(Hotel_Reservations[[#This Row],[booking_status]]="Canceled")</f>
        <v>0</v>
      </c>
      <c r="U20511" s="6">
        <f>DATE(Hotel_Reservations[[#This Row],[arrival_year]],Hotel_Reservations[[#This Row],[arrival_month]],Hotel_Reservations[[#This Row],[arrival_date]])</f>
        <v>43334</v>
      </c>
    </row>
    <row r="20512" spans="1:21" x14ac:dyDescent="0.35">
      <c r="A20512" t="s">
        <v>20547</v>
      </c>
      <c r="B20512">
        <v>1</v>
      </c>
      <c r="C20512">
        <v>0</v>
      </c>
      <c r="D20512">
        <v>1</v>
      </c>
      <c r="E20512">
        <v>1</v>
      </c>
      <c r="F20512" t="s">
        <v>20</v>
      </c>
      <c r="G20512">
        <v>0</v>
      </c>
      <c r="H20512" t="s">
        <v>21</v>
      </c>
      <c r="I20512">
        <v>19</v>
      </c>
      <c r="J20512">
        <v>2018</v>
      </c>
      <c r="K20512">
        <v>11</v>
      </c>
      <c r="L20512">
        <v>7</v>
      </c>
      <c r="M20512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t="s">
        <v>28</v>
      </c>
      <c r="T20512">
        <f>--(Hotel_Reservations[[#This Row],[booking_status]]="Canceled")</f>
        <v>1</v>
      </c>
      <c r="U20512" s="6">
        <f>DATE(Hotel_Reservations[[#This Row],[arrival_year]],Hotel_Reservations[[#This Row],[arrival_month]],Hotel_Reservations[[#This Row],[arrival_date]])</f>
        <v>43411</v>
      </c>
    </row>
    <row r="20513" spans="1:21" x14ac:dyDescent="0.35">
      <c r="A20513" t="s">
        <v>20548</v>
      </c>
      <c r="B20513">
        <v>2</v>
      </c>
      <c r="C20513">
        <v>1</v>
      </c>
      <c r="D20513">
        <v>2</v>
      </c>
      <c r="E20513">
        <v>3</v>
      </c>
      <c r="F20513" t="s">
        <v>20</v>
      </c>
      <c r="G20513">
        <v>0</v>
      </c>
      <c r="H20513" t="s">
        <v>35</v>
      </c>
      <c r="I20513">
        <v>23</v>
      </c>
      <c r="J20513">
        <v>2018</v>
      </c>
      <c r="K20513">
        <v>12</v>
      </c>
      <c r="L20513">
        <v>30</v>
      </c>
      <c r="M20513" t="s">
        <v>26</v>
      </c>
      <c r="N20513">
        <v>0</v>
      </c>
      <c r="O20513">
        <v>0</v>
      </c>
      <c r="P20513">
        <v>0</v>
      </c>
      <c r="Q20513">
        <v>11936</v>
      </c>
      <c r="R20513">
        <v>3</v>
      </c>
      <c r="S20513" t="s">
        <v>23</v>
      </c>
      <c r="T20513">
        <f>--(Hotel_Reservations[[#This Row],[booking_status]]="Canceled")</f>
        <v>0</v>
      </c>
      <c r="U20513" s="6">
        <f>DATE(Hotel_Reservations[[#This Row],[arrival_year]],Hotel_Reservations[[#This Row],[arrival_month]],Hotel_Reservations[[#This Row],[arrival_date]])</f>
        <v>43464</v>
      </c>
    </row>
    <row r="20514" spans="1:21" x14ac:dyDescent="0.35">
      <c r="A20514" t="s">
        <v>20549</v>
      </c>
      <c r="B20514">
        <v>2</v>
      </c>
      <c r="C20514">
        <v>0</v>
      </c>
      <c r="D20514">
        <v>2</v>
      </c>
      <c r="E20514">
        <v>3</v>
      </c>
      <c r="F20514" t="s">
        <v>20</v>
      </c>
      <c r="G20514">
        <v>0</v>
      </c>
      <c r="H20514" t="s">
        <v>21</v>
      </c>
      <c r="I20514">
        <v>161</v>
      </c>
      <c r="J20514">
        <v>2018</v>
      </c>
      <c r="K20514">
        <v>7</v>
      </c>
      <c r="L20514">
        <v>31</v>
      </c>
      <c r="M20514" t="s">
        <v>26</v>
      </c>
      <c r="N20514">
        <v>0</v>
      </c>
      <c r="O20514">
        <v>0</v>
      </c>
      <c r="P20514">
        <v>0</v>
      </c>
      <c r="Q20514">
        <v>10115</v>
      </c>
      <c r="R20514">
        <v>1</v>
      </c>
      <c r="S20514" t="s">
        <v>28</v>
      </c>
      <c r="T20514">
        <f>--(Hotel_Reservations[[#This Row],[booking_status]]="Canceled")</f>
        <v>1</v>
      </c>
      <c r="U20514" s="6">
        <f>DATE(Hotel_Reservations[[#This Row],[arrival_year]],Hotel_Reservations[[#This Row],[arrival_month]],Hotel_Reservations[[#This Row],[arrival_date]])</f>
        <v>43312</v>
      </c>
    </row>
    <row r="20515" spans="1:21" x14ac:dyDescent="0.35">
      <c r="A20515" t="s">
        <v>20550</v>
      </c>
      <c r="B20515">
        <v>2</v>
      </c>
      <c r="C20515">
        <v>0</v>
      </c>
      <c r="D20515">
        <v>1</v>
      </c>
      <c r="E20515">
        <v>3</v>
      </c>
      <c r="F20515" t="s">
        <v>20</v>
      </c>
      <c r="G20515">
        <v>0</v>
      </c>
      <c r="H20515" t="s">
        <v>21</v>
      </c>
      <c r="I20515">
        <v>237</v>
      </c>
      <c r="J20515">
        <v>2018</v>
      </c>
      <c r="K20515">
        <v>9</v>
      </c>
      <c r="L20515">
        <v>22</v>
      </c>
      <c r="M20515" t="s">
        <v>26</v>
      </c>
      <c r="N20515">
        <v>0</v>
      </c>
      <c r="O20515">
        <v>0</v>
      </c>
      <c r="P20515">
        <v>0</v>
      </c>
      <c r="Q20515">
        <v>8767</v>
      </c>
      <c r="R20515">
        <v>2</v>
      </c>
      <c r="S20515" t="s">
        <v>23</v>
      </c>
      <c r="T20515">
        <f>--(Hotel_Reservations[[#This Row],[booking_status]]="Canceled")</f>
        <v>0</v>
      </c>
      <c r="U20515" s="6">
        <f>DATE(Hotel_Reservations[[#This Row],[arrival_year]],Hotel_Reservations[[#This Row],[arrival_month]],Hotel_Reservations[[#This Row],[arrival_date]])</f>
        <v>43365</v>
      </c>
    </row>
    <row r="20516" spans="1:21" x14ac:dyDescent="0.35">
      <c r="A20516" t="s">
        <v>20551</v>
      </c>
      <c r="B20516">
        <v>1</v>
      </c>
      <c r="C20516">
        <v>0</v>
      </c>
      <c r="D20516">
        <v>0</v>
      </c>
      <c r="E20516">
        <v>2</v>
      </c>
      <c r="F20516" t="s">
        <v>20</v>
      </c>
      <c r="G20516">
        <v>0</v>
      </c>
      <c r="H20516" t="s">
        <v>21</v>
      </c>
      <c r="I20516">
        <v>192</v>
      </c>
      <c r="J20516">
        <v>2018</v>
      </c>
      <c r="K20516">
        <v>6</v>
      </c>
      <c r="L20516">
        <v>24</v>
      </c>
      <c r="M20516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t="s">
        <v>23</v>
      </c>
      <c r="T20516">
        <f>--(Hotel_Reservations[[#This Row],[booking_status]]="Canceled")</f>
        <v>0</v>
      </c>
      <c r="U20516" s="6">
        <f>DATE(Hotel_Reservations[[#This Row],[arrival_year]],Hotel_Reservations[[#This Row],[arrival_month]],Hotel_Reservations[[#This Row],[arrival_date]])</f>
        <v>43275</v>
      </c>
    </row>
    <row r="20517" spans="1:21" x14ac:dyDescent="0.35">
      <c r="A20517" t="s">
        <v>20552</v>
      </c>
      <c r="B20517">
        <v>3</v>
      </c>
      <c r="C20517">
        <v>0</v>
      </c>
      <c r="D20517">
        <v>0</v>
      </c>
      <c r="E20517">
        <v>4</v>
      </c>
      <c r="F20517" t="s">
        <v>20</v>
      </c>
      <c r="G20517">
        <v>0</v>
      </c>
      <c r="H20517" t="s">
        <v>35</v>
      </c>
      <c r="I20517">
        <v>102</v>
      </c>
      <c r="J20517">
        <v>2018</v>
      </c>
      <c r="K20517">
        <v>8</v>
      </c>
      <c r="L20517">
        <v>24</v>
      </c>
      <c r="M20517" t="s">
        <v>26</v>
      </c>
      <c r="N20517">
        <v>0</v>
      </c>
      <c r="O20517">
        <v>0</v>
      </c>
      <c r="P20517">
        <v>0</v>
      </c>
      <c r="Q20517">
        <v>1503</v>
      </c>
      <c r="R20517">
        <v>0</v>
      </c>
      <c r="S20517" t="s">
        <v>28</v>
      </c>
      <c r="T20517">
        <f>--(Hotel_Reservations[[#This Row],[booking_status]]="Canceled")</f>
        <v>1</v>
      </c>
      <c r="U20517" s="6">
        <f>DATE(Hotel_Reservations[[#This Row],[arrival_year]],Hotel_Reservations[[#This Row],[arrival_month]],Hotel_Reservations[[#This Row],[arrival_date]])</f>
        <v>43336</v>
      </c>
    </row>
    <row r="20518" spans="1:21" x14ac:dyDescent="0.35">
      <c r="A20518" t="s">
        <v>20553</v>
      </c>
      <c r="B20518">
        <v>2</v>
      </c>
      <c r="C20518">
        <v>2</v>
      </c>
      <c r="D20518">
        <v>0</v>
      </c>
      <c r="E20518">
        <v>1</v>
      </c>
      <c r="F20518" t="s">
        <v>20</v>
      </c>
      <c r="G20518">
        <v>0</v>
      </c>
      <c r="H20518" t="s">
        <v>92</v>
      </c>
      <c r="I20518">
        <v>13</v>
      </c>
      <c r="J20518">
        <v>2018</v>
      </c>
      <c r="K20518">
        <v>7</v>
      </c>
      <c r="L20518">
        <v>9</v>
      </c>
      <c r="M20518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t="s">
        <v>23</v>
      </c>
      <c r="T20518">
        <f>--(Hotel_Reservations[[#This Row],[booking_status]]="Canceled")</f>
        <v>0</v>
      </c>
      <c r="U20518" s="6">
        <f>DATE(Hotel_Reservations[[#This Row],[arrival_year]],Hotel_Reservations[[#This Row],[arrival_month]],Hotel_Reservations[[#This Row],[arrival_date]])</f>
        <v>43290</v>
      </c>
    </row>
    <row r="20519" spans="1:21" x14ac:dyDescent="0.35">
      <c r="A20519" t="s">
        <v>20554</v>
      </c>
      <c r="B20519">
        <v>1</v>
      </c>
      <c r="C20519">
        <v>0</v>
      </c>
      <c r="D20519">
        <v>0</v>
      </c>
      <c r="E20519">
        <v>3</v>
      </c>
      <c r="F20519" t="s">
        <v>20</v>
      </c>
      <c r="G20519">
        <v>0</v>
      </c>
      <c r="H20519" t="s">
        <v>21</v>
      </c>
      <c r="I20519">
        <v>16</v>
      </c>
      <c r="J20519">
        <v>2018</v>
      </c>
      <c r="K20519">
        <v>11</v>
      </c>
      <c r="L20519">
        <v>16</v>
      </c>
      <c r="M20519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t="s">
        <v>23</v>
      </c>
      <c r="T20519">
        <f>--(Hotel_Reservations[[#This Row],[booking_status]]="Canceled")</f>
        <v>0</v>
      </c>
      <c r="U20519" s="6">
        <f>DATE(Hotel_Reservations[[#This Row],[arrival_year]],Hotel_Reservations[[#This Row],[arrival_month]],Hotel_Reservations[[#This Row],[arrival_date]])</f>
        <v>43420</v>
      </c>
    </row>
    <row r="20520" spans="1:21" x14ac:dyDescent="0.35">
      <c r="A20520" t="s">
        <v>20555</v>
      </c>
      <c r="B20520">
        <v>2</v>
      </c>
      <c r="C20520">
        <v>0</v>
      </c>
      <c r="D20520">
        <v>2</v>
      </c>
      <c r="E20520">
        <v>3</v>
      </c>
      <c r="F20520" t="s">
        <v>20</v>
      </c>
      <c r="G20520">
        <v>0</v>
      </c>
      <c r="H20520" t="s">
        <v>21</v>
      </c>
      <c r="I20520">
        <v>81</v>
      </c>
      <c r="J20520">
        <v>2017</v>
      </c>
      <c r="K20520">
        <v>10</v>
      </c>
      <c r="L20520">
        <v>24</v>
      </c>
      <c r="M20520" t="s">
        <v>26</v>
      </c>
      <c r="N20520">
        <v>0</v>
      </c>
      <c r="O20520">
        <v>0</v>
      </c>
      <c r="P20520">
        <v>0</v>
      </c>
      <c r="Q20520">
        <v>8925</v>
      </c>
      <c r="R20520">
        <v>2</v>
      </c>
      <c r="S20520" t="s">
        <v>23</v>
      </c>
      <c r="T20520">
        <f>--(Hotel_Reservations[[#This Row],[booking_status]]="Canceled")</f>
        <v>0</v>
      </c>
      <c r="U20520" s="6">
        <f>DATE(Hotel_Reservations[[#This Row],[arrival_year]],Hotel_Reservations[[#This Row],[arrival_month]],Hotel_Reservations[[#This Row],[arrival_date]])</f>
        <v>43032</v>
      </c>
    </row>
    <row r="20521" spans="1:21" x14ac:dyDescent="0.35">
      <c r="A20521" t="s">
        <v>2055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>
        <v>0</v>
      </c>
      <c r="H20521" t="s">
        <v>21</v>
      </c>
      <c r="I20521">
        <v>301</v>
      </c>
      <c r="J20521">
        <v>2018</v>
      </c>
      <c r="K20521">
        <v>11</v>
      </c>
      <c r="L20521">
        <v>18</v>
      </c>
      <c r="M2052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t="s">
        <v>28</v>
      </c>
      <c r="T20521">
        <f>--(Hotel_Reservations[[#This Row],[booking_status]]="Canceled")</f>
        <v>1</v>
      </c>
      <c r="U20521" s="6">
        <f>DATE(Hotel_Reservations[[#This Row],[arrival_year]],Hotel_Reservations[[#This Row],[arrival_month]],Hotel_Reservations[[#This Row],[arrival_date]])</f>
        <v>43422</v>
      </c>
    </row>
    <row r="20522" spans="1:21" x14ac:dyDescent="0.35">
      <c r="A20522" t="s">
        <v>20557</v>
      </c>
      <c r="B20522">
        <v>2</v>
      </c>
      <c r="C20522">
        <v>0</v>
      </c>
      <c r="D20522">
        <v>1</v>
      </c>
      <c r="E20522">
        <v>3</v>
      </c>
      <c r="F20522" t="s">
        <v>20</v>
      </c>
      <c r="G20522">
        <v>0</v>
      </c>
      <c r="H20522" t="s">
        <v>21</v>
      </c>
      <c r="I20522">
        <v>189</v>
      </c>
      <c r="J20522">
        <v>2018</v>
      </c>
      <c r="K20522">
        <v>8</v>
      </c>
      <c r="L20522">
        <v>8</v>
      </c>
      <c r="M20522" t="s">
        <v>22</v>
      </c>
      <c r="N20522">
        <v>0</v>
      </c>
      <c r="O20522">
        <v>0</v>
      </c>
      <c r="P20522">
        <v>0</v>
      </c>
      <c r="Q20522">
        <v>7225</v>
      </c>
      <c r="R20522">
        <v>0</v>
      </c>
      <c r="S20522" t="s">
        <v>23</v>
      </c>
      <c r="T20522">
        <f>--(Hotel_Reservations[[#This Row],[booking_status]]="Canceled")</f>
        <v>0</v>
      </c>
      <c r="U20522" s="6">
        <f>DATE(Hotel_Reservations[[#This Row],[arrival_year]],Hotel_Reservations[[#This Row],[arrival_month]],Hotel_Reservations[[#This Row],[arrival_date]])</f>
        <v>43320</v>
      </c>
    </row>
    <row r="20523" spans="1:21" x14ac:dyDescent="0.35">
      <c r="A20523" t="s">
        <v>20558</v>
      </c>
      <c r="B20523">
        <v>2</v>
      </c>
      <c r="C20523">
        <v>0</v>
      </c>
      <c r="D20523">
        <v>0</v>
      </c>
      <c r="E20523">
        <v>3</v>
      </c>
      <c r="F20523" t="s">
        <v>20</v>
      </c>
      <c r="G20523">
        <v>0</v>
      </c>
      <c r="H20523" t="s">
        <v>21</v>
      </c>
      <c r="I20523">
        <v>17</v>
      </c>
      <c r="J20523">
        <v>2018</v>
      </c>
      <c r="K20523">
        <v>3</v>
      </c>
      <c r="L20523">
        <v>17</v>
      </c>
      <c r="M20523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t="s">
        <v>23</v>
      </c>
      <c r="T20523">
        <f>--(Hotel_Reservations[[#This Row],[booking_status]]="Canceled")</f>
        <v>0</v>
      </c>
      <c r="U20523" s="6">
        <f>DATE(Hotel_Reservations[[#This Row],[arrival_year]],Hotel_Reservations[[#This Row],[arrival_month]],Hotel_Reservations[[#This Row],[arrival_date]])</f>
        <v>43176</v>
      </c>
    </row>
    <row r="20524" spans="1:21" x14ac:dyDescent="0.35">
      <c r="A20524" t="s">
        <v>20559</v>
      </c>
      <c r="B20524">
        <v>1</v>
      </c>
      <c r="C20524">
        <v>0</v>
      </c>
      <c r="D20524">
        <v>0</v>
      </c>
      <c r="E20524">
        <v>1</v>
      </c>
      <c r="F20524" t="s">
        <v>20</v>
      </c>
      <c r="G20524">
        <v>0</v>
      </c>
      <c r="H20524" t="s">
        <v>21</v>
      </c>
      <c r="I20524">
        <v>5</v>
      </c>
      <c r="J20524">
        <v>2018</v>
      </c>
      <c r="K20524">
        <v>10</v>
      </c>
      <c r="L20524">
        <v>1</v>
      </c>
      <c r="M20524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t="s">
        <v>28</v>
      </c>
      <c r="T20524">
        <f>--(Hotel_Reservations[[#This Row],[booking_status]]="Canceled")</f>
        <v>1</v>
      </c>
      <c r="U20524" s="6">
        <f>DATE(Hotel_Reservations[[#This Row],[arrival_year]],Hotel_Reservations[[#This Row],[arrival_month]],Hotel_Reservations[[#This Row],[arrival_date]])</f>
        <v>43374</v>
      </c>
    </row>
    <row r="20525" spans="1:21" x14ac:dyDescent="0.35">
      <c r="A20525" t="s">
        <v>20560</v>
      </c>
      <c r="B20525">
        <v>1</v>
      </c>
      <c r="C20525">
        <v>0</v>
      </c>
      <c r="D20525">
        <v>2</v>
      </c>
      <c r="E20525">
        <v>2</v>
      </c>
      <c r="F20525" t="s">
        <v>20</v>
      </c>
      <c r="G20525">
        <v>0</v>
      </c>
      <c r="H20525" t="s">
        <v>21</v>
      </c>
      <c r="I20525">
        <v>163</v>
      </c>
      <c r="J20525">
        <v>2018</v>
      </c>
      <c r="K20525">
        <v>6</v>
      </c>
      <c r="L20525">
        <v>5</v>
      </c>
      <c r="M20525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t="s">
        <v>28</v>
      </c>
      <c r="T20525">
        <f>--(Hotel_Reservations[[#This Row],[booking_status]]="Canceled")</f>
        <v>1</v>
      </c>
      <c r="U20525" s="6">
        <f>DATE(Hotel_Reservations[[#This Row],[arrival_year]],Hotel_Reservations[[#This Row],[arrival_month]],Hotel_Reservations[[#This Row],[arrival_date]])</f>
        <v>43256</v>
      </c>
    </row>
    <row r="20526" spans="1:21" x14ac:dyDescent="0.35">
      <c r="A20526" t="s">
        <v>20561</v>
      </c>
      <c r="B20526">
        <v>2</v>
      </c>
      <c r="C20526">
        <v>0</v>
      </c>
      <c r="D20526">
        <v>2</v>
      </c>
      <c r="E20526">
        <v>1</v>
      </c>
      <c r="F20526" t="s">
        <v>25</v>
      </c>
      <c r="G20526">
        <v>0</v>
      </c>
      <c r="H20526" t="s">
        <v>21</v>
      </c>
      <c r="I20526">
        <v>15</v>
      </c>
      <c r="J20526">
        <v>2018</v>
      </c>
      <c r="K20526">
        <v>3</v>
      </c>
      <c r="L20526">
        <v>5</v>
      </c>
      <c r="M20526" t="s">
        <v>26</v>
      </c>
      <c r="N20526">
        <v>0</v>
      </c>
      <c r="O20526">
        <v>0</v>
      </c>
      <c r="P20526">
        <v>0</v>
      </c>
      <c r="Q20526">
        <v>8433</v>
      </c>
      <c r="R20526">
        <v>0</v>
      </c>
      <c r="S20526" t="s">
        <v>23</v>
      </c>
      <c r="T20526">
        <f>--(Hotel_Reservations[[#This Row],[booking_status]]="Canceled")</f>
        <v>0</v>
      </c>
      <c r="U20526" s="6">
        <f>DATE(Hotel_Reservations[[#This Row],[arrival_year]],Hotel_Reservations[[#This Row],[arrival_month]],Hotel_Reservations[[#This Row],[arrival_date]])</f>
        <v>43164</v>
      </c>
    </row>
    <row r="20527" spans="1:21" x14ac:dyDescent="0.35">
      <c r="A20527" t="s">
        <v>20562</v>
      </c>
      <c r="B20527">
        <v>1</v>
      </c>
      <c r="C20527">
        <v>0</v>
      </c>
      <c r="D20527">
        <v>0</v>
      </c>
      <c r="E20527">
        <v>1</v>
      </c>
      <c r="F20527" t="s">
        <v>32</v>
      </c>
      <c r="G20527">
        <v>0</v>
      </c>
      <c r="H20527" t="s">
        <v>21</v>
      </c>
      <c r="I20527">
        <v>62</v>
      </c>
      <c r="J20527">
        <v>2018</v>
      </c>
      <c r="K20527">
        <v>9</v>
      </c>
      <c r="L20527">
        <v>21</v>
      </c>
      <c r="M20527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t="s">
        <v>23</v>
      </c>
      <c r="T20527">
        <f>--(Hotel_Reservations[[#This Row],[booking_status]]="Canceled")</f>
        <v>0</v>
      </c>
      <c r="U20527" s="6">
        <f>DATE(Hotel_Reservations[[#This Row],[arrival_year]],Hotel_Reservations[[#This Row],[arrival_month]],Hotel_Reservations[[#This Row],[arrival_date]])</f>
        <v>43364</v>
      </c>
    </row>
    <row r="20528" spans="1:21" x14ac:dyDescent="0.35">
      <c r="A20528" t="s">
        <v>20563</v>
      </c>
      <c r="B20528">
        <v>1</v>
      </c>
      <c r="C20528">
        <v>0</v>
      </c>
      <c r="D20528">
        <v>0</v>
      </c>
      <c r="E20528">
        <v>2</v>
      </c>
      <c r="F20528" t="s">
        <v>32</v>
      </c>
      <c r="G20528">
        <v>0</v>
      </c>
      <c r="H20528" t="s">
        <v>21</v>
      </c>
      <c r="I20528">
        <v>265</v>
      </c>
      <c r="J20528">
        <v>2018</v>
      </c>
      <c r="K20528">
        <v>6</v>
      </c>
      <c r="L20528">
        <v>24</v>
      </c>
      <c r="M20528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t="s">
        <v>23</v>
      </c>
      <c r="T20528">
        <f>--(Hotel_Reservations[[#This Row],[booking_status]]="Canceled")</f>
        <v>0</v>
      </c>
      <c r="U20528" s="6">
        <f>DATE(Hotel_Reservations[[#This Row],[arrival_year]],Hotel_Reservations[[#This Row],[arrival_month]],Hotel_Reservations[[#This Row],[arrival_date]])</f>
        <v>43275</v>
      </c>
    </row>
    <row r="20529" spans="1:21" x14ac:dyDescent="0.35">
      <c r="A20529" t="s">
        <v>20564</v>
      </c>
      <c r="B20529">
        <v>1</v>
      </c>
      <c r="C20529">
        <v>0</v>
      </c>
      <c r="D20529">
        <v>0</v>
      </c>
      <c r="E20529">
        <v>3</v>
      </c>
      <c r="F20529" t="s">
        <v>20</v>
      </c>
      <c r="G20529">
        <v>0</v>
      </c>
      <c r="H20529" t="s">
        <v>21</v>
      </c>
      <c r="I20529">
        <v>174</v>
      </c>
      <c r="J20529">
        <v>2018</v>
      </c>
      <c r="K20529">
        <v>9</v>
      </c>
      <c r="L20529">
        <v>22</v>
      </c>
      <c r="M20529" t="s">
        <v>22</v>
      </c>
      <c r="N20529">
        <v>0</v>
      </c>
      <c r="O20529">
        <v>0</v>
      </c>
      <c r="P20529">
        <v>0</v>
      </c>
      <c r="Q20529">
        <v>9567</v>
      </c>
      <c r="R20529">
        <v>0</v>
      </c>
      <c r="S20529" t="s">
        <v>23</v>
      </c>
      <c r="T20529">
        <f>--(Hotel_Reservations[[#This Row],[booking_status]]="Canceled")</f>
        <v>0</v>
      </c>
      <c r="U20529" s="6">
        <f>DATE(Hotel_Reservations[[#This Row],[arrival_year]],Hotel_Reservations[[#This Row],[arrival_month]],Hotel_Reservations[[#This Row],[arrival_date]])</f>
        <v>43365</v>
      </c>
    </row>
    <row r="20530" spans="1:21" x14ac:dyDescent="0.35">
      <c r="A20530" t="s">
        <v>20565</v>
      </c>
      <c r="B20530">
        <v>2</v>
      </c>
      <c r="C20530">
        <v>0</v>
      </c>
      <c r="D20530">
        <v>2</v>
      </c>
      <c r="E20530">
        <v>2</v>
      </c>
      <c r="F20530" t="s">
        <v>20</v>
      </c>
      <c r="G20530">
        <v>0</v>
      </c>
      <c r="H20530" t="s">
        <v>21</v>
      </c>
      <c r="I20530">
        <v>136</v>
      </c>
      <c r="J20530">
        <v>2018</v>
      </c>
      <c r="K20530">
        <v>7</v>
      </c>
      <c r="L20530">
        <v>2</v>
      </c>
      <c r="M20530" t="s">
        <v>26</v>
      </c>
      <c r="N20530">
        <v>0</v>
      </c>
      <c r="O20530">
        <v>0</v>
      </c>
      <c r="P20530">
        <v>0</v>
      </c>
      <c r="Q20530">
        <v>9308</v>
      </c>
      <c r="R20530">
        <v>0</v>
      </c>
      <c r="S20530" t="s">
        <v>28</v>
      </c>
      <c r="T20530">
        <f>--(Hotel_Reservations[[#This Row],[booking_status]]="Canceled")</f>
        <v>1</v>
      </c>
      <c r="U20530" s="6">
        <f>DATE(Hotel_Reservations[[#This Row],[arrival_year]],Hotel_Reservations[[#This Row],[arrival_month]],Hotel_Reservations[[#This Row],[arrival_date]])</f>
        <v>43283</v>
      </c>
    </row>
    <row r="20531" spans="1:21" x14ac:dyDescent="0.35">
      <c r="A20531" t="s">
        <v>20566</v>
      </c>
      <c r="B20531">
        <v>2</v>
      </c>
      <c r="C20531">
        <v>0</v>
      </c>
      <c r="D20531">
        <v>0</v>
      </c>
      <c r="E20531">
        <v>2</v>
      </c>
      <c r="F20531" t="s">
        <v>20</v>
      </c>
      <c r="G20531">
        <v>0</v>
      </c>
      <c r="H20531" t="s">
        <v>21</v>
      </c>
      <c r="I20531">
        <v>107</v>
      </c>
      <c r="J20531">
        <v>2018</v>
      </c>
      <c r="K20531">
        <v>6</v>
      </c>
      <c r="L20531">
        <v>10</v>
      </c>
      <c r="M2053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t="s">
        <v>23</v>
      </c>
      <c r="T20531">
        <f>--(Hotel_Reservations[[#This Row],[booking_status]]="Canceled")</f>
        <v>0</v>
      </c>
      <c r="U20531" s="6">
        <f>DATE(Hotel_Reservations[[#This Row],[arrival_year]],Hotel_Reservations[[#This Row],[arrival_month]],Hotel_Reservations[[#This Row],[arrival_date]])</f>
        <v>43261</v>
      </c>
    </row>
    <row r="20532" spans="1:21" x14ac:dyDescent="0.35">
      <c r="A20532" t="s">
        <v>20567</v>
      </c>
      <c r="B20532">
        <v>2</v>
      </c>
      <c r="C20532">
        <v>0</v>
      </c>
      <c r="D20532">
        <v>0</v>
      </c>
      <c r="E20532">
        <v>2</v>
      </c>
      <c r="F20532" t="s">
        <v>20</v>
      </c>
      <c r="G20532">
        <v>0</v>
      </c>
      <c r="H20532" t="s">
        <v>21</v>
      </c>
      <c r="I20532">
        <v>17</v>
      </c>
      <c r="J20532">
        <v>2018</v>
      </c>
      <c r="K20532">
        <v>3</v>
      </c>
      <c r="L20532">
        <v>17</v>
      </c>
      <c r="M20532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t="s">
        <v>23</v>
      </c>
      <c r="T20532">
        <f>--(Hotel_Reservations[[#This Row],[booking_status]]="Canceled")</f>
        <v>0</v>
      </c>
      <c r="U20532" s="6">
        <f>DATE(Hotel_Reservations[[#This Row],[arrival_year]],Hotel_Reservations[[#This Row],[arrival_month]],Hotel_Reservations[[#This Row],[arrival_date]])</f>
        <v>43176</v>
      </c>
    </row>
    <row r="20533" spans="1:21" x14ac:dyDescent="0.35">
      <c r="A20533" t="s">
        <v>20568</v>
      </c>
      <c r="B20533">
        <v>2</v>
      </c>
      <c r="C20533">
        <v>2</v>
      </c>
      <c r="D20533">
        <v>1</v>
      </c>
      <c r="E20533">
        <v>2</v>
      </c>
      <c r="F20533" t="s">
        <v>20</v>
      </c>
      <c r="G20533">
        <v>0</v>
      </c>
      <c r="H20533" t="s">
        <v>197</v>
      </c>
      <c r="I20533">
        <v>52</v>
      </c>
      <c r="J20533">
        <v>2018</v>
      </c>
      <c r="K20533">
        <v>10</v>
      </c>
      <c r="L20533">
        <v>28</v>
      </c>
      <c r="M20533" t="s">
        <v>26</v>
      </c>
      <c r="N20533">
        <v>0</v>
      </c>
      <c r="O20533">
        <v>0</v>
      </c>
      <c r="P20533">
        <v>0</v>
      </c>
      <c r="Q20533">
        <v>19259</v>
      </c>
      <c r="R20533">
        <v>1</v>
      </c>
      <c r="S20533" t="s">
        <v>23</v>
      </c>
      <c r="T20533">
        <f>--(Hotel_Reservations[[#This Row],[booking_status]]="Canceled")</f>
        <v>0</v>
      </c>
      <c r="U20533" s="6">
        <f>DATE(Hotel_Reservations[[#This Row],[arrival_year]],Hotel_Reservations[[#This Row],[arrival_month]],Hotel_Reservations[[#This Row],[arrival_date]])</f>
        <v>43401</v>
      </c>
    </row>
    <row r="20534" spans="1:21" x14ac:dyDescent="0.35">
      <c r="A20534" t="s">
        <v>20569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>
        <v>0</v>
      </c>
      <c r="H20534" t="s">
        <v>35</v>
      </c>
      <c r="I20534">
        <v>92</v>
      </c>
      <c r="J20534">
        <v>2018</v>
      </c>
      <c r="K20534">
        <v>7</v>
      </c>
      <c r="L20534">
        <v>28</v>
      </c>
      <c r="M20534" t="s">
        <v>26</v>
      </c>
      <c r="N20534">
        <v>0</v>
      </c>
      <c r="O20534">
        <v>0</v>
      </c>
      <c r="P20534">
        <v>0</v>
      </c>
      <c r="Q20534">
        <v>1218</v>
      </c>
      <c r="R20534">
        <v>0</v>
      </c>
      <c r="S20534" t="s">
        <v>28</v>
      </c>
      <c r="T20534">
        <f>--(Hotel_Reservations[[#This Row],[booking_status]]="Canceled")</f>
        <v>1</v>
      </c>
      <c r="U20534" s="6">
        <f>DATE(Hotel_Reservations[[#This Row],[arrival_year]],Hotel_Reservations[[#This Row],[arrival_month]],Hotel_Reservations[[#This Row],[arrival_date]])</f>
        <v>43309</v>
      </c>
    </row>
    <row r="20535" spans="1:21" x14ac:dyDescent="0.35">
      <c r="A20535" t="s">
        <v>20570</v>
      </c>
      <c r="B20535">
        <v>2</v>
      </c>
      <c r="C20535">
        <v>0</v>
      </c>
      <c r="D20535">
        <v>2</v>
      </c>
      <c r="E20535">
        <v>3</v>
      </c>
      <c r="F20535" t="s">
        <v>20</v>
      </c>
      <c r="G20535">
        <v>0</v>
      </c>
      <c r="H20535" t="s">
        <v>35</v>
      </c>
      <c r="I20535">
        <v>105</v>
      </c>
      <c r="J20535">
        <v>2018</v>
      </c>
      <c r="K20535">
        <v>7</v>
      </c>
      <c r="L20535">
        <v>31</v>
      </c>
      <c r="M20535" t="s">
        <v>26</v>
      </c>
      <c r="N20535">
        <v>0</v>
      </c>
      <c r="O20535">
        <v>0</v>
      </c>
      <c r="P20535">
        <v>0</v>
      </c>
      <c r="Q20535">
        <v>1206</v>
      </c>
      <c r="R20535">
        <v>1</v>
      </c>
      <c r="S20535" t="s">
        <v>23</v>
      </c>
      <c r="T20535">
        <f>--(Hotel_Reservations[[#This Row],[booking_status]]="Canceled")</f>
        <v>0</v>
      </c>
      <c r="U20535" s="6">
        <f>DATE(Hotel_Reservations[[#This Row],[arrival_year]],Hotel_Reservations[[#This Row],[arrival_month]],Hotel_Reservations[[#This Row],[arrival_date]])</f>
        <v>43312</v>
      </c>
    </row>
    <row r="20536" spans="1:21" x14ac:dyDescent="0.35">
      <c r="A20536" t="s">
        <v>20571</v>
      </c>
      <c r="B20536">
        <v>2</v>
      </c>
      <c r="C20536">
        <v>0</v>
      </c>
      <c r="D20536">
        <v>0</v>
      </c>
      <c r="E20536">
        <v>2</v>
      </c>
      <c r="F20536" t="s">
        <v>25</v>
      </c>
      <c r="G20536">
        <v>0</v>
      </c>
      <c r="H20536" t="s">
        <v>21</v>
      </c>
      <c r="I20536">
        <v>35</v>
      </c>
      <c r="J20536">
        <v>2018</v>
      </c>
      <c r="K20536">
        <v>2</v>
      </c>
      <c r="L20536">
        <v>12</v>
      </c>
      <c r="M20536" t="s">
        <v>26</v>
      </c>
      <c r="N20536">
        <v>0</v>
      </c>
      <c r="O20536">
        <v>0</v>
      </c>
      <c r="P20536">
        <v>0</v>
      </c>
      <c r="Q20536">
        <v>675</v>
      </c>
      <c r="R20536">
        <v>0</v>
      </c>
      <c r="S20536" t="s">
        <v>28</v>
      </c>
      <c r="T20536">
        <f>--(Hotel_Reservations[[#This Row],[booking_status]]="Canceled")</f>
        <v>1</v>
      </c>
      <c r="U20536" s="6">
        <f>DATE(Hotel_Reservations[[#This Row],[arrival_year]],Hotel_Reservations[[#This Row],[arrival_month]],Hotel_Reservations[[#This Row],[arrival_date]])</f>
        <v>43143</v>
      </c>
    </row>
    <row r="20537" spans="1:21" x14ac:dyDescent="0.35">
      <c r="A20537" t="s">
        <v>20572</v>
      </c>
      <c r="B20537">
        <v>2</v>
      </c>
      <c r="C20537">
        <v>0</v>
      </c>
      <c r="D20537">
        <v>0</v>
      </c>
      <c r="E20537">
        <v>3</v>
      </c>
      <c r="F20537" t="s">
        <v>20</v>
      </c>
      <c r="G20537">
        <v>0</v>
      </c>
      <c r="H20537" t="s">
        <v>21</v>
      </c>
      <c r="I20537">
        <v>2</v>
      </c>
      <c r="J20537">
        <v>2017</v>
      </c>
      <c r="K20537">
        <v>12</v>
      </c>
      <c r="L20537">
        <v>24</v>
      </c>
      <c r="M20537" t="s">
        <v>26</v>
      </c>
      <c r="N20537">
        <v>0</v>
      </c>
      <c r="O20537">
        <v>0</v>
      </c>
      <c r="P20537">
        <v>0</v>
      </c>
      <c r="Q20537">
        <v>6699</v>
      </c>
      <c r="R20537">
        <v>1</v>
      </c>
      <c r="S20537" t="s">
        <v>23</v>
      </c>
      <c r="T20537">
        <f>--(Hotel_Reservations[[#This Row],[booking_status]]="Canceled")</f>
        <v>0</v>
      </c>
      <c r="U20537" s="6">
        <f>DATE(Hotel_Reservations[[#This Row],[arrival_year]],Hotel_Reservations[[#This Row],[arrival_month]],Hotel_Reservations[[#This Row],[arrival_date]])</f>
        <v>43093</v>
      </c>
    </row>
    <row r="20538" spans="1:21" x14ac:dyDescent="0.35">
      <c r="A20538" t="s">
        <v>20573</v>
      </c>
      <c r="B20538">
        <v>2</v>
      </c>
      <c r="C20538">
        <v>0</v>
      </c>
      <c r="D20538">
        <v>2</v>
      </c>
      <c r="E20538">
        <v>7</v>
      </c>
      <c r="F20538" t="s">
        <v>32</v>
      </c>
      <c r="G20538">
        <v>0</v>
      </c>
      <c r="H20538" t="s">
        <v>21</v>
      </c>
      <c r="I20538">
        <v>156</v>
      </c>
      <c r="J20538">
        <v>2018</v>
      </c>
      <c r="K20538">
        <v>8</v>
      </c>
      <c r="L20538">
        <v>16</v>
      </c>
      <c r="M20538" t="s">
        <v>26</v>
      </c>
      <c r="N20538">
        <v>0</v>
      </c>
      <c r="O20538">
        <v>0</v>
      </c>
      <c r="P20538">
        <v>0</v>
      </c>
      <c r="Q20538">
        <v>13458</v>
      </c>
      <c r="R20538">
        <v>1</v>
      </c>
      <c r="S20538" t="s">
        <v>28</v>
      </c>
      <c r="T20538">
        <f>--(Hotel_Reservations[[#This Row],[booking_status]]="Canceled")</f>
        <v>1</v>
      </c>
      <c r="U20538" s="6">
        <f>DATE(Hotel_Reservations[[#This Row],[arrival_year]],Hotel_Reservations[[#This Row],[arrival_month]],Hotel_Reservations[[#This Row],[arrival_date]])</f>
        <v>43328</v>
      </c>
    </row>
    <row r="20539" spans="1:21" x14ac:dyDescent="0.35">
      <c r="A20539" t="s">
        <v>20574</v>
      </c>
      <c r="B20539">
        <v>2</v>
      </c>
      <c r="C20539">
        <v>0</v>
      </c>
      <c r="D20539">
        <v>0</v>
      </c>
      <c r="E20539">
        <v>2</v>
      </c>
      <c r="F20539" t="s">
        <v>20</v>
      </c>
      <c r="G20539">
        <v>0</v>
      </c>
      <c r="H20539" t="s">
        <v>21</v>
      </c>
      <c r="I20539">
        <v>211</v>
      </c>
      <c r="J20539">
        <v>2018</v>
      </c>
      <c r="K20539">
        <v>5</v>
      </c>
      <c r="L20539">
        <v>20</v>
      </c>
      <c r="M20539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t="s">
        <v>28</v>
      </c>
      <c r="T20539">
        <f>--(Hotel_Reservations[[#This Row],[booking_status]]="Canceled")</f>
        <v>1</v>
      </c>
      <c r="U20539" s="6">
        <f>DATE(Hotel_Reservations[[#This Row],[arrival_year]],Hotel_Reservations[[#This Row],[arrival_month]],Hotel_Reservations[[#This Row],[arrival_date]])</f>
        <v>43240</v>
      </c>
    </row>
    <row r="20540" spans="1:21" x14ac:dyDescent="0.35">
      <c r="A20540" t="s">
        <v>20575</v>
      </c>
      <c r="B20540">
        <v>3</v>
      </c>
      <c r="C20540">
        <v>0</v>
      </c>
      <c r="D20540">
        <v>0</v>
      </c>
      <c r="E20540">
        <v>1</v>
      </c>
      <c r="F20540" t="s">
        <v>20</v>
      </c>
      <c r="G20540">
        <v>0</v>
      </c>
      <c r="H20540" t="s">
        <v>21</v>
      </c>
      <c r="I20540">
        <v>139</v>
      </c>
      <c r="J20540">
        <v>2018</v>
      </c>
      <c r="K20540">
        <v>7</v>
      </c>
      <c r="L20540">
        <v>16</v>
      </c>
      <c r="M20540" t="s">
        <v>26</v>
      </c>
      <c r="N20540">
        <v>0</v>
      </c>
      <c r="O20540">
        <v>0</v>
      </c>
      <c r="P20540">
        <v>0</v>
      </c>
      <c r="Q20540">
        <v>1377</v>
      </c>
      <c r="R20540">
        <v>0</v>
      </c>
      <c r="S20540" t="s">
        <v>23</v>
      </c>
      <c r="T20540">
        <f>--(Hotel_Reservations[[#This Row],[booking_status]]="Canceled")</f>
        <v>0</v>
      </c>
      <c r="U20540" s="6">
        <f>DATE(Hotel_Reservations[[#This Row],[arrival_year]],Hotel_Reservations[[#This Row],[arrival_month]],Hotel_Reservations[[#This Row],[arrival_date]])</f>
        <v>43297</v>
      </c>
    </row>
    <row r="20541" spans="1:21" x14ac:dyDescent="0.35">
      <c r="A20541" t="s">
        <v>20576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>
        <v>0</v>
      </c>
      <c r="H20541" t="s">
        <v>21</v>
      </c>
      <c r="I20541">
        <v>42</v>
      </c>
      <c r="J20541">
        <v>2018</v>
      </c>
      <c r="K20541">
        <v>11</v>
      </c>
      <c r="L20541">
        <v>4</v>
      </c>
      <c r="M2054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t="s">
        <v>23</v>
      </c>
      <c r="T20541">
        <f>--(Hotel_Reservations[[#This Row],[booking_status]]="Canceled")</f>
        <v>0</v>
      </c>
      <c r="U20541" s="6">
        <f>DATE(Hotel_Reservations[[#This Row],[arrival_year]],Hotel_Reservations[[#This Row],[arrival_month]],Hotel_Reservations[[#This Row],[arrival_date]])</f>
        <v>43408</v>
      </c>
    </row>
    <row r="20542" spans="1:21" x14ac:dyDescent="0.35">
      <c r="A20542" t="s">
        <v>20577</v>
      </c>
      <c r="B20542">
        <v>2</v>
      </c>
      <c r="C20542">
        <v>0</v>
      </c>
      <c r="D20542">
        <v>2</v>
      </c>
      <c r="E20542">
        <v>2</v>
      </c>
      <c r="F20542" t="s">
        <v>20</v>
      </c>
      <c r="G20542">
        <v>0</v>
      </c>
      <c r="H20542" t="s">
        <v>21</v>
      </c>
      <c r="I20542">
        <v>67</v>
      </c>
      <c r="J20542">
        <v>2018</v>
      </c>
      <c r="K20542">
        <v>4</v>
      </c>
      <c r="L20542">
        <v>24</v>
      </c>
      <c r="M20542" t="s">
        <v>26</v>
      </c>
      <c r="N20542">
        <v>0</v>
      </c>
      <c r="O20542">
        <v>0</v>
      </c>
      <c r="P20542">
        <v>0</v>
      </c>
      <c r="Q20542">
        <v>9945</v>
      </c>
      <c r="R20542">
        <v>1</v>
      </c>
      <c r="S20542" t="s">
        <v>23</v>
      </c>
      <c r="T20542">
        <f>--(Hotel_Reservations[[#This Row],[booking_status]]="Canceled")</f>
        <v>0</v>
      </c>
      <c r="U20542" s="6">
        <f>DATE(Hotel_Reservations[[#This Row],[arrival_year]],Hotel_Reservations[[#This Row],[arrival_month]],Hotel_Reservations[[#This Row],[arrival_date]])</f>
        <v>43214</v>
      </c>
    </row>
    <row r="20543" spans="1:21" x14ac:dyDescent="0.35">
      <c r="A20543" t="s">
        <v>20578</v>
      </c>
      <c r="B20543">
        <v>1</v>
      </c>
      <c r="C20543">
        <v>0</v>
      </c>
      <c r="D20543">
        <v>0</v>
      </c>
      <c r="E20543">
        <v>2</v>
      </c>
      <c r="F20543" t="s">
        <v>20</v>
      </c>
      <c r="G20543">
        <v>0</v>
      </c>
      <c r="H20543" t="s">
        <v>21</v>
      </c>
      <c r="I20543">
        <v>103</v>
      </c>
      <c r="J20543">
        <v>2018</v>
      </c>
      <c r="K20543">
        <v>4</v>
      </c>
      <c r="L20543">
        <v>19</v>
      </c>
      <c r="M20543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t="s">
        <v>28</v>
      </c>
      <c r="T20543">
        <f>--(Hotel_Reservations[[#This Row],[booking_status]]="Canceled")</f>
        <v>1</v>
      </c>
      <c r="U20543" s="6">
        <f>DATE(Hotel_Reservations[[#This Row],[arrival_year]],Hotel_Reservations[[#This Row],[arrival_month]],Hotel_Reservations[[#This Row],[arrival_date]])</f>
        <v>43209</v>
      </c>
    </row>
    <row r="20544" spans="1:21" x14ac:dyDescent="0.35">
      <c r="A20544" t="s">
        <v>20579</v>
      </c>
      <c r="B20544">
        <v>2</v>
      </c>
      <c r="C20544">
        <v>0</v>
      </c>
      <c r="D20544">
        <v>2</v>
      </c>
      <c r="E20544">
        <v>2</v>
      </c>
      <c r="F20544" t="s">
        <v>20</v>
      </c>
      <c r="G20544">
        <v>0</v>
      </c>
      <c r="H20544" t="s">
        <v>35</v>
      </c>
      <c r="I20544">
        <v>74</v>
      </c>
      <c r="J20544">
        <v>2018</v>
      </c>
      <c r="K20544">
        <v>5</v>
      </c>
      <c r="L20544">
        <v>15</v>
      </c>
      <c r="M20544" t="s">
        <v>26</v>
      </c>
      <c r="N20544">
        <v>0</v>
      </c>
      <c r="O20544">
        <v>0</v>
      </c>
      <c r="P20544">
        <v>0</v>
      </c>
      <c r="Q20544">
        <v>1326</v>
      </c>
      <c r="R20544">
        <v>1</v>
      </c>
      <c r="S20544" t="s">
        <v>23</v>
      </c>
      <c r="T20544">
        <f>--(Hotel_Reservations[[#This Row],[booking_status]]="Canceled")</f>
        <v>0</v>
      </c>
      <c r="U20544" s="6">
        <f>DATE(Hotel_Reservations[[#This Row],[arrival_year]],Hotel_Reservations[[#This Row],[arrival_month]],Hotel_Reservations[[#This Row],[arrival_date]])</f>
        <v>43235</v>
      </c>
    </row>
    <row r="20545" spans="1:21" x14ac:dyDescent="0.35">
      <c r="A20545" t="s">
        <v>20580</v>
      </c>
      <c r="B20545">
        <v>2</v>
      </c>
      <c r="C20545">
        <v>0</v>
      </c>
      <c r="D20545">
        <v>1</v>
      </c>
      <c r="E20545">
        <v>2</v>
      </c>
      <c r="F20545" t="s">
        <v>20</v>
      </c>
      <c r="G20545">
        <v>0</v>
      </c>
      <c r="H20545" t="s">
        <v>21</v>
      </c>
      <c r="I20545">
        <v>73</v>
      </c>
      <c r="J20545">
        <v>2018</v>
      </c>
      <c r="K20545">
        <v>4</v>
      </c>
      <c r="L20545">
        <v>29</v>
      </c>
      <c r="M20545" t="s">
        <v>26</v>
      </c>
      <c r="N20545">
        <v>0</v>
      </c>
      <c r="O20545">
        <v>0</v>
      </c>
      <c r="P20545">
        <v>0</v>
      </c>
      <c r="Q20545">
        <v>9136</v>
      </c>
      <c r="R20545">
        <v>0</v>
      </c>
      <c r="S20545" t="s">
        <v>23</v>
      </c>
      <c r="T20545">
        <f>--(Hotel_Reservations[[#This Row],[booking_status]]="Canceled")</f>
        <v>0</v>
      </c>
      <c r="U20545" s="6">
        <f>DATE(Hotel_Reservations[[#This Row],[arrival_year]],Hotel_Reservations[[#This Row],[arrival_month]],Hotel_Reservations[[#This Row],[arrival_date]])</f>
        <v>43219</v>
      </c>
    </row>
    <row r="20546" spans="1:21" x14ac:dyDescent="0.35">
      <c r="A20546" t="s">
        <v>20581</v>
      </c>
      <c r="B20546">
        <v>1</v>
      </c>
      <c r="C20546">
        <v>0</v>
      </c>
      <c r="D20546">
        <v>1</v>
      </c>
      <c r="E20546">
        <v>0</v>
      </c>
      <c r="F20546" t="s">
        <v>20</v>
      </c>
      <c r="G20546">
        <v>0</v>
      </c>
      <c r="H20546" t="s">
        <v>35</v>
      </c>
      <c r="I20546">
        <v>0</v>
      </c>
      <c r="J20546">
        <v>2018</v>
      </c>
      <c r="K20546">
        <v>1</v>
      </c>
      <c r="L20546">
        <v>4</v>
      </c>
      <c r="M20546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t="s">
        <v>23</v>
      </c>
      <c r="T20546">
        <f>--(Hotel_Reservations[[#This Row],[booking_status]]="Canceled")</f>
        <v>0</v>
      </c>
      <c r="U20546" s="6">
        <f>DATE(Hotel_Reservations[[#This Row],[arrival_year]],Hotel_Reservations[[#This Row],[arrival_month]],Hotel_Reservations[[#This Row],[arrival_date]])</f>
        <v>43104</v>
      </c>
    </row>
    <row r="20547" spans="1:21" x14ac:dyDescent="0.35">
      <c r="A20547" t="s">
        <v>20582</v>
      </c>
      <c r="B20547">
        <v>2</v>
      </c>
      <c r="C20547">
        <v>0</v>
      </c>
      <c r="D20547">
        <v>2</v>
      </c>
      <c r="E20547">
        <v>3</v>
      </c>
      <c r="F20547" t="s">
        <v>25</v>
      </c>
      <c r="G20547">
        <v>0</v>
      </c>
      <c r="H20547" t="s">
        <v>21</v>
      </c>
      <c r="I20547">
        <v>72</v>
      </c>
      <c r="J20547">
        <v>2018</v>
      </c>
      <c r="K20547">
        <v>3</v>
      </c>
      <c r="L20547">
        <v>13</v>
      </c>
      <c r="M20547" t="s">
        <v>26</v>
      </c>
      <c r="N20547">
        <v>0</v>
      </c>
      <c r="O20547">
        <v>0</v>
      </c>
      <c r="P20547">
        <v>0</v>
      </c>
      <c r="Q20547">
        <v>6375</v>
      </c>
      <c r="R20547">
        <v>0</v>
      </c>
      <c r="S20547" t="s">
        <v>28</v>
      </c>
      <c r="T20547">
        <f>--(Hotel_Reservations[[#This Row],[booking_status]]="Canceled")</f>
        <v>1</v>
      </c>
      <c r="U20547" s="6">
        <f>DATE(Hotel_Reservations[[#This Row],[arrival_year]],Hotel_Reservations[[#This Row],[arrival_month]],Hotel_Reservations[[#This Row],[arrival_date]])</f>
        <v>43172</v>
      </c>
    </row>
    <row r="20548" spans="1:21" x14ac:dyDescent="0.35">
      <c r="A20548" t="s">
        <v>20583</v>
      </c>
      <c r="B20548">
        <v>2</v>
      </c>
      <c r="C20548">
        <v>0</v>
      </c>
      <c r="D20548">
        <v>2</v>
      </c>
      <c r="E20548">
        <v>6</v>
      </c>
      <c r="F20548" t="s">
        <v>20</v>
      </c>
      <c r="G20548">
        <v>0</v>
      </c>
      <c r="H20548" t="s">
        <v>21</v>
      </c>
      <c r="I20548">
        <v>156</v>
      </c>
      <c r="J20548">
        <v>2018</v>
      </c>
      <c r="K20548">
        <v>8</v>
      </c>
      <c r="L20548">
        <v>12</v>
      </c>
      <c r="M20548" t="s">
        <v>26</v>
      </c>
      <c r="N20548">
        <v>0</v>
      </c>
      <c r="O20548">
        <v>0</v>
      </c>
      <c r="P20548">
        <v>0</v>
      </c>
      <c r="Q20548">
        <v>10689</v>
      </c>
      <c r="R20548">
        <v>1</v>
      </c>
      <c r="S20548" t="s">
        <v>28</v>
      </c>
      <c r="T20548">
        <f>--(Hotel_Reservations[[#This Row],[booking_status]]="Canceled")</f>
        <v>1</v>
      </c>
      <c r="U20548" s="6">
        <f>DATE(Hotel_Reservations[[#This Row],[arrival_year]],Hotel_Reservations[[#This Row],[arrival_month]],Hotel_Reservations[[#This Row],[arrival_date]])</f>
        <v>43324</v>
      </c>
    </row>
    <row r="20549" spans="1:21" x14ac:dyDescent="0.35">
      <c r="A20549" t="s">
        <v>20584</v>
      </c>
      <c r="B20549">
        <v>2</v>
      </c>
      <c r="C20549">
        <v>0</v>
      </c>
      <c r="D20549">
        <v>1</v>
      </c>
      <c r="E20549">
        <v>2</v>
      </c>
      <c r="F20549" t="s">
        <v>20</v>
      </c>
      <c r="G20549">
        <v>0</v>
      </c>
      <c r="H20549" t="s">
        <v>21</v>
      </c>
      <c r="I20549">
        <v>90</v>
      </c>
      <c r="J20549">
        <v>2018</v>
      </c>
      <c r="K20549">
        <v>3</v>
      </c>
      <c r="L20549">
        <v>25</v>
      </c>
      <c r="M20549" t="s">
        <v>26</v>
      </c>
      <c r="N20549">
        <v>0</v>
      </c>
      <c r="O20549">
        <v>0</v>
      </c>
      <c r="P20549">
        <v>0</v>
      </c>
      <c r="Q20549">
        <v>963</v>
      </c>
      <c r="R20549">
        <v>0</v>
      </c>
      <c r="S20549" t="s">
        <v>23</v>
      </c>
      <c r="T20549">
        <f>--(Hotel_Reservations[[#This Row],[booking_status]]="Canceled")</f>
        <v>0</v>
      </c>
      <c r="U20549" s="6">
        <f>DATE(Hotel_Reservations[[#This Row],[arrival_year]],Hotel_Reservations[[#This Row],[arrival_month]],Hotel_Reservations[[#This Row],[arrival_date]])</f>
        <v>43184</v>
      </c>
    </row>
    <row r="20550" spans="1:21" x14ac:dyDescent="0.35">
      <c r="A20550" t="s">
        <v>20585</v>
      </c>
      <c r="B20550">
        <v>2</v>
      </c>
      <c r="C20550">
        <v>0</v>
      </c>
      <c r="D20550">
        <v>0</v>
      </c>
      <c r="E20550">
        <v>4</v>
      </c>
      <c r="F20550" t="s">
        <v>20</v>
      </c>
      <c r="G20550">
        <v>0</v>
      </c>
      <c r="H20550" t="s">
        <v>21</v>
      </c>
      <c r="I20550">
        <v>31</v>
      </c>
      <c r="J20550">
        <v>2018</v>
      </c>
      <c r="K20550">
        <v>2</v>
      </c>
      <c r="L20550">
        <v>3</v>
      </c>
      <c r="M20550" t="s">
        <v>26</v>
      </c>
      <c r="N20550">
        <v>0</v>
      </c>
      <c r="O20550">
        <v>0</v>
      </c>
      <c r="P20550">
        <v>0</v>
      </c>
      <c r="Q20550">
        <v>803</v>
      </c>
      <c r="R20550">
        <v>0</v>
      </c>
      <c r="S20550" t="s">
        <v>23</v>
      </c>
      <c r="T20550">
        <f>--(Hotel_Reservations[[#This Row],[booking_status]]="Canceled")</f>
        <v>0</v>
      </c>
      <c r="U20550" s="6">
        <f>DATE(Hotel_Reservations[[#This Row],[arrival_year]],Hotel_Reservations[[#This Row],[arrival_month]],Hotel_Reservations[[#This Row],[arrival_date]])</f>
        <v>43134</v>
      </c>
    </row>
    <row r="20551" spans="1:21" x14ac:dyDescent="0.35">
      <c r="A20551" t="s">
        <v>20586</v>
      </c>
      <c r="B20551">
        <v>2</v>
      </c>
      <c r="C20551">
        <v>0</v>
      </c>
      <c r="D20551">
        <v>2</v>
      </c>
      <c r="E20551">
        <v>2</v>
      </c>
      <c r="F20551" t="s">
        <v>20</v>
      </c>
      <c r="G20551">
        <v>0</v>
      </c>
      <c r="H20551" t="s">
        <v>21</v>
      </c>
      <c r="I20551">
        <v>32</v>
      </c>
      <c r="J20551">
        <v>2018</v>
      </c>
      <c r="K20551">
        <v>12</v>
      </c>
      <c r="L20551">
        <v>3</v>
      </c>
      <c r="M2055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t="s">
        <v>28</v>
      </c>
      <c r="T20551">
        <f>--(Hotel_Reservations[[#This Row],[booking_status]]="Canceled")</f>
        <v>1</v>
      </c>
      <c r="U20551" s="6">
        <f>DATE(Hotel_Reservations[[#This Row],[arrival_year]],Hotel_Reservations[[#This Row],[arrival_month]],Hotel_Reservations[[#This Row],[arrival_date]])</f>
        <v>43437</v>
      </c>
    </row>
    <row r="20552" spans="1:21" x14ac:dyDescent="0.35">
      <c r="A20552" t="s">
        <v>20587</v>
      </c>
      <c r="B20552">
        <v>2</v>
      </c>
      <c r="C20552">
        <v>0</v>
      </c>
      <c r="D20552">
        <v>2</v>
      </c>
      <c r="E20552">
        <v>7</v>
      </c>
      <c r="F20552" t="s">
        <v>20</v>
      </c>
      <c r="G20552">
        <v>0</v>
      </c>
      <c r="H20552" t="s">
        <v>35</v>
      </c>
      <c r="I20552">
        <v>8</v>
      </c>
      <c r="J20552">
        <v>2018</v>
      </c>
      <c r="K20552">
        <v>3</v>
      </c>
      <c r="L20552">
        <v>22</v>
      </c>
      <c r="M20552" t="s">
        <v>26</v>
      </c>
      <c r="N20552">
        <v>0</v>
      </c>
      <c r="O20552">
        <v>0</v>
      </c>
      <c r="P20552">
        <v>0</v>
      </c>
      <c r="Q20552">
        <v>15822</v>
      </c>
      <c r="R20552">
        <v>0</v>
      </c>
      <c r="S20552" t="s">
        <v>28</v>
      </c>
      <c r="T20552">
        <f>--(Hotel_Reservations[[#This Row],[booking_status]]="Canceled")</f>
        <v>1</v>
      </c>
      <c r="U20552" s="6">
        <f>DATE(Hotel_Reservations[[#This Row],[arrival_year]],Hotel_Reservations[[#This Row],[arrival_month]],Hotel_Reservations[[#This Row],[arrival_date]])</f>
        <v>43181</v>
      </c>
    </row>
    <row r="20553" spans="1:21" x14ac:dyDescent="0.35">
      <c r="A20553" t="s">
        <v>20588</v>
      </c>
      <c r="B20553">
        <v>2</v>
      </c>
      <c r="C20553">
        <v>1</v>
      </c>
      <c r="D20553">
        <v>2</v>
      </c>
      <c r="E20553">
        <v>4</v>
      </c>
      <c r="F20553" t="s">
        <v>20</v>
      </c>
      <c r="G20553">
        <v>0</v>
      </c>
      <c r="H20553" t="s">
        <v>21</v>
      </c>
      <c r="I20553">
        <v>49</v>
      </c>
      <c r="J20553">
        <v>2018</v>
      </c>
      <c r="K20553">
        <v>6</v>
      </c>
      <c r="L20553">
        <v>29</v>
      </c>
      <c r="M20553" t="s">
        <v>26</v>
      </c>
      <c r="N20553">
        <v>0</v>
      </c>
      <c r="O20553">
        <v>0</v>
      </c>
      <c r="P20553">
        <v>0</v>
      </c>
      <c r="Q20553">
        <v>1341</v>
      </c>
      <c r="R20553">
        <v>0</v>
      </c>
      <c r="S20553" t="s">
        <v>23</v>
      </c>
      <c r="T20553">
        <f>--(Hotel_Reservations[[#This Row],[booking_status]]="Canceled")</f>
        <v>0</v>
      </c>
      <c r="U20553" s="6">
        <f>DATE(Hotel_Reservations[[#This Row],[arrival_year]],Hotel_Reservations[[#This Row],[arrival_month]],Hotel_Reservations[[#This Row],[arrival_date]])</f>
        <v>43280</v>
      </c>
    </row>
    <row r="20554" spans="1:21" x14ac:dyDescent="0.35">
      <c r="A20554" t="s">
        <v>20589</v>
      </c>
      <c r="B20554">
        <v>2</v>
      </c>
      <c r="C20554">
        <v>0</v>
      </c>
      <c r="D20554">
        <v>0</v>
      </c>
      <c r="E20554">
        <v>3</v>
      </c>
      <c r="F20554" t="s">
        <v>20</v>
      </c>
      <c r="G20554">
        <v>0</v>
      </c>
      <c r="H20554" t="s">
        <v>21</v>
      </c>
      <c r="I20554">
        <v>41</v>
      </c>
      <c r="J20554">
        <v>2018</v>
      </c>
      <c r="K20554">
        <v>6</v>
      </c>
      <c r="L20554">
        <v>21</v>
      </c>
      <c r="M20554" t="s">
        <v>26</v>
      </c>
      <c r="N20554">
        <v>0</v>
      </c>
      <c r="O20554">
        <v>0</v>
      </c>
      <c r="P20554">
        <v>0</v>
      </c>
      <c r="Q20554">
        <v>7692</v>
      </c>
      <c r="R20554">
        <v>1</v>
      </c>
      <c r="S20554" t="s">
        <v>23</v>
      </c>
      <c r="T20554">
        <f>--(Hotel_Reservations[[#This Row],[booking_status]]="Canceled")</f>
        <v>0</v>
      </c>
      <c r="U20554" s="6">
        <f>DATE(Hotel_Reservations[[#This Row],[arrival_year]],Hotel_Reservations[[#This Row],[arrival_month]],Hotel_Reservations[[#This Row],[arrival_date]])</f>
        <v>43272</v>
      </c>
    </row>
    <row r="20555" spans="1:21" x14ac:dyDescent="0.35">
      <c r="A20555" t="s">
        <v>20590</v>
      </c>
      <c r="B20555">
        <v>2</v>
      </c>
      <c r="C20555">
        <v>0</v>
      </c>
      <c r="D20555">
        <v>0</v>
      </c>
      <c r="E20555">
        <v>2</v>
      </c>
      <c r="F20555" t="s">
        <v>32</v>
      </c>
      <c r="G20555">
        <v>0</v>
      </c>
      <c r="H20555" t="s">
        <v>21</v>
      </c>
      <c r="I20555">
        <v>256</v>
      </c>
      <c r="J20555">
        <v>2018</v>
      </c>
      <c r="K20555">
        <v>6</v>
      </c>
      <c r="L20555">
        <v>15</v>
      </c>
      <c r="M20555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t="s">
        <v>28</v>
      </c>
      <c r="T20555">
        <f>--(Hotel_Reservations[[#This Row],[booking_status]]="Canceled")</f>
        <v>1</v>
      </c>
      <c r="U20555" s="6">
        <f>DATE(Hotel_Reservations[[#This Row],[arrival_year]],Hotel_Reservations[[#This Row],[arrival_month]],Hotel_Reservations[[#This Row],[arrival_date]])</f>
        <v>43266</v>
      </c>
    </row>
    <row r="20556" spans="1:21" x14ac:dyDescent="0.35">
      <c r="A20556" t="s">
        <v>20591</v>
      </c>
      <c r="B20556">
        <v>0</v>
      </c>
      <c r="C20556">
        <v>2</v>
      </c>
      <c r="D20556">
        <v>2</v>
      </c>
      <c r="E20556">
        <v>1</v>
      </c>
      <c r="F20556" t="s">
        <v>20</v>
      </c>
      <c r="G20556">
        <v>0</v>
      </c>
      <c r="H20556" t="s">
        <v>63</v>
      </c>
      <c r="I20556">
        <v>73</v>
      </c>
      <c r="J20556">
        <v>2018</v>
      </c>
      <c r="K20556">
        <v>2</v>
      </c>
      <c r="L20556">
        <v>21</v>
      </c>
      <c r="M20556" t="s">
        <v>26</v>
      </c>
      <c r="N20556">
        <v>0</v>
      </c>
      <c r="O20556">
        <v>0</v>
      </c>
      <c r="P20556">
        <v>0</v>
      </c>
      <c r="Q20556">
        <v>6953</v>
      </c>
      <c r="R20556">
        <v>1</v>
      </c>
      <c r="S20556" t="s">
        <v>23</v>
      </c>
      <c r="T20556">
        <f>--(Hotel_Reservations[[#This Row],[booking_status]]="Canceled")</f>
        <v>0</v>
      </c>
      <c r="U20556" s="6">
        <f>DATE(Hotel_Reservations[[#This Row],[arrival_year]],Hotel_Reservations[[#This Row],[arrival_month]],Hotel_Reservations[[#This Row],[arrival_date]])</f>
        <v>43152</v>
      </c>
    </row>
    <row r="20557" spans="1:21" x14ac:dyDescent="0.35">
      <c r="A20557" t="s">
        <v>20592</v>
      </c>
      <c r="B20557">
        <v>2</v>
      </c>
      <c r="C20557">
        <v>0</v>
      </c>
      <c r="D20557">
        <v>2</v>
      </c>
      <c r="E20557">
        <v>1</v>
      </c>
      <c r="F20557" t="s">
        <v>25</v>
      </c>
      <c r="G20557">
        <v>0</v>
      </c>
      <c r="H20557" t="s">
        <v>21</v>
      </c>
      <c r="I20557">
        <v>145</v>
      </c>
      <c r="J20557">
        <v>2018</v>
      </c>
      <c r="K20557">
        <v>3</v>
      </c>
      <c r="L20557">
        <v>19</v>
      </c>
      <c r="M20557" t="s">
        <v>26</v>
      </c>
      <c r="N20557">
        <v>0</v>
      </c>
      <c r="O20557">
        <v>0</v>
      </c>
      <c r="P20557">
        <v>0</v>
      </c>
      <c r="Q20557">
        <v>6098</v>
      </c>
      <c r="R20557">
        <v>0</v>
      </c>
      <c r="S20557" t="s">
        <v>23</v>
      </c>
      <c r="T20557">
        <f>--(Hotel_Reservations[[#This Row],[booking_status]]="Canceled")</f>
        <v>0</v>
      </c>
      <c r="U20557" s="6">
        <f>DATE(Hotel_Reservations[[#This Row],[arrival_year]],Hotel_Reservations[[#This Row],[arrival_month]],Hotel_Reservations[[#This Row],[arrival_date]])</f>
        <v>43178</v>
      </c>
    </row>
    <row r="20558" spans="1:21" x14ac:dyDescent="0.35">
      <c r="A20558" t="s">
        <v>20593</v>
      </c>
      <c r="B20558">
        <v>2</v>
      </c>
      <c r="C20558">
        <v>0</v>
      </c>
      <c r="D20558">
        <v>0</v>
      </c>
      <c r="E20558">
        <v>2</v>
      </c>
      <c r="F20558" t="s">
        <v>20</v>
      </c>
      <c r="G20558">
        <v>0</v>
      </c>
      <c r="H20558" t="s">
        <v>21</v>
      </c>
      <c r="I20558">
        <v>70</v>
      </c>
      <c r="J20558">
        <v>2018</v>
      </c>
      <c r="K20558">
        <v>3</v>
      </c>
      <c r="L20558">
        <v>3</v>
      </c>
      <c r="M20558" t="s">
        <v>26</v>
      </c>
      <c r="N20558">
        <v>0</v>
      </c>
      <c r="O20558">
        <v>0</v>
      </c>
      <c r="P20558">
        <v>0</v>
      </c>
      <c r="Q20558">
        <v>783</v>
      </c>
      <c r="R20558">
        <v>0</v>
      </c>
      <c r="S20558" t="s">
        <v>28</v>
      </c>
      <c r="T20558">
        <f>--(Hotel_Reservations[[#This Row],[booking_status]]="Canceled")</f>
        <v>1</v>
      </c>
      <c r="U20558" s="6">
        <f>DATE(Hotel_Reservations[[#This Row],[arrival_year]],Hotel_Reservations[[#This Row],[arrival_month]],Hotel_Reservations[[#This Row],[arrival_date]])</f>
        <v>43162</v>
      </c>
    </row>
    <row r="20559" spans="1:21" x14ac:dyDescent="0.35">
      <c r="A20559" t="s">
        <v>20594</v>
      </c>
      <c r="B20559">
        <v>2</v>
      </c>
      <c r="C20559">
        <v>0</v>
      </c>
      <c r="D20559">
        <v>0</v>
      </c>
      <c r="E20559">
        <v>1</v>
      </c>
      <c r="F20559" t="s">
        <v>20</v>
      </c>
      <c r="G20559">
        <v>0</v>
      </c>
      <c r="H20559" t="s">
        <v>21</v>
      </c>
      <c r="I20559">
        <v>105</v>
      </c>
      <c r="J20559">
        <v>2018</v>
      </c>
      <c r="K20559">
        <v>4</v>
      </c>
      <c r="L20559">
        <v>6</v>
      </c>
      <c r="M20559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t="s">
        <v>28</v>
      </c>
      <c r="T20559">
        <f>--(Hotel_Reservations[[#This Row],[booking_status]]="Canceled")</f>
        <v>1</v>
      </c>
      <c r="U20559" s="6">
        <f>DATE(Hotel_Reservations[[#This Row],[arrival_year]],Hotel_Reservations[[#This Row],[arrival_month]],Hotel_Reservations[[#This Row],[arrival_date]])</f>
        <v>43196</v>
      </c>
    </row>
    <row r="20560" spans="1:21" x14ac:dyDescent="0.35">
      <c r="A20560" t="s">
        <v>20595</v>
      </c>
      <c r="B20560">
        <v>2</v>
      </c>
      <c r="C20560">
        <v>0</v>
      </c>
      <c r="D20560">
        <v>2</v>
      </c>
      <c r="E20560">
        <v>4</v>
      </c>
      <c r="F20560" t="s">
        <v>20</v>
      </c>
      <c r="G20560">
        <v>0</v>
      </c>
      <c r="H20560" t="s">
        <v>21</v>
      </c>
      <c r="I20560">
        <v>14</v>
      </c>
      <c r="J20560">
        <v>2018</v>
      </c>
      <c r="K20560">
        <v>7</v>
      </c>
      <c r="L20560">
        <v>23</v>
      </c>
      <c r="M20560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t="s">
        <v>23</v>
      </c>
      <c r="T20560">
        <f>--(Hotel_Reservations[[#This Row],[booking_status]]="Canceled")</f>
        <v>0</v>
      </c>
      <c r="U20560" s="6">
        <f>DATE(Hotel_Reservations[[#This Row],[arrival_year]],Hotel_Reservations[[#This Row],[arrival_month]],Hotel_Reservations[[#This Row],[arrival_date]])</f>
        <v>43304</v>
      </c>
    </row>
    <row r="20561" spans="1:21" x14ac:dyDescent="0.35">
      <c r="A20561" t="s">
        <v>20596</v>
      </c>
      <c r="B20561">
        <v>2</v>
      </c>
      <c r="C20561">
        <v>0</v>
      </c>
      <c r="D20561">
        <v>0</v>
      </c>
      <c r="E20561">
        <v>2</v>
      </c>
      <c r="F20561" t="s">
        <v>20</v>
      </c>
      <c r="G20561">
        <v>0</v>
      </c>
      <c r="H20561" t="s">
        <v>21</v>
      </c>
      <c r="I20561">
        <v>31</v>
      </c>
      <c r="J20561">
        <v>2018</v>
      </c>
      <c r="K20561">
        <v>6</v>
      </c>
      <c r="L20561">
        <v>2</v>
      </c>
      <c r="M2056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t="s">
        <v>23</v>
      </c>
      <c r="T20561">
        <f>--(Hotel_Reservations[[#This Row],[booking_status]]="Canceled")</f>
        <v>0</v>
      </c>
      <c r="U20561" s="6">
        <f>DATE(Hotel_Reservations[[#This Row],[arrival_year]],Hotel_Reservations[[#This Row],[arrival_month]],Hotel_Reservations[[#This Row],[arrival_date]])</f>
        <v>43253</v>
      </c>
    </row>
    <row r="20562" spans="1:21" x14ac:dyDescent="0.35">
      <c r="A20562" t="s">
        <v>20597</v>
      </c>
      <c r="B20562">
        <v>2</v>
      </c>
      <c r="C20562">
        <v>0</v>
      </c>
      <c r="D20562">
        <v>1</v>
      </c>
      <c r="E20562">
        <v>2</v>
      </c>
      <c r="F20562" t="s">
        <v>25</v>
      </c>
      <c r="G20562">
        <v>0</v>
      </c>
      <c r="H20562" t="s">
        <v>21</v>
      </c>
      <c r="I20562">
        <v>121</v>
      </c>
      <c r="J20562">
        <v>2018</v>
      </c>
      <c r="K20562">
        <v>11</v>
      </c>
      <c r="L20562">
        <v>14</v>
      </c>
      <c r="M20562" t="s">
        <v>26</v>
      </c>
      <c r="N20562">
        <v>0</v>
      </c>
      <c r="O20562">
        <v>0</v>
      </c>
      <c r="P20562">
        <v>0</v>
      </c>
      <c r="Q20562">
        <v>792</v>
      </c>
      <c r="R20562">
        <v>0</v>
      </c>
      <c r="S20562" t="s">
        <v>28</v>
      </c>
      <c r="T20562">
        <f>--(Hotel_Reservations[[#This Row],[booking_status]]="Canceled")</f>
        <v>1</v>
      </c>
      <c r="U20562" s="6">
        <f>DATE(Hotel_Reservations[[#This Row],[arrival_year]],Hotel_Reservations[[#This Row],[arrival_month]],Hotel_Reservations[[#This Row],[arrival_date]])</f>
        <v>43418</v>
      </c>
    </row>
    <row r="20563" spans="1:21" x14ac:dyDescent="0.35">
      <c r="A20563" t="s">
        <v>20598</v>
      </c>
      <c r="B20563">
        <v>2</v>
      </c>
      <c r="C20563">
        <v>0</v>
      </c>
      <c r="D20563">
        <v>0</v>
      </c>
      <c r="E20563">
        <v>2</v>
      </c>
      <c r="F20563" t="s">
        <v>20</v>
      </c>
      <c r="G20563">
        <v>0</v>
      </c>
      <c r="H20563" t="s">
        <v>21</v>
      </c>
      <c r="I20563">
        <v>58</v>
      </c>
      <c r="J20563">
        <v>2018</v>
      </c>
      <c r="K20563">
        <v>1</v>
      </c>
      <c r="L20563">
        <v>27</v>
      </c>
      <c r="M20563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t="s">
        <v>23</v>
      </c>
      <c r="T20563">
        <f>--(Hotel_Reservations[[#This Row],[booking_status]]="Canceled")</f>
        <v>0</v>
      </c>
      <c r="U20563" s="6">
        <f>DATE(Hotel_Reservations[[#This Row],[arrival_year]],Hotel_Reservations[[#This Row],[arrival_month]],Hotel_Reservations[[#This Row],[arrival_date]])</f>
        <v>43127</v>
      </c>
    </row>
    <row r="20564" spans="1:21" x14ac:dyDescent="0.35">
      <c r="A20564" t="s">
        <v>20599</v>
      </c>
      <c r="B20564">
        <v>3</v>
      </c>
      <c r="C20564">
        <v>0</v>
      </c>
      <c r="D20564">
        <v>2</v>
      </c>
      <c r="E20564">
        <v>1</v>
      </c>
      <c r="F20564" t="s">
        <v>20</v>
      </c>
      <c r="G20564">
        <v>0</v>
      </c>
      <c r="H20564" t="s">
        <v>35</v>
      </c>
      <c r="I20564">
        <v>4</v>
      </c>
      <c r="J20564">
        <v>2018</v>
      </c>
      <c r="K20564">
        <v>3</v>
      </c>
      <c r="L20564">
        <v>26</v>
      </c>
      <c r="M20564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t="s">
        <v>23</v>
      </c>
      <c r="T20564">
        <f>--(Hotel_Reservations[[#This Row],[booking_status]]="Canceled")</f>
        <v>0</v>
      </c>
      <c r="U20564" s="6">
        <f>DATE(Hotel_Reservations[[#This Row],[arrival_year]],Hotel_Reservations[[#This Row],[arrival_month]],Hotel_Reservations[[#This Row],[arrival_date]])</f>
        <v>43185</v>
      </c>
    </row>
    <row r="20565" spans="1:21" x14ac:dyDescent="0.35">
      <c r="A20565" t="s">
        <v>20600</v>
      </c>
      <c r="B20565">
        <v>3</v>
      </c>
      <c r="C20565">
        <v>0</v>
      </c>
      <c r="D20565">
        <v>1</v>
      </c>
      <c r="E20565">
        <v>1</v>
      </c>
      <c r="F20565" t="s">
        <v>20</v>
      </c>
      <c r="G20565">
        <v>0</v>
      </c>
      <c r="H20565" t="s">
        <v>35</v>
      </c>
      <c r="I20565">
        <v>267</v>
      </c>
      <c r="J20565">
        <v>2018</v>
      </c>
      <c r="K20565">
        <v>12</v>
      </c>
      <c r="L20565">
        <v>31</v>
      </c>
      <c r="M20565" t="s">
        <v>26</v>
      </c>
      <c r="N20565">
        <v>0</v>
      </c>
      <c r="O20565">
        <v>0</v>
      </c>
      <c r="P20565">
        <v>0</v>
      </c>
      <c r="Q20565">
        <v>1215</v>
      </c>
      <c r="R20565">
        <v>0</v>
      </c>
      <c r="S20565" t="s">
        <v>23</v>
      </c>
      <c r="T20565">
        <f>--(Hotel_Reservations[[#This Row],[booking_status]]="Canceled")</f>
        <v>0</v>
      </c>
      <c r="U20565" s="6">
        <f>DATE(Hotel_Reservations[[#This Row],[arrival_year]],Hotel_Reservations[[#This Row],[arrival_month]],Hotel_Reservations[[#This Row],[arrival_date]])</f>
        <v>43465</v>
      </c>
    </row>
    <row r="20566" spans="1:21" x14ac:dyDescent="0.35">
      <c r="A20566" t="s">
        <v>20601</v>
      </c>
      <c r="B20566">
        <v>3</v>
      </c>
      <c r="C20566">
        <v>0</v>
      </c>
      <c r="D20566">
        <v>0</v>
      </c>
      <c r="E20566">
        <v>3</v>
      </c>
      <c r="F20566" t="s">
        <v>20</v>
      </c>
      <c r="G20566">
        <v>0</v>
      </c>
      <c r="H20566" t="s">
        <v>35</v>
      </c>
      <c r="I20566">
        <v>13</v>
      </c>
      <c r="J20566">
        <v>2018</v>
      </c>
      <c r="K20566">
        <v>6</v>
      </c>
      <c r="L20566">
        <v>2</v>
      </c>
      <c r="M20566" t="s">
        <v>26</v>
      </c>
      <c r="N20566">
        <v>0</v>
      </c>
      <c r="O20566">
        <v>0</v>
      </c>
      <c r="P20566">
        <v>0</v>
      </c>
      <c r="Q20566">
        <v>17367</v>
      </c>
      <c r="R20566">
        <v>1</v>
      </c>
      <c r="S20566" t="s">
        <v>23</v>
      </c>
      <c r="T20566">
        <f>--(Hotel_Reservations[[#This Row],[booking_status]]="Canceled")</f>
        <v>0</v>
      </c>
      <c r="U20566" s="6">
        <f>DATE(Hotel_Reservations[[#This Row],[arrival_year]],Hotel_Reservations[[#This Row],[arrival_month]],Hotel_Reservations[[#This Row],[arrival_date]])</f>
        <v>43253</v>
      </c>
    </row>
    <row r="20567" spans="1:21" x14ac:dyDescent="0.35">
      <c r="A20567" t="s">
        <v>20602</v>
      </c>
      <c r="B20567">
        <v>2</v>
      </c>
      <c r="C20567">
        <v>0</v>
      </c>
      <c r="D20567">
        <v>2</v>
      </c>
      <c r="E20567">
        <v>5</v>
      </c>
      <c r="F20567" t="s">
        <v>20</v>
      </c>
      <c r="G20567">
        <v>0</v>
      </c>
      <c r="H20567" t="s">
        <v>21</v>
      </c>
      <c r="I20567">
        <v>53</v>
      </c>
      <c r="J20567">
        <v>2018</v>
      </c>
      <c r="K20567">
        <v>3</v>
      </c>
      <c r="L20567">
        <v>15</v>
      </c>
      <c r="M20567" t="s">
        <v>26</v>
      </c>
      <c r="N20567">
        <v>0</v>
      </c>
      <c r="O20567">
        <v>0</v>
      </c>
      <c r="P20567">
        <v>0</v>
      </c>
      <c r="Q20567">
        <v>8392</v>
      </c>
      <c r="R20567">
        <v>1</v>
      </c>
      <c r="S20567" t="s">
        <v>23</v>
      </c>
      <c r="T20567">
        <f>--(Hotel_Reservations[[#This Row],[booking_status]]="Canceled")</f>
        <v>0</v>
      </c>
      <c r="U20567" s="6">
        <f>DATE(Hotel_Reservations[[#This Row],[arrival_year]],Hotel_Reservations[[#This Row],[arrival_month]],Hotel_Reservations[[#This Row],[arrival_date]])</f>
        <v>43174</v>
      </c>
    </row>
    <row r="20568" spans="1:21" x14ac:dyDescent="0.35">
      <c r="A20568" t="s">
        <v>20603</v>
      </c>
      <c r="B20568">
        <v>2</v>
      </c>
      <c r="C20568">
        <v>0</v>
      </c>
      <c r="D20568">
        <v>0</v>
      </c>
      <c r="E20568">
        <v>2</v>
      </c>
      <c r="F20568" t="s">
        <v>25</v>
      </c>
      <c r="G20568">
        <v>0</v>
      </c>
      <c r="H20568" t="s">
        <v>21</v>
      </c>
      <c r="I20568">
        <v>7</v>
      </c>
      <c r="J20568">
        <v>2018</v>
      </c>
      <c r="K20568">
        <v>9</v>
      </c>
      <c r="L20568">
        <v>15</v>
      </c>
      <c r="M20568" t="s">
        <v>26</v>
      </c>
      <c r="N20568">
        <v>0</v>
      </c>
      <c r="O20568">
        <v>0</v>
      </c>
      <c r="P20568">
        <v>0</v>
      </c>
      <c r="Q20568">
        <v>1535</v>
      </c>
      <c r="R20568">
        <v>2</v>
      </c>
      <c r="S20568" t="s">
        <v>23</v>
      </c>
      <c r="T20568">
        <f>--(Hotel_Reservations[[#This Row],[booking_status]]="Canceled")</f>
        <v>0</v>
      </c>
      <c r="U20568" s="6">
        <f>DATE(Hotel_Reservations[[#This Row],[arrival_year]],Hotel_Reservations[[#This Row],[arrival_month]],Hotel_Reservations[[#This Row],[arrival_date]])</f>
        <v>43358</v>
      </c>
    </row>
    <row r="20569" spans="1:21" x14ac:dyDescent="0.35">
      <c r="A20569" t="s">
        <v>20604</v>
      </c>
      <c r="B20569">
        <v>2</v>
      </c>
      <c r="C20569">
        <v>0</v>
      </c>
      <c r="D20569">
        <v>1</v>
      </c>
      <c r="E20569">
        <v>0</v>
      </c>
      <c r="F20569" t="s">
        <v>25</v>
      </c>
      <c r="G20569">
        <v>0</v>
      </c>
      <c r="H20569" t="s">
        <v>21</v>
      </c>
      <c r="I20569">
        <v>104</v>
      </c>
      <c r="J20569">
        <v>2018</v>
      </c>
      <c r="K20569">
        <v>10</v>
      </c>
      <c r="L20569">
        <v>9</v>
      </c>
      <c r="M20569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t="s">
        <v>28</v>
      </c>
      <c r="T20569">
        <f>--(Hotel_Reservations[[#This Row],[booking_status]]="Canceled")</f>
        <v>1</v>
      </c>
      <c r="U20569" s="6">
        <f>DATE(Hotel_Reservations[[#This Row],[arrival_year]],Hotel_Reservations[[#This Row],[arrival_month]],Hotel_Reservations[[#This Row],[arrival_date]])</f>
        <v>43382</v>
      </c>
    </row>
    <row r="20570" spans="1:21" x14ac:dyDescent="0.35">
      <c r="A20570" t="s">
        <v>20605</v>
      </c>
      <c r="B20570">
        <v>1</v>
      </c>
      <c r="C20570">
        <v>0</v>
      </c>
      <c r="D20570">
        <v>2</v>
      </c>
      <c r="E20570">
        <v>2</v>
      </c>
      <c r="F20570" t="s">
        <v>20</v>
      </c>
      <c r="G20570">
        <v>0</v>
      </c>
      <c r="H20570" t="s">
        <v>35</v>
      </c>
      <c r="I20570">
        <v>61</v>
      </c>
      <c r="J20570">
        <v>2018</v>
      </c>
      <c r="K20570">
        <v>3</v>
      </c>
      <c r="L20570">
        <v>12</v>
      </c>
      <c r="M20570" t="s">
        <v>26</v>
      </c>
      <c r="N20570">
        <v>0</v>
      </c>
      <c r="O20570">
        <v>0</v>
      </c>
      <c r="P20570">
        <v>0</v>
      </c>
      <c r="Q20570">
        <v>8245</v>
      </c>
      <c r="R20570">
        <v>1</v>
      </c>
      <c r="S20570" t="s">
        <v>23</v>
      </c>
      <c r="T20570">
        <f>--(Hotel_Reservations[[#This Row],[booking_status]]="Canceled")</f>
        <v>0</v>
      </c>
      <c r="U20570" s="6">
        <f>DATE(Hotel_Reservations[[#This Row],[arrival_year]],Hotel_Reservations[[#This Row],[arrival_month]],Hotel_Reservations[[#This Row],[arrival_date]])</f>
        <v>43171</v>
      </c>
    </row>
    <row r="20571" spans="1:21" x14ac:dyDescent="0.35">
      <c r="A20571" t="s">
        <v>20606</v>
      </c>
      <c r="B20571">
        <v>2</v>
      </c>
      <c r="C20571">
        <v>1</v>
      </c>
      <c r="D20571">
        <v>0</v>
      </c>
      <c r="E20571">
        <v>3</v>
      </c>
      <c r="F20571" t="s">
        <v>20</v>
      </c>
      <c r="G20571">
        <v>0</v>
      </c>
      <c r="H20571" t="s">
        <v>92</v>
      </c>
      <c r="I20571">
        <v>176</v>
      </c>
      <c r="J20571">
        <v>2018</v>
      </c>
      <c r="K20571">
        <v>9</v>
      </c>
      <c r="L20571">
        <v>15</v>
      </c>
      <c r="M20571" t="s">
        <v>26</v>
      </c>
      <c r="N20571">
        <v>0</v>
      </c>
      <c r="O20571">
        <v>0</v>
      </c>
      <c r="P20571">
        <v>0</v>
      </c>
      <c r="Q20571">
        <v>1989</v>
      </c>
      <c r="R20571">
        <v>0</v>
      </c>
      <c r="S20571" t="s">
        <v>28</v>
      </c>
      <c r="T20571">
        <f>--(Hotel_Reservations[[#This Row],[booking_status]]="Canceled")</f>
        <v>1</v>
      </c>
      <c r="U20571" s="6">
        <f>DATE(Hotel_Reservations[[#This Row],[arrival_year]],Hotel_Reservations[[#This Row],[arrival_month]],Hotel_Reservations[[#This Row],[arrival_date]])</f>
        <v>43358</v>
      </c>
    </row>
    <row r="20572" spans="1:21" x14ac:dyDescent="0.35">
      <c r="A20572" t="s">
        <v>20607</v>
      </c>
      <c r="B20572">
        <v>2</v>
      </c>
      <c r="C20572">
        <v>0</v>
      </c>
      <c r="D20572">
        <v>2</v>
      </c>
      <c r="E20572">
        <v>5</v>
      </c>
      <c r="F20572" t="s">
        <v>20</v>
      </c>
      <c r="G20572">
        <v>0</v>
      </c>
      <c r="H20572" t="s">
        <v>21</v>
      </c>
      <c r="I20572">
        <v>84</v>
      </c>
      <c r="J20572">
        <v>2018</v>
      </c>
      <c r="K20572">
        <v>11</v>
      </c>
      <c r="L20572">
        <v>29</v>
      </c>
      <c r="M20572" t="s">
        <v>26</v>
      </c>
      <c r="N20572">
        <v>0</v>
      </c>
      <c r="O20572">
        <v>0</v>
      </c>
      <c r="P20572">
        <v>0</v>
      </c>
      <c r="Q20572">
        <v>884</v>
      </c>
      <c r="R20572">
        <v>1</v>
      </c>
      <c r="S20572" t="s">
        <v>28</v>
      </c>
      <c r="T20572">
        <f>--(Hotel_Reservations[[#This Row],[booking_status]]="Canceled")</f>
        <v>1</v>
      </c>
      <c r="U20572" s="6">
        <f>DATE(Hotel_Reservations[[#This Row],[arrival_year]],Hotel_Reservations[[#This Row],[arrival_month]],Hotel_Reservations[[#This Row],[arrival_date]])</f>
        <v>43433</v>
      </c>
    </row>
    <row r="20573" spans="1:21" x14ac:dyDescent="0.35">
      <c r="A20573" t="s">
        <v>20608</v>
      </c>
      <c r="B20573">
        <v>3</v>
      </c>
      <c r="C20573">
        <v>0</v>
      </c>
      <c r="D20573">
        <v>2</v>
      </c>
      <c r="E20573">
        <v>1</v>
      </c>
      <c r="F20573" t="s">
        <v>20</v>
      </c>
      <c r="G20573">
        <v>0</v>
      </c>
      <c r="H20573" t="s">
        <v>35</v>
      </c>
      <c r="I20573">
        <v>61</v>
      </c>
      <c r="J20573">
        <v>2017</v>
      </c>
      <c r="K20573">
        <v>11</v>
      </c>
      <c r="L20573">
        <v>21</v>
      </c>
      <c r="M20573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t="s">
        <v>23</v>
      </c>
      <c r="T20573">
        <f>--(Hotel_Reservations[[#This Row],[booking_status]]="Canceled")</f>
        <v>0</v>
      </c>
      <c r="U20573" s="6">
        <f>DATE(Hotel_Reservations[[#This Row],[arrival_year]],Hotel_Reservations[[#This Row],[arrival_month]],Hotel_Reservations[[#This Row],[arrival_date]])</f>
        <v>43060</v>
      </c>
    </row>
    <row r="20574" spans="1:21" x14ac:dyDescent="0.35">
      <c r="A20574" t="s">
        <v>20609</v>
      </c>
      <c r="B20574">
        <v>2</v>
      </c>
      <c r="C20574">
        <v>0</v>
      </c>
      <c r="D20574">
        <v>2</v>
      </c>
      <c r="E20574">
        <v>3</v>
      </c>
      <c r="F20574" t="s">
        <v>20</v>
      </c>
      <c r="G20574">
        <v>0</v>
      </c>
      <c r="H20574" t="s">
        <v>35</v>
      </c>
      <c r="I20574">
        <v>80</v>
      </c>
      <c r="J20574">
        <v>2018</v>
      </c>
      <c r="K20574">
        <v>9</v>
      </c>
      <c r="L20574">
        <v>17</v>
      </c>
      <c r="M20574" t="s">
        <v>26</v>
      </c>
      <c r="N20574">
        <v>0</v>
      </c>
      <c r="O20574">
        <v>0</v>
      </c>
      <c r="P20574">
        <v>0</v>
      </c>
      <c r="Q20574">
        <v>1494</v>
      </c>
      <c r="R20574">
        <v>3</v>
      </c>
      <c r="S20574" t="s">
        <v>23</v>
      </c>
      <c r="T20574">
        <f>--(Hotel_Reservations[[#This Row],[booking_status]]="Canceled")</f>
        <v>0</v>
      </c>
      <c r="U20574" s="6">
        <f>DATE(Hotel_Reservations[[#This Row],[arrival_year]],Hotel_Reservations[[#This Row],[arrival_month]],Hotel_Reservations[[#This Row],[arrival_date]])</f>
        <v>43360</v>
      </c>
    </row>
    <row r="20575" spans="1:21" x14ac:dyDescent="0.35">
      <c r="A20575" t="s">
        <v>20610</v>
      </c>
      <c r="B20575">
        <v>2</v>
      </c>
      <c r="C20575">
        <v>0</v>
      </c>
      <c r="D20575">
        <v>0</v>
      </c>
      <c r="E20575">
        <v>3</v>
      </c>
      <c r="F20575" t="s">
        <v>25</v>
      </c>
      <c r="G20575">
        <v>0</v>
      </c>
      <c r="H20575" t="s">
        <v>21</v>
      </c>
      <c r="I20575">
        <v>9</v>
      </c>
      <c r="J20575">
        <v>2018</v>
      </c>
      <c r="K20575">
        <v>11</v>
      </c>
      <c r="L20575">
        <v>9</v>
      </c>
      <c r="M20575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t="s">
        <v>23</v>
      </c>
      <c r="T20575">
        <f>--(Hotel_Reservations[[#This Row],[booking_status]]="Canceled")</f>
        <v>0</v>
      </c>
      <c r="U20575" s="6">
        <f>DATE(Hotel_Reservations[[#This Row],[arrival_year]],Hotel_Reservations[[#This Row],[arrival_month]],Hotel_Reservations[[#This Row],[arrival_date]])</f>
        <v>43413</v>
      </c>
    </row>
    <row r="20576" spans="1:21" x14ac:dyDescent="0.35">
      <c r="A20576" t="s">
        <v>20611</v>
      </c>
      <c r="B20576">
        <v>1</v>
      </c>
      <c r="C20576">
        <v>0</v>
      </c>
      <c r="D20576">
        <v>0</v>
      </c>
      <c r="E20576">
        <v>4</v>
      </c>
      <c r="F20576" t="s">
        <v>20</v>
      </c>
      <c r="G20576">
        <v>0</v>
      </c>
      <c r="H20576" t="s">
        <v>21</v>
      </c>
      <c r="I20576">
        <v>5</v>
      </c>
      <c r="J20576">
        <v>2018</v>
      </c>
      <c r="K20576">
        <v>2</v>
      </c>
      <c r="L20576">
        <v>24</v>
      </c>
      <c r="M20576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t="s">
        <v>23</v>
      </c>
      <c r="T20576">
        <f>--(Hotel_Reservations[[#This Row],[booking_status]]="Canceled")</f>
        <v>0</v>
      </c>
      <c r="U20576" s="6">
        <f>DATE(Hotel_Reservations[[#This Row],[arrival_year]],Hotel_Reservations[[#This Row],[arrival_month]],Hotel_Reservations[[#This Row],[arrival_date]])</f>
        <v>43155</v>
      </c>
    </row>
    <row r="20577" spans="1:21" x14ac:dyDescent="0.35">
      <c r="A20577" t="s">
        <v>20612</v>
      </c>
      <c r="B20577">
        <v>2</v>
      </c>
      <c r="C20577">
        <v>0</v>
      </c>
      <c r="D20577">
        <v>0</v>
      </c>
      <c r="E20577">
        <v>2</v>
      </c>
      <c r="F20577" t="s">
        <v>20</v>
      </c>
      <c r="G20577">
        <v>0</v>
      </c>
      <c r="H20577" t="s">
        <v>35</v>
      </c>
      <c r="I20577">
        <v>20</v>
      </c>
      <c r="J20577">
        <v>2018</v>
      </c>
      <c r="K20577">
        <v>6</v>
      </c>
      <c r="L20577">
        <v>28</v>
      </c>
      <c r="M20577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t="s">
        <v>28</v>
      </c>
      <c r="T20577">
        <f>--(Hotel_Reservations[[#This Row],[booking_status]]="Canceled")</f>
        <v>1</v>
      </c>
      <c r="U20577" s="6">
        <f>DATE(Hotel_Reservations[[#This Row],[arrival_year]],Hotel_Reservations[[#This Row],[arrival_month]],Hotel_Reservations[[#This Row],[arrival_date]])</f>
        <v>43279</v>
      </c>
    </row>
    <row r="20578" spans="1:21" x14ac:dyDescent="0.35">
      <c r="A20578" t="s">
        <v>20613</v>
      </c>
      <c r="B20578">
        <v>3</v>
      </c>
      <c r="C20578">
        <v>0</v>
      </c>
      <c r="D20578">
        <v>0</v>
      </c>
      <c r="E20578">
        <v>3</v>
      </c>
      <c r="F20578" t="s">
        <v>32</v>
      </c>
      <c r="G20578">
        <v>0</v>
      </c>
      <c r="H20578" t="s">
        <v>21</v>
      </c>
      <c r="I20578">
        <v>88</v>
      </c>
      <c r="J20578">
        <v>2018</v>
      </c>
      <c r="K20578">
        <v>5</v>
      </c>
      <c r="L20578">
        <v>3</v>
      </c>
      <c r="M20578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t="s">
        <v>23</v>
      </c>
      <c r="T20578">
        <f>--(Hotel_Reservations[[#This Row],[booking_status]]="Canceled")</f>
        <v>0</v>
      </c>
      <c r="U20578" s="6">
        <f>DATE(Hotel_Reservations[[#This Row],[arrival_year]],Hotel_Reservations[[#This Row],[arrival_month]],Hotel_Reservations[[#This Row],[arrival_date]])</f>
        <v>43223</v>
      </c>
    </row>
    <row r="20579" spans="1:21" x14ac:dyDescent="0.35">
      <c r="A20579" t="s">
        <v>20614</v>
      </c>
      <c r="B20579">
        <v>2</v>
      </c>
      <c r="C20579">
        <v>1</v>
      </c>
      <c r="D20579">
        <v>0</v>
      </c>
      <c r="E20579">
        <v>1</v>
      </c>
      <c r="F20579" t="s">
        <v>25</v>
      </c>
      <c r="G20579">
        <v>0</v>
      </c>
      <c r="H20579" t="s">
        <v>21</v>
      </c>
      <c r="I20579">
        <v>101</v>
      </c>
      <c r="J20579">
        <v>2018</v>
      </c>
      <c r="K20579">
        <v>4</v>
      </c>
      <c r="L20579">
        <v>16</v>
      </c>
      <c r="M20579" t="s">
        <v>26</v>
      </c>
      <c r="N20579">
        <v>0</v>
      </c>
      <c r="O20579">
        <v>0</v>
      </c>
      <c r="P20579">
        <v>0</v>
      </c>
      <c r="Q20579">
        <v>6583</v>
      </c>
      <c r="R20579">
        <v>2</v>
      </c>
      <c r="S20579" t="s">
        <v>23</v>
      </c>
      <c r="T20579">
        <f>--(Hotel_Reservations[[#This Row],[booking_status]]="Canceled")</f>
        <v>0</v>
      </c>
      <c r="U20579" s="6">
        <f>DATE(Hotel_Reservations[[#This Row],[arrival_year]],Hotel_Reservations[[#This Row],[arrival_month]],Hotel_Reservations[[#This Row],[arrival_date]])</f>
        <v>43206</v>
      </c>
    </row>
    <row r="20580" spans="1:21" x14ac:dyDescent="0.35">
      <c r="A20580" t="s">
        <v>20615</v>
      </c>
      <c r="B20580">
        <v>1</v>
      </c>
      <c r="C20580">
        <v>1</v>
      </c>
      <c r="D20580">
        <v>1</v>
      </c>
      <c r="E20580">
        <v>4</v>
      </c>
      <c r="F20580" t="s">
        <v>20</v>
      </c>
      <c r="G20580">
        <v>0</v>
      </c>
      <c r="H20580" t="s">
        <v>21</v>
      </c>
      <c r="I20580">
        <v>56</v>
      </c>
      <c r="J20580">
        <v>2018</v>
      </c>
      <c r="K20580">
        <v>2</v>
      </c>
      <c r="L20580">
        <v>8</v>
      </c>
      <c r="M20580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t="s">
        <v>23</v>
      </c>
      <c r="T20580">
        <f>--(Hotel_Reservations[[#This Row],[booking_status]]="Canceled")</f>
        <v>0</v>
      </c>
      <c r="U20580" s="6">
        <f>DATE(Hotel_Reservations[[#This Row],[arrival_year]],Hotel_Reservations[[#This Row],[arrival_month]],Hotel_Reservations[[#This Row],[arrival_date]])</f>
        <v>43139</v>
      </c>
    </row>
    <row r="20581" spans="1:21" x14ac:dyDescent="0.35">
      <c r="A20581" t="s">
        <v>20616</v>
      </c>
      <c r="B20581">
        <v>1</v>
      </c>
      <c r="C20581">
        <v>0</v>
      </c>
      <c r="D20581">
        <v>0</v>
      </c>
      <c r="E20581">
        <v>2</v>
      </c>
      <c r="F20581" t="s">
        <v>20</v>
      </c>
      <c r="G20581">
        <v>0</v>
      </c>
      <c r="H20581" t="s">
        <v>21</v>
      </c>
      <c r="I20581">
        <v>119</v>
      </c>
      <c r="J20581">
        <v>2018</v>
      </c>
      <c r="K20581">
        <v>4</v>
      </c>
      <c r="L20581">
        <v>15</v>
      </c>
      <c r="M20581" t="s">
        <v>26</v>
      </c>
      <c r="N20581">
        <v>0</v>
      </c>
      <c r="O20581">
        <v>0</v>
      </c>
      <c r="P20581">
        <v>0</v>
      </c>
      <c r="Q20581">
        <v>909</v>
      </c>
      <c r="R20581">
        <v>0</v>
      </c>
      <c r="S20581" t="s">
        <v>23</v>
      </c>
      <c r="T20581">
        <f>--(Hotel_Reservations[[#This Row],[booking_status]]="Canceled")</f>
        <v>0</v>
      </c>
      <c r="U20581" s="6">
        <f>DATE(Hotel_Reservations[[#This Row],[arrival_year]],Hotel_Reservations[[#This Row],[arrival_month]],Hotel_Reservations[[#This Row],[arrival_date]])</f>
        <v>43205</v>
      </c>
    </row>
    <row r="20582" spans="1:21" x14ac:dyDescent="0.35">
      <c r="A20582" t="s">
        <v>20617</v>
      </c>
      <c r="B20582">
        <v>2</v>
      </c>
      <c r="C20582">
        <v>0</v>
      </c>
      <c r="D20582">
        <v>2</v>
      </c>
      <c r="E20582">
        <v>1</v>
      </c>
      <c r="F20582" t="s">
        <v>20</v>
      </c>
      <c r="G20582">
        <v>0</v>
      </c>
      <c r="H20582" t="s">
        <v>35</v>
      </c>
      <c r="I20582">
        <v>27</v>
      </c>
      <c r="J20582">
        <v>2018</v>
      </c>
      <c r="K20582">
        <v>6</v>
      </c>
      <c r="L20582">
        <v>26</v>
      </c>
      <c r="M20582" t="s">
        <v>26</v>
      </c>
      <c r="N20582">
        <v>0</v>
      </c>
      <c r="O20582">
        <v>0</v>
      </c>
      <c r="P20582">
        <v>0</v>
      </c>
      <c r="Q20582">
        <v>15267</v>
      </c>
      <c r="R20582">
        <v>0</v>
      </c>
      <c r="S20582" t="s">
        <v>28</v>
      </c>
      <c r="T20582">
        <f>--(Hotel_Reservations[[#This Row],[booking_status]]="Canceled")</f>
        <v>1</v>
      </c>
      <c r="U20582" s="6">
        <f>DATE(Hotel_Reservations[[#This Row],[arrival_year]],Hotel_Reservations[[#This Row],[arrival_month]],Hotel_Reservations[[#This Row],[arrival_date]])</f>
        <v>43277</v>
      </c>
    </row>
    <row r="20583" spans="1:21" x14ac:dyDescent="0.35">
      <c r="A20583" t="s">
        <v>20618</v>
      </c>
      <c r="B20583">
        <v>2</v>
      </c>
      <c r="C20583">
        <v>0</v>
      </c>
      <c r="D20583">
        <v>1</v>
      </c>
      <c r="E20583">
        <v>4</v>
      </c>
      <c r="F20583" t="s">
        <v>25</v>
      </c>
      <c r="G20583">
        <v>0</v>
      </c>
      <c r="H20583" t="s">
        <v>21</v>
      </c>
      <c r="I20583">
        <v>26</v>
      </c>
      <c r="J20583">
        <v>2018</v>
      </c>
      <c r="K20583">
        <v>1</v>
      </c>
      <c r="L20583">
        <v>27</v>
      </c>
      <c r="M20583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t="s">
        <v>23</v>
      </c>
      <c r="T20583">
        <f>--(Hotel_Reservations[[#This Row],[booking_status]]="Canceled")</f>
        <v>0</v>
      </c>
      <c r="U20583" s="6">
        <f>DATE(Hotel_Reservations[[#This Row],[arrival_year]],Hotel_Reservations[[#This Row],[arrival_month]],Hotel_Reservations[[#This Row],[arrival_date]])</f>
        <v>43127</v>
      </c>
    </row>
    <row r="20584" spans="1:21" x14ac:dyDescent="0.35">
      <c r="A20584" t="s">
        <v>20619</v>
      </c>
      <c r="B20584">
        <v>1</v>
      </c>
      <c r="C20584">
        <v>0</v>
      </c>
      <c r="D20584">
        <v>0</v>
      </c>
      <c r="E20584">
        <v>2</v>
      </c>
      <c r="F20584" t="s">
        <v>20</v>
      </c>
      <c r="G20584">
        <v>0</v>
      </c>
      <c r="H20584" t="s">
        <v>21</v>
      </c>
      <c r="I20584">
        <v>1</v>
      </c>
      <c r="J20584">
        <v>2018</v>
      </c>
      <c r="K20584">
        <v>1</v>
      </c>
      <c r="L20584">
        <v>27</v>
      </c>
      <c r="M20584" t="s">
        <v>26</v>
      </c>
      <c r="N20584">
        <v>0</v>
      </c>
      <c r="O20584">
        <v>0</v>
      </c>
      <c r="P20584">
        <v>0</v>
      </c>
      <c r="Q20584">
        <v>717</v>
      </c>
      <c r="R20584">
        <v>0</v>
      </c>
      <c r="S20584" t="s">
        <v>23</v>
      </c>
      <c r="T20584">
        <f>--(Hotel_Reservations[[#This Row],[booking_status]]="Canceled")</f>
        <v>0</v>
      </c>
      <c r="U20584" s="6">
        <f>DATE(Hotel_Reservations[[#This Row],[arrival_year]],Hotel_Reservations[[#This Row],[arrival_month]],Hotel_Reservations[[#This Row],[arrival_date]])</f>
        <v>43127</v>
      </c>
    </row>
    <row r="20585" spans="1:21" x14ac:dyDescent="0.35">
      <c r="A20585" t="s">
        <v>20620</v>
      </c>
      <c r="B20585">
        <v>1</v>
      </c>
      <c r="C20585">
        <v>0</v>
      </c>
      <c r="D20585">
        <v>2</v>
      </c>
      <c r="E20585">
        <v>2</v>
      </c>
      <c r="F20585" t="s">
        <v>20</v>
      </c>
      <c r="G20585">
        <v>0</v>
      </c>
      <c r="H20585" t="s">
        <v>21</v>
      </c>
      <c r="I20585">
        <v>54</v>
      </c>
      <c r="J20585">
        <v>2018</v>
      </c>
      <c r="K20585">
        <v>10</v>
      </c>
      <c r="L20585">
        <v>16</v>
      </c>
      <c r="M20585" t="s">
        <v>22</v>
      </c>
      <c r="N20585">
        <v>0</v>
      </c>
      <c r="O20585">
        <v>0</v>
      </c>
      <c r="P20585">
        <v>0</v>
      </c>
      <c r="Q20585">
        <v>665</v>
      </c>
      <c r="R20585">
        <v>0</v>
      </c>
      <c r="S20585" t="s">
        <v>23</v>
      </c>
      <c r="T20585">
        <f>--(Hotel_Reservations[[#This Row],[booking_status]]="Canceled")</f>
        <v>0</v>
      </c>
      <c r="U20585" s="6">
        <f>DATE(Hotel_Reservations[[#This Row],[arrival_year]],Hotel_Reservations[[#This Row],[arrival_month]],Hotel_Reservations[[#This Row],[arrival_date]])</f>
        <v>43389</v>
      </c>
    </row>
    <row r="20586" spans="1:21" x14ac:dyDescent="0.35">
      <c r="A20586" t="s">
        <v>20621</v>
      </c>
      <c r="B20586">
        <v>1</v>
      </c>
      <c r="C20586">
        <v>0</v>
      </c>
      <c r="D20586">
        <v>0</v>
      </c>
      <c r="E20586">
        <v>2</v>
      </c>
      <c r="F20586" t="s">
        <v>20</v>
      </c>
      <c r="G20586">
        <v>0</v>
      </c>
      <c r="H20586" t="s">
        <v>21</v>
      </c>
      <c r="I20586">
        <v>32</v>
      </c>
      <c r="J20586">
        <v>2017</v>
      </c>
      <c r="K20586">
        <v>11</v>
      </c>
      <c r="L20586">
        <v>20</v>
      </c>
      <c r="M20586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t="s">
        <v>23</v>
      </c>
      <c r="T20586">
        <f>--(Hotel_Reservations[[#This Row],[booking_status]]="Canceled")</f>
        <v>0</v>
      </c>
      <c r="U20586" s="6">
        <f>DATE(Hotel_Reservations[[#This Row],[arrival_year]],Hotel_Reservations[[#This Row],[arrival_month]],Hotel_Reservations[[#This Row],[arrival_date]])</f>
        <v>43059</v>
      </c>
    </row>
    <row r="20587" spans="1:21" x14ac:dyDescent="0.35">
      <c r="A20587" t="s">
        <v>20622</v>
      </c>
      <c r="B20587">
        <v>2</v>
      </c>
      <c r="C20587">
        <v>0</v>
      </c>
      <c r="D20587">
        <v>1</v>
      </c>
      <c r="E20587">
        <v>3</v>
      </c>
      <c r="F20587" t="s">
        <v>25</v>
      </c>
      <c r="G20587">
        <v>0</v>
      </c>
      <c r="H20587" t="s">
        <v>21</v>
      </c>
      <c r="I20587">
        <v>77</v>
      </c>
      <c r="J20587">
        <v>2018</v>
      </c>
      <c r="K20587">
        <v>11</v>
      </c>
      <c r="L20587">
        <v>17</v>
      </c>
      <c r="M20587" t="s">
        <v>26</v>
      </c>
      <c r="N20587">
        <v>0</v>
      </c>
      <c r="O20587">
        <v>0</v>
      </c>
      <c r="P20587">
        <v>0</v>
      </c>
      <c r="Q20587">
        <v>748</v>
      </c>
      <c r="R20587">
        <v>3</v>
      </c>
      <c r="S20587" t="s">
        <v>23</v>
      </c>
      <c r="T20587">
        <f>--(Hotel_Reservations[[#This Row],[booking_status]]="Canceled")</f>
        <v>0</v>
      </c>
      <c r="U20587" s="6">
        <f>DATE(Hotel_Reservations[[#This Row],[arrival_year]],Hotel_Reservations[[#This Row],[arrival_month]],Hotel_Reservations[[#This Row],[arrival_date]])</f>
        <v>43421</v>
      </c>
    </row>
    <row r="20588" spans="1:21" x14ac:dyDescent="0.35">
      <c r="A20588" t="s">
        <v>20623</v>
      </c>
      <c r="B20588">
        <v>2</v>
      </c>
      <c r="C20588">
        <v>0</v>
      </c>
      <c r="D20588">
        <v>1</v>
      </c>
      <c r="E20588">
        <v>2</v>
      </c>
      <c r="F20588" t="s">
        <v>20</v>
      </c>
      <c r="G20588">
        <v>0</v>
      </c>
      <c r="H20588" t="s">
        <v>35</v>
      </c>
      <c r="I20588">
        <v>12</v>
      </c>
      <c r="J20588">
        <v>2018</v>
      </c>
      <c r="K20588">
        <v>7</v>
      </c>
      <c r="L20588">
        <v>18</v>
      </c>
      <c r="M20588" t="s">
        <v>26</v>
      </c>
      <c r="N20588">
        <v>0</v>
      </c>
      <c r="O20588">
        <v>0</v>
      </c>
      <c r="P20588">
        <v>0</v>
      </c>
      <c r="Q20588">
        <v>14933</v>
      </c>
      <c r="R20588">
        <v>1</v>
      </c>
      <c r="S20588" t="s">
        <v>23</v>
      </c>
      <c r="T20588">
        <f>--(Hotel_Reservations[[#This Row],[booking_status]]="Canceled")</f>
        <v>0</v>
      </c>
      <c r="U20588" s="6">
        <f>DATE(Hotel_Reservations[[#This Row],[arrival_year]],Hotel_Reservations[[#This Row],[arrival_month]],Hotel_Reservations[[#This Row],[arrival_date]])</f>
        <v>43299</v>
      </c>
    </row>
    <row r="20589" spans="1:21" x14ac:dyDescent="0.35">
      <c r="A20589" t="s">
        <v>20624</v>
      </c>
      <c r="B20589">
        <v>1</v>
      </c>
      <c r="C20589">
        <v>0</v>
      </c>
      <c r="D20589">
        <v>1</v>
      </c>
      <c r="E20589">
        <v>1</v>
      </c>
      <c r="F20589" t="s">
        <v>20</v>
      </c>
      <c r="G20589">
        <v>0</v>
      </c>
      <c r="H20589" t="s">
        <v>21</v>
      </c>
      <c r="I20589">
        <v>34</v>
      </c>
      <c r="J20589">
        <v>2018</v>
      </c>
      <c r="K20589">
        <v>12</v>
      </c>
      <c r="L20589">
        <v>24</v>
      </c>
      <c r="M20589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t="s">
        <v>28</v>
      </c>
      <c r="T20589">
        <f>--(Hotel_Reservations[[#This Row],[booking_status]]="Canceled")</f>
        <v>1</v>
      </c>
      <c r="U20589" s="6">
        <f>DATE(Hotel_Reservations[[#This Row],[arrival_year]],Hotel_Reservations[[#This Row],[arrival_month]],Hotel_Reservations[[#This Row],[arrival_date]])</f>
        <v>43458</v>
      </c>
    </row>
    <row r="20590" spans="1:21" x14ac:dyDescent="0.35">
      <c r="A20590" t="s">
        <v>20625</v>
      </c>
      <c r="B20590">
        <v>2</v>
      </c>
      <c r="C20590">
        <v>0</v>
      </c>
      <c r="D20590">
        <v>0</v>
      </c>
      <c r="E20590">
        <v>4</v>
      </c>
      <c r="F20590" t="s">
        <v>20</v>
      </c>
      <c r="G20590">
        <v>0</v>
      </c>
      <c r="H20590" t="s">
        <v>21</v>
      </c>
      <c r="I20590">
        <v>207</v>
      </c>
      <c r="J20590">
        <v>2018</v>
      </c>
      <c r="K20590">
        <v>8</v>
      </c>
      <c r="L20590">
        <v>23</v>
      </c>
      <c r="M20590" t="s">
        <v>26</v>
      </c>
      <c r="N20590">
        <v>0</v>
      </c>
      <c r="O20590">
        <v>0</v>
      </c>
      <c r="P20590">
        <v>0</v>
      </c>
      <c r="Q20590">
        <v>9945</v>
      </c>
      <c r="R20590">
        <v>1</v>
      </c>
      <c r="S20590" t="s">
        <v>28</v>
      </c>
      <c r="T20590">
        <f>--(Hotel_Reservations[[#This Row],[booking_status]]="Canceled")</f>
        <v>1</v>
      </c>
      <c r="U20590" s="6">
        <f>DATE(Hotel_Reservations[[#This Row],[arrival_year]],Hotel_Reservations[[#This Row],[arrival_month]],Hotel_Reservations[[#This Row],[arrival_date]])</f>
        <v>43335</v>
      </c>
    </row>
    <row r="20591" spans="1:21" x14ac:dyDescent="0.35">
      <c r="A20591" t="s">
        <v>20626</v>
      </c>
      <c r="B20591">
        <v>2</v>
      </c>
      <c r="C20591">
        <v>0</v>
      </c>
      <c r="D20591">
        <v>0</v>
      </c>
      <c r="E20591">
        <v>3</v>
      </c>
      <c r="F20591" t="s">
        <v>20</v>
      </c>
      <c r="G20591">
        <v>0</v>
      </c>
      <c r="H20591" t="s">
        <v>21</v>
      </c>
      <c r="I20591">
        <v>157</v>
      </c>
      <c r="J20591">
        <v>2018</v>
      </c>
      <c r="K20591">
        <v>7</v>
      </c>
      <c r="L20591">
        <v>14</v>
      </c>
      <c r="M2059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t="s">
        <v>28</v>
      </c>
      <c r="T20591">
        <f>--(Hotel_Reservations[[#This Row],[booking_status]]="Canceled")</f>
        <v>1</v>
      </c>
      <c r="U20591" s="6">
        <f>DATE(Hotel_Reservations[[#This Row],[arrival_year]],Hotel_Reservations[[#This Row],[arrival_month]],Hotel_Reservations[[#This Row],[arrival_date]])</f>
        <v>43295</v>
      </c>
    </row>
    <row r="20592" spans="1:21" x14ac:dyDescent="0.35">
      <c r="A20592" t="s">
        <v>20627</v>
      </c>
      <c r="B20592">
        <v>3</v>
      </c>
      <c r="C20592">
        <v>0</v>
      </c>
      <c r="D20592">
        <v>1</v>
      </c>
      <c r="E20592">
        <v>2</v>
      </c>
      <c r="F20592" t="s">
        <v>20</v>
      </c>
      <c r="G20592">
        <v>0</v>
      </c>
      <c r="H20592" t="s">
        <v>35</v>
      </c>
      <c r="I20592">
        <v>103</v>
      </c>
      <c r="J20592">
        <v>2018</v>
      </c>
      <c r="K20592">
        <v>12</v>
      </c>
      <c r="L20592">
        <v>19</v>
      </c>
      <c r="M20592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t="s">
        <v>28</v>
      </c>
      <c r="T20592">
        <f>--(Hotel_Reservations[[#This Row],[booking_status]]="Canceled")</f>
        <v>1</v>
      </c>
      <c r="U20592" s="6">
        <f>DATE(Hotel_Reservations[[#This Row],[arrival_year]],Hotel_Reservations[[#This Row],[arrival_month]],Hotel_Reservations[[#This Row],[arrival_date]])</f>
        <v>43453</v>
      </c>
    </row>
    <row r="20593" spans="1:21" x14ac:dyDescent="0.35">
      <c r="A20593" t="s">
        <v>20628</v>
      </c>
      <c r="B20593">
        <v>1</v>
      </c>
      <c r="C20593">
        <v>0</v>
      </c>
      <c r="D20593">
        <v>0</v>
      </c>
      <c r="E20593">
        <v>2</v>
      </c>
      <c r="F20593" t="s">
        <v>20</v>
      </c>
      <c r="G20593">
        <v>0</v>
      </c>
      <c r="H20593" t="s">
        <v>21</v>
      </c>
      <c r="I20593">
        <v>12</v>
      </c>
      <c r="J20593">
        <v>2018</v>
      </c>
      <c r="K20593">
        <v>6</v>
      </c>
      <c r="L20593">
        <v>14</v>
      </c>
      <c r="M20593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t="s">
        <v>23</v>
      </c>
      <c r="T20593">
        <f>--(Hotel_Reservations[[#This Row],[booking_status]]="Canceled")</f>
        <v>0</v>
      </c>
      <c r="U20593" s="6">
        <f>DATE(Hotel_Reservations[[#This Row],[arrival_year]],Hotel_Reservations[[#This Row],[arrival_month]],Hotel_Reservations[[#This Row],[arrival_date]])</f>
        <v>43265</v>
      </c>
    </row>
    <row r="20594" spans="1:21" x14ac:dyDescent="0.35">
      <c r="A20594" t="s">
        <v>20629</v>
      </c>
      <c r="B20594">
        <v>2</v>
      </c>
      <c r="C20594">
        <v>1</v>
      </c>
      <c r="D20594">
        <v>0</v>
      </c>
      <c r="E20594">
        <v>2</v>
      </c>
      <c r="F20594" t="s">
        <v>20</v>
      </c>
      <c r="G20594">
        <v>0</v>
      </c>
      <c r="H20594" t="s">
        <v>21</v>
      </c>
      <c r="I20594">
        <v>33</v>
      </c>
      <c r="J20594">
        <v>2018</v>
      </c>
      <c r="K20594">
        <v>3</v>
      </c>
      <c r="L20594">
        <v>24</v>
      </c>
      <c r="M20594" t="s">
        <v>26</v>
      </c>
      <c r="N20594">
        <v>0</v>
      </c>
      <c r="O20594">
        <v>0</v>
      </c>
      <c r="P20594">
        <v>0</v>
      </c>
      <c r="Q20594">
        <v>1431</v>
      </c>
      <c r="R20594">
        <v>1</v>
      </c>
      <c r="S20594" t="s">
        <v>23</v>
      </c>
      <c r="T20594">
        <f>--(Hotel_Reservations[[#This Row],[booking_status]]="Canceled")</f>
        <v>0</v>
      </c>
      <c r="U20594" s="6">
        <f>DATE(Hotel_Reservations[[#This Row],[arrival_year]],Hotel_Reservations[[#This Row],[arrival_month]],Hotel_Reservations[[#This Row],[arrival_date]])</f>
        <v>43183</v>
      </c>
    </row>
    <row r="20595" spans="1:21" x14ac:dyDescent="0.35">
      <c r="A20595" t="s">
        <v>20630</v>
      </c>
      <c r="B20595">
        <v>1</v>
      </c>
      <c r="C20595">
        <v>0</v>
      </c>
      <c r="D20595">
        <v>0</v>
      </c>
      <c r="E20595">
        <v>2</v>
      </c>
      <c r="F20595" t="s">
        <v>20</v>
      </c>
      <c r="G20595">
        <v>0</v>
      </c>
      <c r="H20595" t="s">
        <v>21</v>
      </c>
      <c r="I20595">
        <v>192</v>
      </c>
      <c r="J20595">
        <v>2018</v>
      </c>
      <c r="K20595">
        <v>6</v>
      </c>
      <c r="L20595">
        <v>24</v>
      </c>
      <c r="M20595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t="s">
        <v>23</v>
      </c>
      <c r="T20595">
        <f>--(Hotel_Reservations[[#This Row],[booking_status]]="Canceled")</f>
        <v>0</v>
      </c>
      <c r="U20595" s="6">
        <f>DATE(Hotel_Reservations[[#This Row],[arrival_year]],Hotel_Reservations[[#This Row],[arrival_month]],Hotel_Reservations[[#This Row],[arrival_date]])</f>
        <v>43275</v>
      </c>
    </row>
    <row r="20596" spans="1:21" x14ac:dyDescent="0.35">
      <c r="A20596" t="s">
        <v>20631</v>
      </c>
      <c r="B20596">
        <v>2</v>
      </c>
      <c r="C20596">
        <v>0</v>
      </c>
      <c r="D20596">
        <v>1</v>
      </c>
      <c r="E20596">
        <v>2</v>
      </c>
      <c r="F20596" t="s">
        <v>20</v>
      </c>
      <c r="G20596">
        <v>0</v>
      </c>
      <c r="H20596" t="s">
        <v>21</v>
      </c>
      <c r="I20596">
        <v>186</v>
      </c>
      <c r="J20596">
        <v>2018</v>
      </c>
      <c r="K20596">
        <v>4</v>
      </c>
      <c r="L20596">
        <v>22</v>
      </c>
      <c r="M20596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t="s">
        <v>23</v>
      </c>
      <c r="T20596">
        <f>--(Hotel_Reservations[[#This Row],[booking_status]]="Canceled")</f>
        <v>0</v>
      </c>
      <c r="U20596" s="6">
        <f>DATE(Hotel_Reservations[[#This Row],[arrival_year]],Hotel_Reservations[[#This Row],[arrival_month]],Hotel_Reservations[[#This Row],[arrival_date]])</f>
        <v>43212</v>
      </c>
    </row>
    <row r="20597" spans="1:21" x14ac:dyDescent="0.35">
      <c r="A20597" t="s">
        <v>20632</v>
      </c>
      <c r="B20597">
        <v>2</v>
      </c>
      <c r="C20597">
        <v>0</v>
      </c>
      <c r="D20597">
        <v>1</v>
      </c>
      <c r="E20597">
        <v>3</v>
      </c>
      <c r="F20597" t="s">
        <v>25</v>
      </c>
      <c r="G20597">
        <v>0</v>
      </c>
      <c r="H20597" t="s">
        <v>21</v>
      </c>
      <c r="I20597">
        <v>76</v>
      </c>
      <c r="J20597">
        <v>2018</v>
      </c>
      <c r="K20597">
        <v>3</v>
      </c>
      <c r="L20597">
        <v>7</v>
      </c>
      <c r="M20597" t="s">
        <v>26</v>
      </c>
      <c r="N20597">
        <v>0</v>
      </c>
      <c r="O20597">
        <v>0</v>
      </c>
      <c r="P20597">
        <v>0</v>
      </c>
      <c r="Q20597">
        <v>6575</v>
      </c>
      <c r="R20597">
        <v>1</v>
      </c>
      <c r="S20597" t="s">
        <v>23</v>
      </c>
      <c r="T20597">
        <f>--(Hotel_Reservations[[#This Row],[booking_status]]="Canceled")</f>
        <v>0</v>
      </c>
      <c r="U20597" s="6">
        <f>DATE(Hotel_Reservations[[#This Row],[arrival_year]],Hotel_Reservations[[#This Row],[arrival_month]],Hotel_Reservations[[#This Row],[arrival_date]])</f>
        <v>43166</v>
      </c>
    </row>
    <row r="20598" spans="1:21" x14ac:dyDescent="0.35">
      <c r="A20598" t="s">
        <v>20633</v>
      </c>
      <c r="B20598">
        <v>2</v>
      </c>
      <c r="C20598">
        <v>0</v>
      </c>
      <c r="D20598">
        <v>0</v>
      </c>
      <c r="E20598">
        <v>2</v>
      </c>
      <c r="F20598" t="s">
        <v>32</v>
      </c>
      <c r="G20598">
        <v>0</v>
      </c>
      <c r="H20598" t="s">
        <v>21</v>
      </c>
      <c r="I20598">
        <v>0</v>
      </c>
      <c r="J20598">
        <v>2017</v>
      </c>
      <c r="K20598">
        <v>8</v>
      </c>
      <c r="L20598">
        <v>14</v>
      </c>
      <c r="M20598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t="s">
        <v>23</v>
      </c>
      <c r="T20598">
        <f>--(Hotel_Reservations[[#This Row],[booking_status]]="Canceled")</f>
        <v>0</v>
      </c>
      <c r="U20598" s="6">
        <f>DATE(Hotel_Reservations[[#This Row],[arrival_year]],Hotel_Reservations[[#This Row],[arrival_month]],Hotel_Reservations[[#This Row],[arrival_date]])</f>
        <v>42961</v>
      </c>
    </row>
    <row r="20599" spans="1:21" x14ac:dyDescent="0.35">
      <c r="A20599" t="s">
        <v>20634</v>
      </c>
      <c r="B20599">
        <v>2</v>
      </c>
      <c r="C20599">
        <v>0</v>
      </c>
      <c r="D20599">
        <v>2</v>
      </c>
      <c r="E20599">
        <v>4</v>
      </c>
      <c r="F20599" t="s">
        <v>20</v>
      </c>
      <c r="G20599">
        <v>0</v>
      </c>
      <c r="H20599" t="s">
        <v>21</v>
      </c>
      <c r="I20599">
        <v>90</v>
      </c>
      <c r="J20599">
        <v>2018</v>
      </c>
      <c r="K20599">
        <v>6</v>
      </c>
      <c r="L20599">
        <v>26</v>
      </c>
      <c r="M20599" t="s">
        <v>26</v>
      </c>
      <c r="N20599">
        <v>0</v>
      </c>
      <c r="O20599">
        <v>0</v>
      </c>
      <c r="P20599">
        <v>0</v>
      </c>
      <c r="Q20599">
        <v>1083</v>
      </c>
      <c r="R20599">
        <v>0</v>
      </c>
      <c r="S20599" t="s">
        <v>23</v>
      </c>
      <c r="T20599">
        <f>--(Hotel_Reservations[[#This Row],[booking_status]]="Canceled")</f>
        <v>0</v>
      </c>
      <c r="U20599" s="6">
        <f>DATE(Hotel_Reservations[[#This Row],[arrival_year]],Hotel_Reservations[[#This Row],[arrival_month]],Hotel_Reservations[[#This Row],[arrival_date]])</f>
        <v>43277</v>
      </c>
    </row>
    <row r="20600" spans="1:21" x14ac:dyDescent="0.35">
      <c r="A20600" t="s">
        <v>20635</v>
      </c>
      <c r="B20600">
        <v>2</v>
      </c>
      <c r="C20600">
        <v>0</v>
      </c>
      <c r="D20600">
        <v>1</v>
      </c>
      <c r="E20600">
        <v>1</v>
      </c>
      <c r="F20600" t="s">
        <v>20</v>
      </c>
      <c r="G20600">
        <v>0</v>
      </c>
      <c r="H20600" t="s">
        <v>35</v>
      </c>
      <c r="I20600">
        <v>79</v>
      </c>
      <c r="J20600">
        <v>2018</v>
      </c>
      <c r="K20600">
        <v>4</v>
      </c>
      <c r="L20600">
        <v>25</v>
      </c>
      <c r="M20600" t="s">
        <v>22</v>
      </c>
      <c r="N20600">
        <v>0</v>
      </c>
      <c r="O20600">
        <v>0</v>
      </c>
      <c r="P20600">
        <v>0</v>
      </c>
      <c r="Q20600">
        <v>9095</v>
      </c>
      <c r="R20600">
        <v>1</v>
      </c>
      <c r="S20600" t="s">
        <v>23</v>
      </c>
      <c r="T20600">
        <f>--(Hotel_Reservations[[#This Row],[booking_status]]="Canceled")</f>
        <v>0</v>
      </c>
      <c r="U20600" s="6">
        <f>DATE(Hotel_Reservations[[#This Row],[arrival_year]],Hotel_Reservations[[#This Row],[arrival_month]],Hotel_Reservations[[#This Row],[arrival_date]])</f>
        <v>43215</v>
      </c>
    </row>
    <row r="20601" spans="1:21" x14ac:dyDescent="0.35">
      <c r="A20601" t="s">
        <v>20636</v>
      </c>
      <c r="B20601">
        <v>1</v>
      </c>
      <c r="C20601">
        <v>0</v>
      </c>
      <c r="D20601">
        <v>0</v>
      </c>
      <c r="E20601">
        <v>3</v>
      </c>
      <c r="F20601" t="s">
        <v>20</v>
      </c>
      <c r="G20601">
        <v>0</v>
      </c>
      <c r="H20601" t="s">
        <v>21</v>
      </c>
      <c r="I20601">
        <v>19</v>
      </c>
      <c r="J20601">
        <v>2017</v>
      </c>
      <c r="K20601">
        <v>10</v>
      </c>
      <c r="L20601">
        <v>6</v>
      </c>
      <c r="M2060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t="s">
        <v>23</v>
      </c>
      <c r="T20601">
        <f>--(Hotel_Reservations[[#This Row],[booking_status]]="Canceled")</f>
        <v>0</v>
      </c>
      <c r="U20601" s="6">
        <f>DATE(Hotel_Reservations[[#This Row],[arrival_year]],Hotel_Reservations[[#This Row],[arrival_month]],Hotel_Reservations[[#This Row],[arrival_date]])</f>
        <v>43014</v>
      </c>
    </row>
    <row r="20602" spans="1:21" x14ac:dyDescent="0.35">
      <c r="A20602" t="s">
        <v>20637</v>
      </c>
      <c r="B20602">
        <v>2</v>
      </c>
      <c r="C20602">
        <v>0</v>
      </c>
      <c r="D20602">
        <v>0</v>
      </c>
      <c r="E20602">
        <v>2</v>
      </c>
      <c r="F20602" t="s">
        <v>20</v>
      </c>
      <c r="G20602">
        <v>0</v>
      </c>
      <c r="H20602" t="s">
        <v>21</v>
      </c>
      <c r="I20602">
        <v>3</v>
      </c>
      <c r="J20602">
        <v>2018</v>
      </c>
      <c r="K20602">
        <v>3</v>
      </c>
      <c r="L20602">
        <v>11</v>
      </c>
      <c r="M20602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t="s">
        <v>23</v>
      </c>
      <c r="T20602">
        <f>--(Hotel_Reservations[[#This Row],[booking_status]]="Canceled")</f>
        <v>0</v>
      </c>
      <c r="U20602" s="6">
        <f>DATE(Hotel_Reservations[[#This Row],[arrival_year]],Hotel_Reservations[[#This Row],[arrival_month]],Hotel_Reservations[[#This Row],[arrival_date]])</f>
        <v>43170</v>
      </c>
    </row>
    <row r="20603" spans="1:21" x14ac:dyDescent="0.35">
      <c r="A20603" t="s">
        <v>20638</v>
      </c>
      <c r="B20603">
        <v>2</v>
      </c>
      <c r="C20603">
        <v>0</v>
      </c>
      <c r="D20603">
        <v>1</v>
      </c>
      <c r="E20603">
        <v>0</v>
      </c>
      <c r="F20603" t="s">
        <v>25</v>
      </c>
      <c r="G20603">
        <v>1</v>
      </c>
      <c r="H20603" t="s">
        <v>21</v>
      </c>
      <c r="I20603">
        <v>0</v>
      </c>
      <c r="J20603">
        <v>2017</v>
      </c>
      <c r="K20603">
        <v>11</v>
      </c>
      <c r="L20603">
        <v>9</v>
      </c>
      <c r="M20603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t="s">
        <v>23</v>
      </c>
      <c r="T20603">
        <f>--(Hotel_Reservations[[#This Row],[booking_status]]="Canceled")</f>
        <v>0</v>
      </c>
      <c r="U20603" s="6">
        <f>DATE(Hotel_Reservations[[#This Row],[arrival_year]],Hotel_Reservations[[#This Row],[arrival_month]],Hotel_Reservations[[#This Row],[arrival_date]])</f>
        <v>43048</v>
      </c>
    </row>
    <row r="20604" spans="1:21" x14ac:dyDescent="0.35">
      <c r="A20604" t="s">
        <v>20639</v>
      </c>
      <c r="B20604">
        <v>2</v>
      </c>
      <c r="C20604">
        <v>0</v>
      </c>
      <c r="D20604">
        <v>1</v>
      </c>
      <c r="E20604">
        <v>1</v>
      </c>
      <c r="F20604" t="s">
        <v>20</v>
      </c>
      <c r="G20604">
        <v>0</v>
      </c>
      <c r="H20604" t="s">
        <v>21</v>
      </c>
      <c r="I20604">
        <v>61</v>
      </c>
      <c r="J20604">
        <v>2017</v>
      </c>
      <c r="K20604">
        <v>10</v>
      </c>
      <c r="L20604">
        <v>26</v>
      </c>
      <c r="M20604" t="s">
        <v>22</v>
      </c>
      <c r="N20604">
        <v>0</v>
      </c>
      <c r="O20604">
        <v>0</v>
      </c>
      <c r="P20604">
        <v>0</v>
      </c>
      <c r="Q20604">
        <v>7224</v>
      </c>
      <c r="R20604">
        <v>1</v>
      </c>
      <c r="S20604" t="s">
        <v>23</v>
      </c>
      <c r="T20604">
        <f>--(Hotel_Reservations[[#This Row],[booking_status]]="Canceled")</f>
        <v>0</v>
      </c>
      <c r="U20604" s="6">
        <f>DATE(Hotel_Reservations[[#This Row],[arrival_year]],Hotel_Reservations[[#This Row],[arrival_month]],Hotel_Reservations[[#This Row],[arrival_date]])</f>
        <v>43034</v>
      </c>
    </row>
    <row r="20605" spans="1:21" x14ac:dyDescent="0.35">
      <c r="A20605" t="s">
        <v>20640</v>
      </c>
      <c r="B20605">
        <v>1</v>
      </c>
      <c r="C20605">
        <v>0</v>
      </c>
      <c r="D20605">
        <v>0</v>
      </c>
      <c r="E20605">
        <v>1</v>
      </c>
      <c r="F20605" t="s">
        <v>25</v>
      </c>
      <c r="G20605">
        <v>0</v>
      </c>
      <c r="H20605" t="s">
        <v>21</v>
      </c>
      <c r="I20605">
        <v>18</v>
      </c>
      <c r="J20605">
        <v>2018</v>
      </c>
      <c r="K20605">
        <v>9</v>
      </c>
      <c r="L20605">
        <v>15</v>
      </c>
      <c r="M20605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t="s">
        <v>28</v>
      </c>
      <c r="T20605">
        <f>--(Hotel_Reservations[[#This Row],[booking_status]]="Canceled")</f>
        <v>1</v>
      </c>
      <c r="U20605" s="6">
        <f>DATE(Hotel_Reservations[[#This Row],[arrival_year]],Hotel_Reservations[[#This Row],[arrival_month]],Hotel_Reservations[[#This Row],[arrival_date]])</f>
        <v>43358</v>
      </c>
    </row>
    <row r="20606" spans="1:21" x14ac:dyDescent="0.35">
      <c r="A20606" t="s">
        <v>20641</v>
      </c>
      <c r="B20606">
        <v>2</v>
      </c>
      <c r="C20606">
        <v>2</v>
      </c>
      <c r="D20606">
        <v>0</v>
      </c>
      <c r="E20606">
        <v>4</v>
      </c>
      <c r="F20606" t="s">
        <v>20</v>
      </c>
      <c r="G20606">
        <v>0</v>
      </c>
      <c r="H20606" t="s">
        <v>197</v>
      </c>
      <c r="I20606">
        <v>110</v>
      </c>
      <c r="J20606">
        <v>2017</v>
      </c>
      <c r="K20606">
        <v>12</v>
      </c>
      <c r="L20606">
        <v>9</v>
      </c>
      <c r="M20606" t="s">
        <v>22</v>
      </c>
      <c r="N20606">
        <v>0</v>
      </c>
      <c r="O20606">
        <v>0</v>
      </c>
      <c r="P20606">
        <v>0</v>
      </c>
      <c r="Q20606">
        <v>1135</v>
      </c>
      <c r="R20606">
        <v>0</v>
      </c>
      <c r="S20606" t="s">
        <v>23</v>
      </c>
      <c r="T20606">
        <f>--(Hotel_Reservations[[#This Row],[booking_status]]="Canceled")</f>
        <v>0</v>
      </c>
      <c r="U20606" s="6">
        <f>DATE(Hotel_Reservations[[#This Row],[arrival_year]],Hotel_Reservations[[#This Row],[arrival_month]],Hotel_Reservations[[#This Row],[arrival_date]])</f>
        <v>43078</v>
      </c>
    </row>
    <row r="20607" spans="1:21" x14ac:dyDescent="0.35">
      <c r="A20607" t="s">
        <v>20642</v>
      </c>
      <c r="B20607">
        <v>1</v>
      </c>
      <c r="C20607">
        <v>0</v>
      </c>
      <c r="D20607">
        <v>0</v>
      </c>
      <c r="E20607">
        <v>1</v>
      </c>
      <c r="F20607" t="s">
        <v>20</v>
      </c>
      <c r="G20607">
        <v>0</v>
      </c>
      <c r="H20607" t="s">
        <v>21</v>
      </c>
      <c r="I20607">
        <v>1</v>
      </c>
      <c r="J20607">
        <v>2018</v>
      </c>
      <c r="K20607">
        <v>6</v>
      </c>
      <c r="L20607">
        <v>22</v>
      </c>
      <c r="M20607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t="s">
        <v>23</v>
      </c>
      <c r="T20607">
        <f>--(Hotel_Reservations[[#This Row],[booking_status]]="Canceled")</f>
        <v>0</v>
      </c>
      <c r="U20607" s="6">
        <f>DATE(Hotel_Reservations[[#This Row],[arrival_year]],Hotel_Reservations[[#This Row],[arrival_month]],Hotel_Reservations[[#This Row],[arrival_date]])</f>
        <v>43273</v>
      </c>
    </row>
    <row r="20608" spans="1:21" x14ac:dyDescent="0.35">
      <c r="A20608" t="s">
        <v>20643</v>
      </c>
      <c r="B20608">
        <v>2</v>
      </c>
      <c r="C20608">
        <v>0</v>
      </c>
      <c r="D20608">
        <v>2</v>
      </c>
      <c r="E20608">
        <v>3</v>
      </c>
      <c r="F20608" t="s">
        <v>20</v>
      </c>
      <c r="G20608">
        <v>0</v>
      </c>
      <c r="H20608" t="s">
        <v>21</v>
      </c>
      <c r="I20608">
        <v>268</v>
      </c>
      <c r="J20608">
        <v>2018</v>
      </c>
      <c r="K20608">
        <v>4</v>
      </c>
      <c r="L20608">
        <v>8</v>
      </c>
      <c r="M20608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t="s">
        <v>28</v>
      </c>
      <c r="T20608">
        <f>--(Hotel_Reservations[[#This Row],[booking_status]]="Canceled")</f>
        <v>1</v>
      </c>
      <c r="U20608" s="6">
        <f>DATE(Hotel_Reservations[[#This Row],[arrival_year]],Hotel_Reservations[[#This Row],[arrival_month]],Hotel_Reservations[[#This Row],[arrival_date]])</f>
        <v>43198</v>
      </c>
    </row>
    <row r="20609" spans="1:21" x14ac:dyDescent="0.35">
      <c r="A20609" t="s">
        <v>20644</v>
      </c>
      <c r="B20609">
        <v>2</v>
      </c>
      <c r="C20609">
        <v>0</v>
      </c>
      <c r="D20609">
        <v>1</v>
      </c>
      <c r="E20609">
        <v>3</v>
      </c>
      <c r="F20609" t="s">
        <v>20</v>
      </c>
      <c r="G20609">
        <v>0</v>
      </c>
      <c r="H20609" t="s">
        <v>35</v>
      </c>
      <c r="I20609">
        <v>98</v>
      </c>
      <c r="J20609">
        <v>2018</v>
      </c>
      <c r="K20609">
        <v>10</v>
      </c>
      <c r="L20609">
        <v>10</v>
      </c>
      <c r="M20609" t="s">
        <v>26</v>
      </c>
      <c r="N20609">
        <v>0</v>
      </c>
      <c r="O20609">
        <v>0</v>
      </c>
      <c r="P20609">
        <v>0</v>
      </c>
      <c r="Q20609">
        <v>1323</v>
      </c>
      <c r="R20609">
        <v>1</v>
      </c>
      <c r="S20609" t="s">
        <v>23</v>
      </c>
      <c r="T20609">
        <f>--(Hotel_Reservations[[#This Row],[booking_status]]="Canceled")</f>
        <v>0</v>
      </c>
      <c r="U20609" s="6">
        <f>DATE(Hotel_Reservations[[#This Row],[arrival_year]],Hotel_Reservations[[#This Row],[arrival_month]],Hotel_Reservations[[#This Row],[arrival_date]])</f>
        <v>43383</v>
      </c>
    </row>
    <row r="20610" spans="1:21" x14ac:dyDescent="0.35">
      <c r="A20610" t="s">
        <v>20645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>
        <v>0</v>
      </c>
      <c r="H20610" t="s">
        <v>21</v>
      </c>
      <c r="I20610">
        <v>43</v>
      </c>
      <c r="J20610">
        <v>2017</v>
      </c>
      <c r="K20610">
        <v>10</v>
      </c>
      <c r="L20610">
        <v>13</v>
      </c>
      <c r="M20610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t="s">
        <v>23</v>
      </c>
      <c r="T20610">
        <f>--(Hotel_Reservations[[#This Row],[booking_status]]="Canceled")</f>
        <v>0</v>
      </c>
      <c r="U20610" s="6">
        <f>DATE(Hotel_Reservations[[#This Row],[arrival_year]],Hotel_Reservations[[#This Row],[arrival_month]],Hotel_Reservations[[#This Row],[arrival_date]])</f>
        <v>43021</v>
      </c>
    </row>
    <row r="20611" spans="1:21" x14ac:dyDescent="0.35">
      <c r="A20611" t="s">
        <v>20646</v>
      </c>
      <c r="B20611">
        <v>1</v>
      </c>
      <c r="C20611">
        <v>0</v>
      </c>
      <c r="D20611">
        <v>0</v>
      </c>
      <c r="E20611">
        <v>3</v>
      </c>
      <c r="F20611" t="s">
        <v>20</v>
      </c>
      <c r="G20611">
        <v>0</v>
      </c>
      <c r="H20611" t="s">
        <v>21</v>
      </c>
      <c r="I20611">
        <v>12</v>
      </c>
      <c r="J20611">
        <v>2017</v>
      </c>
      <c r="K20611">
        <v>8</v>
      </c>
      <c r="L20611">
        <v>5</v>
      </c>
      <c r="M2061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t="s">
        <v>23</v>
      </c>
      <c r="T20611">
        <f>--(Hotel_Reservations[[#This Row],[booking_status]]="Canceled")</f>
        <v>0</v>
      </c>
      <c r="U20611" s="6">
        <f>DATE(Hotel_Reservations[[#This Row],[arrival_year]],Hotel_Reservations[[#This Row],[arrival_month]],Hotel_Reservations[[#This Row],[arrival_date]])</f>
        <v>42952</v>
      </c>
    </row>
    <row r="20612" spans="1:21" x14ac:dyDescent="0.35">
      <c r="A20612" t="s">
        <v>20647</v>
      </c>
      <c r="B20612">
        <v>3</v>
      </c>
      <c r="C20612">
        <v>0</v>
      </c>
      <c r="D20612">
        <v>1</v>
      </c>
      <c r="E20612">
        <v>1</v>
      </c>
      <c r="F20612" t="s">
        <v>20</v>
      </c>
      <c r="G20612">
        <v>0</v>
      </c>
      <c r="H20612" t="s">
        <v>35</v>
      </c>
      <c r="I20612">
        <v>38</v>
      </c>
      <c r="J20612">
        <v>2018</v>
      </c>
      <c r="K20612">
        <v>6</v>
      </c>
      <c r="L20612">
        <v>18</v>
      </c>
      <c r="M20612" t="s">
        <v>22</v>
      </c>
      <c r="N20612">
        <v>0</v>
      </c>
      <c r="O20612">
        <v>0</v>
      </c>
      <c r="P20612">
        <v>0</v>
      </c>
      <c r="Q20612">
        <v>1224</v>
      </c>
      <c r="R20612">
        <v>0</v>
      </c>
      <c r="S20612" t="s">
        <v>23</v>
      </c>
      <c r="T20612">
        <f>--(Hotel_Reservations[[#This Row],[booking_status]]="Canceled")</f>
        <v>0</v>
      </c>
      <c r="U20612" s="6">
        <f>DATE(Hotel_Reservations[[#This Row],[arrival_year]],Hotel_Reservations[[#This Row],[arrival_month]],Hotel_Reservations[[#This Row],[arrival_date]])</f>
        <v>43269</v>
      </c>
    </row>
    <row r="20613" spans="1:21" x14ac:dyDescent="0.35">
      <c r="A20613" t="s">
        <v>20648</v>
      </c>
      <c r="B20613">
        <v>2</v>
      </c>
      <c r="C20613">
        <v>0</v>
      </c>
      <c r="D20613">
        <v>0</v>
      </c>
      <c r="E20613">
        <v>2</v>
      </c>
      <c r="F20613" t="s">
        <v>25</v>
      </c>
      <c r="G20613">
        <v>0</v>
      </c>
      <c r="H20613" t="s">
        <v>21</v>
      </c>
      <c r="I20613">
        <v>142</v>
      </c>
      <c r="J20613">
        <v>2018</v>
      </c>
      <c r="K20613">
        <v>7</v>
      </c>
      <c r="L20613">
        <v>1</v>
      </c>
      <c r="M20613" t="s">
        <v>26</v>
      </c>
      <c r="N20613">
        <v>0</v>
      </c>
      <c r="O20613">
        <v>0</v>
      </c>
      <c r="P20613">
        <v>0</v>
      </c>
      <c r="Q20613">
        <v>855</v>
      </c>
      <c r="R20613">
        <v>0</v>
      </c>
      <c r="S20613" t="s">
        <v>28</v>
      </c>
      <c r="T20613">
        <f>--(Hotel_Reservations[[#This Row],[booking_status]]="Canceled")</f>
        <v>1</v>
      </c>
      <c r="U20613" s="6">
        <f>DATE(Hotel_Reservations[[#This Row],[arrival_year]],Hotel_Reservations[[#This Row],[arrival_month]],Hotel_Reservations[[#This Row],[arrival_date]])</f>
        <v>43282</v>
      </c>
    </row>
    <row r="20614" spans="1:21" x14ac:dyDescent="0.35">
      <c r="A20614" t="s">
        <v>20649</v>
      </c>
      <c r="B20614">
        <v>2</v>
      </c>
      <c r="C20614">
        <v>0</v>
      </c>
      <c r="D20614">
        <v>0</v>
      </c>
      <c r="E20614">
        <v>3</v>
      </c>
      <c r="F20614" t="s">
        <v>20</v>
      </c>
      <c r="G20614">
        <v>0</v>
      </c>
      <c r="H20614" t="s">
        <v>21</v>
      </c>
      <c r="I20614">
        <v>5</v>
      </c>
      <c r="J20614">
        <v>2017</v>
      </c>
      <c r="K20614">
        <v>12</v>
      </c>
      <c r="L20614">
        <v>9</v>
      </c>
      <c r="M20614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t="s">
        <v>23</v>
      </c>
      <c r="T20614">
        <f>--(Hotel_Reservations[[#This Row],[booking_status]]="Canceled")</f>
        <v>0</v>
      </c>
      <c r="U20614" s="6">
        <f>DATE(Hotel_Reservations[[#This Row],[arrival_year]],Hotel_Reservations[[#This Row],[arrival_month]],Hotel_Reservations[[#This Row],[arrival_date]])</f>
        <v>43078</v>
      </c>
    </row>
    <row r="20615" spans="1:21" x14ac:dyDescent="0.35">
      <c r="A20615" t="s">
        <v>20650</v>
      </c>
      <c r="B20615">
        <v>3</v>
      </c>
      <c r="C20615">
        <v>0</v>
      </c>
      <c r="D20615">
        <v>1</v>
      </c>
      <c r="E20615">
        <v>1</v>
      </c>
      <c r="F20615" t="s">
        <v>20</v>
      </c>
      <c r="G20615">
        <v>0</v>
      </c>
      <c r="H20615" t="s">
        <v>35</v>
      </c>
      <c r="I20615">
        <v>98</v>
      </c>
      <c r="J20615">
        <v>2017</v>
      </c>
      <c r="K20615">
        <v>7</v>
      </c>
      <c r="L20615">
        <v>25</v>
      </c>
      <c r="M20615" t="s">
        <v>26</v>
      </c>
      <c r="N20615">
        <v>0</v>
      </c>
      <c r="O20615">
        <v>0</v>
      </c>
      <c r="P20615">
        <v>0</v>
      </c>
      <c r="Q20615">
        <v>12425</v>
      </c>
      <c r="R20615">
        <v>1</v>
      </c>
      <c r="S20615" t="s">
        <v>28</v>
      </c>
      <c r="T20615">
        <f>--(Hotel_Reservations[[#This Row],[booking_status]]="Canceled")</f>
        <v>1</v>
      </c>
      <c r="U20615" s="6">
        <f>DATE(Hotel_Reservations[[#This Row],[arrival_year]],Hotel_Reservations[[#This Row],[arrival_month]],Hotel_Reservations[[#This Row],[arrival_date]])</f>
        <v>42941</v>
      </c>
    </row>
    <row r="20616" spans="1:21" x14ac:dyDescent="0.35">
      <c r="A20616" t="s">
        <v>20651</v>
      </c>
      <c r="B20616">
        <v>2</v>
      </c>
      <c r="C20616">
        <v>0</v>
      </c>
      <c r="D20616">
        <v>1</v>
      </c>
      <c r="E20616">
        <v>2</v>
      </c>
      <c r="F20616" t="s">
        <v>20</v>
      </c>
      <c r="G20616">
        <v>0</v>
      </c>
      <c r="H20616" t="s">
        <v>21</v>
      </c>
      <c r="I20616">
        <v>66</v>
      </c>
      <c r="J20616">
        <v>2017</v>
      </c>
      <c r="K20616">
        <v>10</v>
      </c>
      <c r="L20616">
        <v>9</v>
      </c>
      <c r="M20616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t="s">
        <v>23</v>
      </c>
      <c r="T20616">
        <f>--(Hotel_Reservations[[#This Row],[booking_status]]="Canceled")</f>
        <v>0</v>
      </c>
      <c r="U20616" s="6">
        <f>DATE(Hotel_Reservations[[#This Row],[arrival_year]],Hotel_Reservations[[#This Row],[arrival_month]],Hotel_Reservations[[#This Row],[arrival_date]])</f>
        <v>43017</v>
      </c>
    </row>
    <row r="20617" spans="1:21" x14ac:dyDescent="0.35">
      <c r="A20617" t="s">
        <v>20652</v>
      </c>
      <c r="B20617">
        <v>2</v>
      </c>
      <c r="C20617">
        <v>0</v>
      </c>
      <c r="D20617">
        <v>1</v>
      </c>
      <c r="E20617">
        <v>1</v>
      </c>
      <c r="F20617" t="s">
        <v>20</v>
      </c>
      <c r="G20617">
        <v>0</v>
      </c>
      <c r="H20617" t="s">
        <v>21</v>
      </c>
      <c r="I20617">
        <v>101</v>
      </c>
      <c r="J20617">
        <v>2018</v>
      </c>
      <c r="K20617">
        <v>4</v>
      </c>
      <c r="L20617">
        <v>9</v>
      </c>
      <c r="M20617" t="s">
        <v>26</v>
      </c>
      <c r="N20617">
        <v>0</v>
      </c>
      <c r="O20617">
        <v>0</v>
      </c>
      <c r="P20617">
        <v>0</v>
      </c>
      <c r="Q20617">
        <v>963</v>
      </c>
      <c r="R20617">
        <v>1</v>
      </c>
      <c r="S20617" t="s">
        <v>28</v>
      </c>
      <c r="T20617">
        <f>--(Hotel_Reservations[[#This Row],[booking_status]]="Canceled")</f>
        <v>1</v>
      </c>
      <c r="U20617" s="6">
        <f>DATE(Hotel_Reservations[[#This Row],[arrival_year]],Hotel_Reservations[[#This Row],[arrival_month]],Hotel_Reservations[[#This Row],[arrival_date]])</f>
        <v>43199</v>
      </c>
    </row>
    <row r="20618" spans="1:21" x14ac:dyDescent="0.35">
      <c r="A20618" t="s">
        <v>20653</v>
      </c>
      <c r="B20618">
        <v>1</v>
      </c>
      <c r="C20618">
        <v>0</v>
      </c>
      <c r="D20618">
        <v>1</v>
      </c>
      <c r="E20618">
        <v>3</v>
      </c>
      <c r="F20618" t="s">
        <v>20</v>
      </c>
      <c r="G20618">
        <v>0</v>
      </c>
      <c r="H20618" t="s">
        <v>21</v>
      </c>
      <c r="I20618">
        <v>103</v>
      </c>
      <c r="J20618">
        <v>2018</v>
      </c>
      <c r="K20618">
        <v>11</v>
      </c>
      <c r="L20618">
        <v>7</v>
      </c>
      <c r="M20618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t="s">
        <v>23</v>
      </c>
      <c r="T20618">
        <f>--(Hotel_Reservations[[#This Row],[booking_status]]="Canceled")</f>
        <v>0</v>
      </c>
      <c r="U20618" s="6">
        <f>DATE(Hotel_Reservations[[#This Row],[arrival_year]],Hotel_Reservations[[#This Row],[arrival_month]],Hotel_Reservations[[#This Row],[arrival_date]])</f>
        <v>43411</v>
      </c>
    </row>
    <row r="20619" spans="1:21" x14ac:dyDescent="0.35">
      <c r="A20619" t="s">
        <v>20654</v>
      </c>
      <c r="B20619">
        <v>2</v>
      </c>
      <c r="C20619">
        <v>0</v>
      </c>
      <c r="D20619">
        <v>0</v>
      </c>
      <c r="E20619">
        <v>2</v>
      </c>
      <c r="F20619" t="s">
        <v>20</v>
      </c>
      <c r="G20619">
        <v>0</v>
      </c>
      <c r="H20619" t="s">
        <v>35</v>
      </c>
      <c r="I20619">
        <v>88</v>
      </c>
      <c r="J20619">
        <v>2018</v>
      </c>
      <c r="K20619">
        <v>11</v>
      </c>
      <c r="L20619">
        <v>18</v>
      </c>
      <c r="M20619" t="s">
        <v>26</v>
      </c>
      <c r="N20619">
        <v>0</v>
      </c>
      <c r="O20619">
        <v>0</v>
      </c>
      <c r="P20619">
        <v>0</v>
      </c>
      <c r="Q20619">
        <v>1026</v>
      </c>
      <c r="R20619">
        <v>1</v>
      </c>
      <c r="S20619" t="s">
        <v>28</v>
      </c>
      <c r="T20619">
        <f>--(Hotel_Reservations[[#This Row],[booking_status]]="Canceled")</f>
        <v>1</v>
      </c>
      <c r="U20619" s="6">
        <f>DATE(Hotel_Reservations[[#This Row],[arrival_year]],Hotel_Reservations[[#This Row],[arrival_month]],Hotel_Reservations[[#This Row],[arrival_date]])</f>
        <v>43422</v>
      </c>
    </row>
    <row r="20620" spans="1:21" x14ac:dyDescent="0.35">
      <c r="A20620" t="s">
        <v>20655</v>
      </c>
      <c r="B20620">
        <v>2</v>
      </c>
      <c r="C20620">
        <v>0</v>
      </c>
      <c r="D20620">
        <v>0</v>
      </c>
      <c r="E20620">
        <v>4</v>
      </c>
      <c r="F20620" t="s">
        <v>25</v>
      </c>
      <c r="G20620">
        <v>0</v>
      </c>
      <c r="H20620" t="s">
        <v>21</v>
      </c>
      <c r="I20620">
        <v>214</v>
      </c>
      <c r="J20620">
        <v>2018</v>
      </c>
      <c r="K20620">
        <v>10</v>
      </c>
      <c r="L20620">
        <v>4</v>
      </c>
      <c r="M20620" t="s">
        <v>26</v>
      </c>
      <c r="N20620">
        <v>0</v>
      </c>
      <c r="O20620">
        <v>0</v>
      </c>
      <c r="P20620">
        <v>0</v>
      </c>
      <c r="Q20620">
        <v>9265</v>
      </c>
      <c r="R20620">
        <v>0</v>
      </c>
      <c r="S20620" t="s">
        <v>28</v>
      </c>
      <c r="T20620">
        <f>--(Hotel_Reservations[[#This Row],[booking_status]]="Canceled")</f>
        <v>1</v>
      </c>
      <c r="U20620" s="6">
        <f>DATE(Hotel_Reservations[[#This Row],[arrival_year]],Hotel_Reservations[[#This Row],[arrival_month]],Hotel_Reservations[[#This Row],[arrival_date]])</f>
        <v>43377</v>
      </c>
    </row>
    <row r="20621" spans="1:21" x14ac:dyDescent="0.35">
      <c r="A20621" t="s">
        <v>20656</v>
      </c>
      <c r="B20621">
        <v>1</v>
      </c>
      <c r="C20621">
        <v>0</v>
      </c>
      <c r="D20621">
        <v>1</v>
      </c>
      <c r="E20621">
        <v>5</v>
      </c>
      <c r="F20621" t="s">
        <v>20</v>
      </c>
      <c r="G20621">
        <v>0</v>
      </c>
      <c r="H20621" t="s">
        <v>21</v>
      </c>
      <c r="I20621">
        <v>349</v>
      </c>
      <c r="J20621">
        <v>2018</v>
      </c>
      <c r="K20621">
        <v>10</v>
      </c>
      <c r="L20621">
        <v>4</v>
      </c>
      <c r="M20621" t="s">
        <v>22</v>
      </c>
      <c r="N20621">
        <v>0</v>
      </c>
      <c r="O20621">
        <v>0</v>
      </c>
      <c r="P20621">
        <v>0</v>
      </c>
      <c r="Q20621">
        <v>9667</v>
      </c>
      <c r="R20621">
        <v>0</v>
      </c>
      <c r="S20621" t="s">
        <v>23</v>
      </c>
      <c r="T20621">
        <f>--(Hotel_Reservations[[#This Row],[booking_status]]="Canceled")</f>
        <v>0</v>
      </c>
      <c r="U20621" s="6">
        <f>DATE(Hotel_Reservations[[#This Row],[arrival_year]],Hotel_Reservations[[#This Row],[arrival_month]],Hotel_Reservations[[#This Row],[arrival_date]])</f>
        <v>43377</v>
      </c>
    </row>
    <row r="20622" spans="1:21" x14ac:dyDescent="0.35">
      <c r="A20622" t="s">
        <v>20657</v>
      </c>
      <c r="B20622">
        <v>2</v>
      </c>
      <c r="C20622">
        <v>0</v>
      </c>
      <c r="D20622">
        <v>1</v>
      </c>
      <c r="E20622">
        <v>3</v>
      </c>
      <c r="F20622" t="s">
        <v>20</v>
      </c>
      <c r="G20622">
        <v>0</v>
      </c>
      <c r="H20622" t="s">
        <v>21</v>
      </c>
      <c r="I20622">
        <v>287</v>
      </c>
      <c r="J20622">
        <v>2018</v>
      </c>
      <c r="K20622">
        <v>9</v>
      </c>
      <c r="L20622">
        <v>29</v>
      </c>
      <c r="M20622" t="s">
        <v>26</v>
      </c>
      <c r="N20622">
        <v>0</v>
      </c>
      <c r="O20622">
        <v>0</v>
      </c>
      <c r="P20622">
        <v>0</v>
      </c>
      <c r="Q20622">
        <v>1003</v>
      </c>
      <c r="R20622">
        <v>0</v>
      </c>
      <c r="S20622" t="s">
        <v>28</v>
      </c>
      <c r="T20622">
        <f>--(Hotel_Reservations[[#This Row],[booking_status]]="Canceled")</f>
        <v>1</v>
      </c>
      <c r="U20622" s="6">
        <f>DATE(Hotel_Reservations[[#This Row],[arrival_year]],Hotel_Reservations[[#This Row],[arrival_month]],Hotel_Reservations[[#This Row],[arrival_date]])</f>
        <v>43372</v>
      </c>
    </row>
    <row r="20623" spans="1:21" x14ac:dyDescent="0.35">
      <c r="A20623" t="s">
        <v>20658</v>
      </c>
      <c r="B20623">
        <v>2</v>
      </c>
      <c r="C20623">
        <v>0</v>
      </c>
      <c r="D20623">
        <v>1</v>
      </c>
      <c r="E20623">
        <v>2</v>
      </c>
      <c r="F20623" t="s">
        <v>20</v>
      </c>
      <c r="G20623">
        <v>0</v>
      </c>
      <c r="H20623" t="s">
        <v>21</v>
      </c>
      <c r="I20623">
        <v>5</v>
      </c>
      <c r="J20623">
        <v>2017</v>
      </c>
      <c r="K20623">
        <v>10</v>
      </c>
      <c r="L20623">
        <v>19</v>
      </c>
      <c r="M20623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t="s">
        <v>23</v>
      </c>
      <c r="T20623">
        <f>--(Hotel_Reservations[[#This Row],[booking_status]]="Canceled")</f>
        <v>0</v>
      </c>
      <c r="U20623" s="6">
        <f>DATE(Hotel_Reservations[[#This Row],[arrival_year]],Hotel_Reservations[[#This Row],[arrival_month]],Hotel_Reservations[[#This Row],[arrival_date]])</f>
        <v>43027</v>
      </c>
    </row>
    <row r="20624" spans="1:21" x14ac:dyDescent="0.35">
      <c r="A20624" t="s">
        <v>20659</v>
      </c>
      <c r="B20624">
        <v>2</v>
      </c>
      <c r="C20624">
        <v>0</v>
      </c>
      <c r="D20624">
        <v>2</v>
      </c>
      <c r="E20624">
        <v>2</v>
      </c>
      <c r="F20624" t="s">
        <v>25</v>
      </c>
      <c r="G20624">
        <v>0</v>
      </c>
      <c r="H20624" t="s">
        <v>21</v>
      </c>
      <c r="I20624">
        <v>87</v>
      </c>
      <c r="J20624">
        <v>2018</v>
      </c>
      <c r="K20624">
        <v>4</v>
      </c>
      <c r="L20624">
        <v>3</v>
      </c>
      <c r="M20624" t="s">
        <v>26</v>
      </c>
      <c r="N20624">
        <v>0</v>
      </c>
      <c r="O20624">
        <v>0</v>
      </c>
      <c r="P20624">
        <v>0</v>
      </c>
      <c r="Q20624">
        <v>7225</v>
      </c>
      <c r="R20624">
        <v>0</v>
      </c>
      <c r="S20624" t="s">
        <v>28</v>
      </c>
      <c r="T20624">
        <f>--(Hotel_Reservations[[#This Row],[booking_status]]="Canceled")</f>
        <v>1</v>
      </c>
      <c r="U20624" s="6">
        <f>DATE(Hotel_Reservations[[#This Row],[arrival_year]],Hotel_Reservations[[#This Row],[arrival_month]],Hotel_Reservations[[#This Row],[arrival_date]])</f>
        <v>43193</v>
      </c>
    </row>
    <row r="20625" spans="1:21" x14ac:dyDescent="0.35">
      <c r="A20625" t="s">
        <v>20660</v>
      </c>
      <c r="B20625">
        <v>1</v>
      </c>
      <c r="C20625">
        <v>0</v>
      </c>
      <c r="D20625">
        <v>0</v>
      </c>
      <c r="E20625">
        <v>3</v>
      </c>
      <c r="F20625" t="s">
        <v>20</v>
      </c>
      <c r="G20625">
        <v>0</v>
      </c>
      <c r="H20625" t="s">
        <v>21</v>
      </c>
      <c r="I20625">
        <v>71</v>
      </c>
      <c r="J20625">
        <v>2018</v>
      </c>
      <c r="K20625">
        <v>6</v>
      </c>
      <c r="L20625">
        <v>14</v>
      </c>
      <c r="M20625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t="s">
        <v>23</v>
      </c>
      <c r="T20625">
        <f>--(Hotel_Reservations[[#This Row],[booking_status]]="Canceled")</f>
        <v>0</v>
      </c>
      <c r="U20625" s="6">
        <f>DATE(Hotel_Reservations[[#This Row],[arrival_year]],Hotel_Reservations[[#This Row],[arrival_month]],Hotel_Reservations[[#This Row],[arrival_date]])</f>
        <v>43265</v>
      </c>
    </row>
    <row r="20626" spans="1:21" x14ac:dyDescent="0.35">
      <c r="A20626" t="s">
        <v>20661</v>
      </c>
      <c r="B20626">
        <v>2</v>
      </c>
      <c r="C20626">
        <v>0</v>
      </c>
      <c r="D20626">
        <v>1</v>
      </c>
      <c r="E20626">
        <v>2</v>
      </c>
      <c r="F20626" t="s">
        <v>20</v>
      </c>
      <c r="G20626">
        <v>0</v>
      </c>
      <c r="H20626" t="s">
        <v>21</v>
      </c>
      <c r="I20626">
        <v>101</v>
      </c>
      <c r="J20626">
        <v>2018</v>
      </c>
      <c r="K20626">
        <v>4</v>
      </c>
      <c r="L20626">
        <v>4</v>
      </c>
      <c r="M20626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t="s">
        <v>28</v>
      </c>
      <c r="T20626">
        <f>--(Hotel_Reservations[[#This Row],[booking_status]]="Canceled")</f>
        <v>1</v>
      </c>
      <c r="U20626" s="6">
        <f>DATE(Hotel_Reservations[[#This Row],[arrival_year]],Hotel_Reservations[[#This Row],[arrival_month]],Hotel_Reservations[[#This Row],[arrival_date]])</f>
        <v>43194</v>
      </c>
    </row>
    <row r="20627" spans="1:21" x14ac:dyDescent="0.35">
      <c r="A20627" t="s">
        <v>20662</v>
      </c>
      <c r="B20627">
        <v>1</v>
      </c>
      <c r="C20627">
        <v>0</v>
      </c>
      <c r="D20627">
        <v>0</v>
      </c>
      <c r="E20627">
        <v>1</v>
      </c>
      <c r="F20627" t="s">
        <v>20</v>
      </c>
      <c r="G20627">
        <v>0</v>
      </c>
      <c r="H20627" t="s">
        <v>21</v>
      </c>
      <c r="I20627">
        <v>0</v>
      </c>
      <c r="J20627">
        <v>2018</v>
      </c>
      <c r="K20627">
        <v>7</v>
      </c>
      <c r="L20627">
        <v>27</v>
      </c>
      <c r="M20627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t="s">
        <v>23</v>
      </c>
      <c r="T20627">
        <f>--(Hotel_Reservations[[#This Row],[booking_status]]="Canceled")</f>
        <v>0</v>
      </c>
      <c r="U20627" s="6">
        <f>DATE(Hotel_Reservations[[#This Row],[arrival_year]],Hotel_Reservations[[#This Row],[arrival_month]],Hotel_Reservations[[#This Row],[arrival_date]])</f>
        <v>43308</v>
      </c>
    </row>
    <row r="20628" spans="1:21" x14ac:dyDescent="0.35">
      <c r="A20628" t="s">
        <v>20663</v>
      </c>
      <c r="B20628">
        <v>1</v>
      </c>
      <c r="C20628">
        <v>0</v>
      </c>
      <c r="D20628">
        <v>1</v>
      </c>
      <c r="E20628">
        <v>0</v>
      </c>
      <c r="F20628" t="s">
        <v>20</v>
      </c>
      <c r="G20628">
        <v>0</v>
      </c>
      <c r="H20628" t="s">
        <v>21</v>
      </c>
      <c r="I20628">
        <v>3</v>
      </c>
      <c r="J20628">
        <v>2018</v>
      </c>
      <c r="K20628">
        <v>12</v>
      </c>
      <c r="L20628">
        <v>5</v>
      </c>
      <c r="M20628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t="s">
        <v>23</v>
      </c>
      <c r="T20628">
        <f>--(Hotel_Reservations[[#This Row],[booking_status]]="Canceled")</f>
        <v>0</v>
      </c>
      <c r="U20628" s="6">
        <f>DATE(Hotel_Reservations[[#This Row],[arrival_year]],Hotel_Reservations[[#This Row],[arrival_month]],Hotel_Reservations[[#This Row],[arrival_date]])</f>
        <v>43439</v>
      </c>
    </row>
    <row r="20629" spans="1:21" x14ac:dyDescent="0.35">
      <c r="A20629" t="s">
        <v>20664</v>
      </c>
      <c r="B20629">
        <v>2</v>
      </c>
      <c r="C20629">
        <v>0</v>
      </c>
      <c r="D20629">
        <v>2</v>
      </c>
      <c r="E20629">
        <v>0</v>
      </c>
      <c r="F20629" t="s">
        <v>20</v>
      </c>
      <c r="G20629">
        <v>0</v>
      </c>
      <c r="H20629" t="s">
        <v>21</v>
      </c>
      <c r="I20629">
        <v>76</v>
      </c>
      <c r="J20629">
        <v>2018</v>
      </c>
      <c r="K20629">
        <v>9</v>
      </c>
      <c r="L20629">
        <v>18</v>
      </c>
      <c r="M20629" t="s">
        <v>22</v>
      </c>
      <c r="N20629">
        <v>0</v>
      </c>
      <c r="O20629">
        <v>0</v>
      </c>
      <c r="P20629">
        <v>0</v>
      </c>
      <c r="Q20629">
        <v>10268</v>
      </c>
      <c r="R20629">
        <v>0</v>
      </c>
      <c r="S20629" t="s">
        <v>28</v>
      </c>
      <c r="T20629">
        <f>--(Hotel_Reservations[[#This Row],[booking_status]]="Canceled")</f>
        <v>1</v>
      </c>
      <c r="U20629" s="6">
        <f>DATE(Hotel_Reservations[[#This Row],[arrival_year]],Hotel_Reservations[[#This Row],[arrival_month]],Hotel_Reservations[[#This Row],[arrival_date]])</f>
        <v>43361</v>
      </c>
    </row>
    <row r="20630" spans="1:21" x14ac:dyDescent="0.35">
      <c r="A20630" t="s">
        <v>20665</v>
      </c>
      <c r="B20630">
        <v>1</v>
      </c>
      <c r="C20630">
        <v>0</v>
      </c>
      <c r="D20630">
        <v>1</v>
      </c>
      <c r="E20630">
        <v>1</v>
      </c>
      <c r="F20630" t="s">
        <v>20</v>
      </c>
      <c r="G20630">
        <v>0</v>
      </c>
      <c r="H20630" t="s">
        <v>21</v>
      </c>
      <c r="I20630">
        <v>13</v>
      </c>
      <c r="J20630">
        <v>2018</v>
      </c>
      <c r="K20630">
        <v>2</v>
      </c>
      <c r="L20630">
        <v>6</v>
      </c>
      <c r="M20630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t="s">
        <v>23</v>
      </c>
      <c r="T20630">
        <f>--(Hotel_Reservations[[#This Row],[booking_status]]="Canceled")</f>
        <v>0</v>
      </c>
      <c r="U20630" s="6">
        <f>DATE(Hotel_Reservations[[#This Row],[arrival_year]],Hotel_Reservations[[#This Row],[arrival_month]],Hotel_Reservations[[#This Row],[arrival_date]])</f>
        <v>43137</v>
      </c>
    </row>
    <row r="20631" spans="1:21" x14ac:dyDescent="0.35">
      <c r="A20631" t="s">
        <v>20666</v>
      </c>
      <c r="B20631">
        <v>2</v>
      </c>
      <c r="C20631">
        <v>0</v>
      </c>
      <c r="D20631">
        <v>2</v>
      </c>
      <c r="E20631">
        <v>5</v>
      </c>
      <c r="F20631" t="s">
        <v>20</v>
      </c>
      <c r="G20631">
        <v>0</v>
      </c>
      <c r="H20631" t="s">
        <v>35</v>
      </c>
      <c r="I20631">
        <v>238</v>
      </c>
      <c r="J20631">
        <v>2018</v>
      </c>
      <c r="K20631">
        <v>10</v>
      </c>
      <c r="L20631">
        <v>4</v>
      </c>
      <c r="M20631" t="s">
        <v>26</v>
      </c>
      <c r="N20631">
        <v>0</v>
      </c>
      <c r="O20631">
        <v>0</v>
      </c>
      <c r="P20631">
        <v>0</v>
      </c>
      <c r="Q20631">
        <v>1326</v>
      </c>
      <c r="R20631">
        <v>1</v>
      </c>
      <c r="S20631" t="s">
        <v>28</v>
      </c>
      <c r="T20631">
        <f>--(Hotel_Reservations[[#This Row],[booking_status]]="Canceled")</f>
        <v>1</v>
      </c>
      <c r="U20631" s="6">
        <f>DATE(Hotel_Reservations[[#This Row],[arrival_year]],Hotel_Reservations[[#This Row],[arrival_month]],Hotel_Reservations[[#This Row],[arrival_date]])</f>
        <v>43377</v>
      </c>
    </row>
    <row r="20632" spans="1:21" x14ac:dyDescent="0.35">
      <c r="A20632" t="s">
        <v>20667</v>
      </c>
      <c r="B20632">
        <v>2</v>
      </c>
      <c r="C20632">
        <v>0</v>
      </c>
      <c r="D20632">
        <v>2</v>
      </c>
      <c r="E20632">
        <v>2</v>
      </c>
      <c r="F20632" t="s">
        <v>20</v>
      </c>
      <c r="G20632">
        <v>0</v>
      </c>
      <c r="H20632" t="s">
        <v>21</v>
      </c>
      <c r="I20632">
        <v>23</v>
      </c>
      <c r="J20632">
        <v>2017</v>
      </c>
      <c r="K20632">
        <v>9</v>
      </c>
      <c r="L20632">
        <v>20</v>
      </c>
      <c r="M20632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t="s">
        <v>23</v>
      </c>
      <c r="T20632">
        <f>--(Hotel_Reservations[[#This Row],[booking_status]]="Canceled")</f>
        <v>0</v>
      </c>
      <c r="U20632" s="6">
        <f>DATE(Hotel_Reservations[[#This Row],[arrival_year]],Hotel_Reservations[[#This Row],[arrival_month]],Hotel_Reservations[[#This Row],[arrival_date]])</f>
        <v>42998</v>
      </c>
    </row>
    <row r="20633" spans="1:21" x14ac:dyDescent="0.35">
      <c r="A20633" t="s">
        <v>20668</v>
      </c>
      <c r="B20633">
        <v>3</v>
      </c>
      <c r="C20633">
        <v>0</v>
      </c>
      <c r="D20633">
        <v>0</v>
      </c>
      <c r="E20633">
        <v>2</v>
      </c>
      <c r="F20633" t="s">
        <v>20</v>
      </c>
      <c r="G20633">
        <v>0</v>
      </c>
      <c r="H20633" t="s">
        <v>21</v>
      </c>
      <c r="I20633">
        <v>214</v>
      </c>
      <c r="J20633">
        <v>2018</v>
      </c>
      <c r="K20633">
        <v>10</v>
      </c>
      <c r="L20633">
        <v>25</v>
      </c>
      <c r="M20633" t="s">
        <v>22</v>
      </c>
      <c r="N20633">
        <v>0</v>
      </c>
      <c r="O20633">
        <v>0</v>
      </c>
      <c r="P20633">
        <v>0</v>
      </c>
      <c r="Q20633">
        <v>1054</v>
      </c>
      <c r="R20633">
        <v>0</v>
      </c>
      <c r="S20633" t="s">
        <v>28</v>
      </c>
      <c r="T20633">
        <f>--(Hotel_Reservations[[#This Row],[booking_status]]="Canceled")</f>
        <v>1</v>
      </c>
      <c r="U20633" s="6">
        <f>DATE(Hotel_Reservations[[#This Row],[arrival_year]],Hotel_Reservations[[#This Row],[arrival_month]],Hotel_Reservations[[#This Row],[arrival_date]])</f>
        <v>43398</v>
      </c>
    </row>
    <row r="20634" spans="1:21" x14ac:dyDescent="0.35">
      <c r="A20634" t="s">
        <v>20669</v>
      </c>
      <c r="B20634">
        <v>2</v>
      </c>
      <c r="C20634">
        <v>0</v>
      </c>
      <c r="D20634">
        <v>0</v>
      </c>
      <c r="E20634">
        <v>1</v>
      </c>
      <c r="F20634" t="s">
        <v>20</v>
      </c>
      <c r="G20634">
        <v>0</v>
      </c>
      <c r="H20634" t="s">
        <v>21</v>
      </c>
      <c r="I20634">
        <v>12</v>
      </c>
      <c r="J20634">
        <v>2017</v>
      </c>
      <c r="K20634">
        <v>9</v>
      </c>
      <c r="L20634">
        <v>17</v>
      </c>
      <c r="M20634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t="s">
        <v>28</v>
      </c>
      <c r="T20634">
        <f>--(Hotel_Reservations[[#This Row],[booking_status]]="Canceled")</f>
        <v>1</v>
      </c>
      <c r="U20634" s="6">
        <f>DATE(Hotel_Reservations[[#This Row],[arrival_year]],Hotel_Reservations[[#This Row],[arrival_month]],Hotel_Reservations[[#This Row],[arrival_date]])</f>
        <v>42995</v>
      </c>
    </row>
    <row r="20635" spans="1:21" x14ac:dyDescent="0.35">
      <c r="A20635" t="s">
        <v>20670</v>
      </c>
      <c r="B20635">
        <v>2</v>
      </c>
      <c r="C20635">
        <v>0</v>
      </c>
      <c r="D20635">
        <v>0</v>
      </c>
      <c r="E20635">
        <v>0</v>
      </c>
      <c r="F20635" t="s">
        <v>20</v>
      </c>
      <c r="G20635">
        <v>0</v>
      </c>
      <c r="H20635" t="s">
        <v>21</v>
      </c>
      <c r="I20635">
        <v>33</v>
      </c>
      <c r="J20635">
        <v>2017</v>
      </c>
      <c r="K20635">
        <v>10</v>
      </c>
      <c r="L20635">
        <v>31</v>
      </c>
      <c r="M20635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t="s">
        <v>23</v>
      </c>
      <c r="T20635">
        <f>--(Hotel_Reservations[[#This Row],[booking_status]]="Canceled")</f>
        <v>0</v>
      </c>
      <c r="U20635" s="6">
        <f>DATE(Hotel_Reservations[[#This Row],[arrival_year]],Hotel_Reservations[[#This Row],[arrival_month]],Hotel_Reservations[[#This Row],[arrival_date]])</f>
        <v>43039</v>
      </c>
    </row>
    <row r="20636" spans="1:21" x14ac:dyDescent="0.35">
      <c r="A20636" t="s">
        <v>20671</v>
      </c>
      <c r="B20636">
        <v>2</v>
      </c>
      <c r="C20636">
        <v>0</v>
      </c>
      <c r="D20636">
        <v>2</v>
      </c>
      <c r="E20636">
        <v>3</v>
      </c>
      <c r="F20636" t="s">
        <v>25</v>
      </c>
      <c r="G20636">
        <v>0</v>
      </c>
      <c r="H20636" t="s">
        <v>21</v>
      </c>
      <c r="I20636">
        <v>71</v>
      </c>
      <c r="J20636">
        <v>2018</v>
      </c>
      <c r="K20636">
        <v>4</v>
      </c>
      <c r="L20636">
        <v>23</v>
      </c>
      <c r="M20636" t="s">
        <v>26</v>
      </c>
      <c r="N20636">
        <v>0</v>
      </c>
      <c r="O20636">
        <v>0</v>
      </c>
      <c r="P20636">
        <v>0</v>
      </c>
      <c r="Q20636">
        <v>8415</v>
      </c>
      <c r="R20636">
        <v>1</v>
      </c>
      <c r="S20636" t="s">
        <v>28</v>
      </c>
      <c r="T20636">
        <f>--(Hotel_Reservations[[#This Row],[booking_status]]="Canceled")</f>
        <v>1</v>
      </c>
      <c r="U20636" s="6">
        <f>DATE(Hotel_Reservations[[#This Row],[arrival_year]],Hotel_Reservations[[#This Row],[arrival_month]],Hotel_Reservations[[#This Row],[arrival_date]])</f>
        <v>43213</v>
      </c>
    </row>
    <row r="20637" spans="1:21" x14ac:dyDescent="0.35">
      <c r="A20637" t="s">
        <v>20672</v>
      </c>
      <c r="B20637">
        <v>2</v>
      </c>
      <c r="C20637">
        <v>0</v>
      </c>
      <c r="D20637">
        <v>0</v>
      </c>
      <c r="E20637">
        <v>2</v>
      </c>
      <c r="F20637" t="s">
        <v>32</v>
      </c>
      <c r="G20637">
        <v>0</v>
      </c>
      <c r="H20637" t="s">
        <v>21</v>
      </c>
      <c r="I20637">
        <v>265</v>
      </c>
      <c r="J20637">
        <v>2018</v>
      </c>
      <c r="K20637">
        <v>6</v>
      </c>
      <c r="L20637">
        <v>24</v>
      </c>
      <c r="M20637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t="s">
        <v>28</v>
      </c>
      <c r="T20637">
        <f>--(Hotel_Reservations[[#This Row],[booking_status]]="Canceled")</f>
        <v>1</v>
      </c>
      <c r="U20637" s="6">
        <f>DATE(Hotel_Reservations[[#This Row],[arrival_year]],Hotel_Reservations[[#This Row],[arrival_month]],Hotel_Reservations[[#This Row],[arrival_date]])</f>
        <v>43275</v>
      </c>
    </row>
    <row r="20638" spans="1:21" x14ac:dyDescent="0.35">
      <c r="A20638" t="s">
        <v>20673</v>
      </c>
      <c r="B20638">
        <v>2</v>
      </c>
      <c r="C20638">
        <v>0</v>
      </c>
      <c r="D20638">
        <v>1</v>
      </c>
      <c r="E20638">
        <v>3</v>
      </c>
      <c r="F20638" t="s">
        <v>20</v>
      </c>
      <c r="G20638">
        <v>0</v>
      </c>
      <c r="H20638" t="s">
        <v>35</v>
      </c>
      <c r="I20638">
        <v>68</v>
      </c>
      <c r="J20638">
        <v>2018</v>
      </c>
      <c r="K20638">
        <v>9</v>
      </c>
      <c r="L20638">
        <v>8</v>
      </c>
      <c r="M20638" t="s">
        <v>26</v>
      </c>
      <c r="N20638">
        <v>0</v>
      </c>
      <c r="O20638">
        <v>0</v>
      </c>
      <c r="P20638">
        <v>0</v>
      </c>
      <c r="Q20638">
        <v>1494</v>
      </c>
      <c r="R20638">
        <v>1</v>
      </c>
      <c r="S20638" t="s">
        <v>23</v>
      </c>
      <c r="T20638">
        <f>--(Hotel_Reservations[[#This Row],[booking_status]]="Canceled")</f>
        <v>0</v>
      </c>
      <c r="U20638" s="6">
        <f>DATE(Hotel_Reservations[[#This Row],[arrival_year]],Hotel_Reservations[[#This Row],[arrival_month]],Hotel_Reservations[[#This Row],[arrival_date]])</f>
        <v>43351</v>
      </c>
    </row>
    <row r="20639" spans="1:21" x14ac:dyDescent="0.35">
      <c r="A20639" t="s">
        <v>20674</v>
      </c>
      <c r="B20639">
        <v>2</v>
      </c>
      <c r="C20639">
        <v>0</v>
      </c>
      <c r="D20639">
        <v>1</v>
      </c>
      <c r="E20639">
        <v>2</v>
      </c>
      <c r="F20639" t="s">
        <v>25</v>
      </c>
      <c r="G20639">
        <v>0</v>
      </c>
      <c r="H20639" t="s">
        <v>21</v>
      </c>
      <c r="I20639">
        <v>18</v>
      </c>
      <c r="J20639">
        <v>2018</v>
      </c>
      <c r="K20639">
        <v>3</v>
      </c>
      <c r="L20639">
        <v>18</v>
      </c>
      <c r="M20639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t="s">
        <v>28</v>
      </c>
      <c r="T20639">
        <f>--(Hotel_Reservations[[#This Row],[booking_status]]="Canceled")</f>
        <v>1</v>
      </c>
      <c r="U20639" s="6">
        <f>DATE(Hotel_Reservations[[#This Row],[arrival_year]],Hotel_Reservations[[#This Row],[arrival_month]],Hotel_Reservations[[#This Row],[arrival_date]])</f>
        <v>43177</v>
      </c>
    </row>
    <row r="20640" spans="1:21" x14ac:dyDescent="0.35">
      <c r="A20640" t="s">
        <v>20675</v>
      </c>
      <c r="B20640">
        <v>2</v>
      </c>
      <c r="C20640">
        <v>0</v>
      </c>
      <c r="D20640">
        <v>2</v>
      </c>
      <c r="E20640">
        <v>2</v>
      </c>
      <c r="F20640" t="s">
        <v>20</v>
      </c>
      <c r="G20640">
        <v>0</v>
      </c>
      <c r="H20640" t="s">
        <v>35</v>
      </c>
      <c r="I20640">
        <v>71</v>
      </c>
      <c r="J20640">
        <v>2018</v>
      </c>
      <c r="K20640">
        <v>5</v>
      </c>
      <c r="L20640">
        <v>1</v>
      </c>
      <c r="M20640" t="s">
        <v>26</v>
      </c>
      <c r="N20640">
        <v>0</v>
      </c>
      <c r="O20640">
        <v>0</v>
      </c>
      <c r="P20640">
        <v>0</v>
      </c>
      <c r="Q20640">
        <v>1326</v>
      </c>
      <c r="R20640">
        <v>0</v>
      </c>
      <c r="S20640" t="s">
        <v>28</v>
      </c>
      <c r="T20640">
        <f>--(Hotel_Reservations[[#This Row],[booking_status]]="Canceled")</f>
        <v>1</v>
      </c>
      <c r="U20640" s="6">
        <f>DATE(Hotel_Reservations[[#This Row],[arrival_year]],Hotel_Reservations[[#This Row],[arrival_month]],Hotel_Reservations[[#This Row],[arrival_date]])</f>
        <v>43221</v>
      </c>
    </row>
    <row r="20641" spans="1:21" x14ac:dyDescent="0.35">
      <c r="A20641" t="s">
        <v>20676</v>
      </c>
      <c r="B20641">
        <v>2</v>
      </c>
      <c r="C20641">
        <v>0</v>
      </c>
      <c r="D20641">
        <v>0</v>
      </c>
      <c r="E20641">
        <v>3</v>
      </c>
      <c r="F20641" t="s">
        <v>20</v>
      </c>
      <c r="G20641">
        <v>0</v>
      </c>
      <c r="H20641" t="s">
        <v>35</v>
      </c>
      <c r="I20641">
        <v>14</v>
      </c>
      <c r="J20641">
        <v>2018</v>
      </c>
      <c r="K20641">
        <v>2</v>
      </c>
      <c r="L20641">
        <v>3</v>
      </c>
      <c r="M20641" t="s">
        <v>26</v>
      </c>
      <c r="N20641">
        <v>0</v>
      </c>
      <c r="O20641">
        <v>0</v>
      </c>
      <c r="P20641">
        <v>0</v>
      </c>
      <c r="Q20641">
        <v>828</v>
      </c>
      <c r="R20641">
        <v>1</v>
      </c>
      <c r="S20641" t="s">
        <v>23</v>
      </c>
      <c r="T20641">
        <f>--(Hotel_Reservations[[#This Row],[booking_status]]="Canceled")</f>
        <v>0</v>
      </c>
      <c r="U20641" s="6">
        <f>DATE(Hotel_Reservations[[#This Row],[arrival_year]],Hotel_Reservations[[#This Row],[arrival_month]],Hotel_Reservations[[#This Row],[arrival_date]])</f>
        <v>43134</v>
      </c>
    </row>
    <row r="20642" spans="1:21" x14ac:dyDescent="0.35">
      <c r="A20642" t="s">
        <v>20677</v>
      </c>
      <c r="B20642">
        <v>2</v>
      </c>
      <c r="C20642">
        <v>1</v>
      </c>
      <c r="D20642">
        <v>2</v>
      </c>
      <c r="E20642">
        <v>3</v>
      </c>
      <c r="F20642" t="s">
        <v>20</v>
      </c>
      <c r="G20642">
        <v>0</v>
      </c>
      <c r="H20642" t="s">
        <v>21</v>
      </c>
      <c r="I20642">
        <v>236</v>
      </c>
      <c r="J20642">
        <v>2018</v>
      </c>
      <c r="K20642">
        <v>10</v>
      </c>
      <c r="L20642">
        <v>20</v>
      </c>
      <c r="M20642" t="s">
        <v>26</v>
      </c>
      <c r="N20642">
        <v>0</v>
      </c>
      <c r="O20642">
        <v>0</v>
      </c>
      <c r="P20642">
        <v>0</v>
      </c>
      <c r="Q20642">
        <v>10625</v>
      </c>
      <c r="R20642">
        <v>2</v>
      </c>
      <c r="S20642" t="s">
        <v>28</v>
      </c>
      <c r="T20642">
        <f>--(Hotel_Reservations[[#This Row],[booking_status]]="Canceled")</f>
        <v>1</v>
      </c>
      <c r="U20642" s="6">
        <f>DATE(Hotel_Reservations[[#This Row],[arrival_year]],Hotel_Reservations[[#This Row],[arrival_month]],Hotel_Reservations[[#This Row],[arrival_date]])</f>
        <v>43393</v>
      </c>
    </row>
    <row r="20643" spans="1:21" x14ac:dyDescent="0.35">
      <c r="A20643" t="s">
        <v>20678</v>
      </c>
      <c r="B20643">
        <v>2</v>
      </c>
      <c r="C20643">
        <v>0</v>
      </c>
      <c r="D20643">
        <v>2</v>
      </c>
      <c r="E20643">
        <v>0</v>
      </c>
      <c r="F20643" t="s">
        <v>20</v>
      </c>
      <c r="G20643">
        <v>0</v>
      </c>
      <c r="H20643" t="s">
        <v>21</v>
      </c>
      <c r="I20643">
        <v>104</v>
      </c>
      <c r="J20643">
        <v>2018</v>
      </c>
      <c r="K20643">
        <v>5</v>
      </c>
      <c r="L20643">
        <v>15</v>
      </c>
      <c r="M20643" t="s">
        <v>26</v>
      </c>
      <c r="N20643">
        <v>0</v>
      </c>
      <c r="O20643">
        <v>0</v>
      </c>
      <c r="P20643">
        <v>0</v>
      </c>
      <c r="Q20643">
        <v>9144</v>
      </c>
      <c r="R20643">
        <v>0</v>
      </c>
      <c r="S20643" t="s">
        <v>23</v>
      </c>
      <c r="T20643">
        <f>--(Hotel_Reservations[[#This Row],[booking_status]]="Canceled")</f>
        <v>0</v>
      </c>
      <c r="U20643" s="6">
        <f>DATE(Hotel_Reservations[[#This Row],[arrival_year]],Hotel_Reservations[[#This Row],[arrival_month]],Hotel_Reservations[[#This Row],[arrival_date]])</f>
        <v>43235</v>
      </c>
    </row>
    <row r="20644" spans="1:21" x14ac:dyDescent="0.35">
      <c r="A20644" t="s">
        <v>20679</v>
      </c>
      <c r="B20644">
        <v>2</v>
      </c>
      <c r="C20644">
        <v>0</v>
      </c>
      <c r="D20644">
        <v>0</v>
      </c>
      <c r="E20644">
        <v>4</v>
      </c>
      <c r="F20644" t="s">
        <v>20</v>
      </c>
      <c r="G20644">
        <v>0</v>
      </c>
      <c r="H20644" t="s">
        <v>21</v>
      </c>
      <c r="I20644">
        <v>13</v>
      </c>
      <c r="J20644">
        <v>2017</v>
      </c>
      <c r="K20644">
        <v>10</v>
      </c>
      <c r="L20644">
        <v>20</v>
      </c>
      <c r="M20644" t="s">
        <v>22</v>
      </c>
      <c r="N20644">
        <v>0</v>
      </c>
      <c r="O20644">
        <v>0</v>
      </c>
      <c r="P20644">
        <v>0</v>
      </c>
      <c r="Q20644">
        <v>5475</v>
      </c>
      <c r="R20644">
        <v>0</v>
      </c>
      <c r="S20644" t="s">
        <v>23</v>
      </c>
      <c r="T20644">
        <f>--(Hotel_Reservations[[#This Row],[booking_status]]="Canceled")</f>
        <v>0</v>
      </c>
      <c r="U20644" s="6">
        <f>DATE(Hotel_Reservations[[#This Row],[arrival_year]],Hotel_Reservations[[#This Row],[arrival_month]],Hotel_Reservations[[#This Row],[arrival_date]])</f>
        <v>43028</v>
      </c>
    </row>
    <row r="20645" spans="1:21" x14ac:dyDescent="0.35">
      <c r="A20645" t="s">
        <v>20680</v>
      </c>
      <c r="B20645">
        <v>2</v>
      </c>
      <c r="C20645">
        <v>0</v>
      </c>
      <c r="D20645">
        <v>1</v>
      </c>
      <c r="E20645">
        <v>2</v>
      </c>
      <c r="F20645" t="s">
        <v>20</v>
      </c>
      <c r="G20645">
        <v>0</v>
      </c>
      <c r="H20645" t="s">
        <v>35</v>
      </c>
      <c r="I20645">
        <v>32</v>
      </c>
      <c r="J20645">
        <v>2018</v>
      </c>
      <c r="K20645">
        <v>2</v>
      </c>
      <c r="L20645">
        <v>22</v>
      </c>
      <c r="M20645" t="s">
        <v>26</v>
      </c>
      <c r="N20645">
        <v>0</v>
      </c>
      <c r="O20645">
        <v>0</v>
      </c>
      <c r="P20645">
        <v>0</v>
      </c>
      <c r="Q20645">
        <v>6422</v>
      </c>
      <c r="R20645">
        <v>1</v>
      </c>
      <c r="S20645" t="s">
        <v>23</v>
      </c>
      <c r="T20645">
        <f>--(Hotel_Reservations[[#This Row],[booking_status]]="Canceled")</f>
        <v>0</v>
      </c>
      <c r="U20645" s="6">
        <f>DATE(Hotel_Reservations[[#This Row],[arrival_year]],Hotel_Reservations[[#This Row],[arrival_month]],Hotel_Reservations[[#This Row],[arrival_date]])</f>
        <v>43153</v>
      </c>
    </row>
    <row r="20646" spans="1:21" x14ac:dyDescent="0.35">
      <c r="A20646" t="s">
        <v>20681</v>
      </c>
      <c r="B20646">
        <v>2</v>
      </c>
      <c r="C20646">
        <v>2</v>
      </c>
      <c r="D20646">
        <v>2</v>
      </c>
      <c r="E20646">
        <v>1</v>
      </c>
      <c r="F20646" t="s">
        <v>20</v>
      </c>
      <c r="G20646">
        <v>0</v>
      </c>
      <c r="H20646" t="s">
        <v>92</v>
      </c>
      <c r="I20646">
        <v>52</v>
      </c>
      <c r="J20646">
        <v>2018</v>
      </c>
      <c r="K20646">
        <v>4</v>
      </c>
      <c r="L20646">
        <v>16</v>
      </c>
      <c r="M20646" t="s">
        <v>26</v>
      </c>
      <c r="N20646">
        <v>0</v>
      </c>
      <c r="O20646">
        <v>0</v>
      </c>
      <c r="P20646">
        <v>0</v>
      </c>
      <c r="Q20646">
        <v>1773</v>
      </c>
      <c r="R20646">
        <v>2</v>
      </c>
      <c r="S20646" t="s">
        <v>23</v>
      </c>
      <c r="T20646">
        <f>--(Hotel_Reservations[[#This Row],[booking_status]]="Canceled")</f>
        <v>0</v>
      </c>
      <c r="U20646" s="6">
        <f>DATE(Hotel_Reservations[[#This Row],[arrival_year]],Hotel_Reservations[[#This Row],[arrival_month]],Hotel_Reservations[[#This Row],[arrival_date]])</f>
        <v>43206</v>
      </c>
    </row>
    <row r="20647" spans="1:21" x14ac:dyDescent="0.35">
      <c r="A20647" t="s">
        <v>20682</v>
      </c>
      <c r="B20647">
        <v>1</v>
      </c>
      <c r="C20647">
        <v>0</v>
      </c>
      <c r="D20647">
        <v>1</v>
      </c>
      <c r="E20647">
        <v>0</v>
      </c>
      <c r="F20647" t="s">
        <v>20</v>
      </c>
      <c r="G20647">
        <v>0</v>
      </c>
      <c r="H20647" t="s">
        <v>21</v>
      </c>
      <c r="I20647">
        <v>14</v>
      </c>
      <c r="J20647">
        <v>2018</v>
      </c>
      <c r="K20647">
        <v>5</v>
      </c>
      <c r="L20647">
        <v>23</v>
      </c>
      <c r="M20647" t="s">
        <v>22</v>
      </c>
      <c r="N20647">
        <v>0</v>
      </c>
      <c r="O20647">
        <v>0</v>
      </c>
      <c r="P20647">
        <v>0</v>
      </c>
      <c r="Q20647">
        <v>10925</v>
      </c>
      <c r="R20647">
        <v>1</v>
      </c>
      <c r="S20647" t="s">
        <v>23</v>
      </c>
      <c r="T20647">
        <f>--(Hotel_Reservations[[#This Row],[booking_status]]="Canceled")</f>
        <v>0</v>
      </c>
      <c r="U20647" s="6">
        <f>DATE(Hotel_Reservations[[#This Row],[arrival_year]],Hotel_Reservations[[#This Row],[arrival_month]],Hotel_Reservations[[#This Row],[arrival_date]])</f>
        <v>43243</v>
      </c>
    </row>
    <row r="20648" spans="1:21" x14ac:dyDescent="0.35">
      <c r="A20648" t="s">
        <v>20683</v>
      </c>
      <c r="B20648">
        <v>1</v>
      </c>
      <c r="C20648">
        <v>0</v>
      </c>
      <c r="D20648">
        <v>4</v>
      </c>
      <c r="E20648">
        <v>6</v>
      </c>
      <c r="F20648" t="s">
        <v>20</v>
      </c>
      <c r="G20648">
        <v>0</v>
      </c>
      <c r="H20648" t="s">
        <v>35</v>
      </c>
      <c r="I20648">
        <v>28</v>
      </c>
      <c r="J20648">
        <v>2018</v>
      </c>
      <c r="K20648">
        <v>11</v>
      </c>
      <c r="L20648">
        <v>5</v>
      </c>
      <c r="M20648" t="s">
        <v>26</v>
      </c>
      <c r="N20648">
        <v>0</v>
      </c>
      <c r="O20648">
        <v>0</v>
      </c>
      <c r="P20648">
        <v>0</v>
      </c>
      <c r="Q20648">
        <v>14891</v>
      </c>
      <c r="R20648">
        <v>1</v>
      </c>
      <c r="S20648" t="s">
        <v>28</v>
      </c>
      <c r="T20648">
        <f>--(Hotel_Reservations[[#This Row],[booking_status]]="Canceled")</f>
        <v>1</v>
      </c>
      <c r="U20648" s="6">
        <f>DATE(Hotel_Reservations[[#This Row],[arrival_year]],Hotel_Reservations[[#This Row],[arrival_month]],Hotel_Reservations[[#This Row],[arrival_date]])</f>
        <v>43409</v>
      </c>
    </row>
    <row r="20649" spans="1:21" x14ac:dyDescent="0.35">
      <c r="A20649" t="s">
        <v>20684</v>
      </c>
      <c r="B20649">
        <v>2</v>
      </c>
      <c r="C20649">
        <v>0</v>
      </c>
      <c r="D20649">
        <v>0</v>
      </c>
      <c r="E20649">
        <v>3</v>
      </c>
      <c r="F20649" t="s">
        <v>20</v>
      </c>
      <c r="G20649">
        <v>0</v>
      </c>
      <c r="H20649" t="s">
        <v>21</v>
      </c>
      <c r="I20649">
        <v>50</v>
      </c>
      <c r="J20649">
        <v>2018</v>
      </c>
      <c r="K20649">
        <v>1</v>
      </c>
      <c r="L20649">
        <v>14</v>
      </c>
      <c r="M20649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t="s">
        <v>23</v>
      </c>
      <c r="T20649">
        <f>--(Hotel_Reservations[[#This Row],[booking_status]]="Canceled")</f>
        <v>0</v>
      </c>
      <c r="U20649" s="6">
        <f>DATE(Hotel_Reservations[[#This Row],[arrival_year]],Hotel_Reservations[[#This Row],[arrival_month]],Hotel_Reservations[[#This Row],[arrival_date]])</f>
        <v>43114</v>
      </c>
    </row>
    <row r="20650" spans="1:21" x14ac:dyDescent="0.35">
      <c r="A20650" t="s">
        <v>20685</v>
      </c>
      <c r="B20650">
        <v>0</v>
      </c>
      <c r="C20650">
        <v>2</v>
      </c>
      <c r="D20650">
        <v>1</v>
      </c>
      <c r="E20650">
        <v>1</v>
      </c>
      <c r="F20650" t="s">
        <v>20</v>
      </c>
      <c r="G20650">
        <v>0</v>
      </c>
      <c r="H20650" t="s">
        <v>63</v>
      </c>
      <c r="I20650">
        <v>35</v>
      </c>
      <c r="J20650">
        <v>2018</v>
      </c>
      <c r="K20650">
        <v>2</v>
      </c>
      <c r="L20650">
        <v>6</v>
      </c>
      <c r="M20650" t="s">
        <v>26</v>
      </c>
      <c r="N20650">
        <v>0</v>
      </c>
      <c r="O20650">
        <v>0</v>
      </c>
      <c r="P20650">
        <v>0</v>
      </c>
      <c r="Q20650">
        <v>695</v>
      </c>
      <c r="R20650">
        <v>1</v>
      </c>
      <c r="S20650" t="s">
        <v>23</v>
      </c>
      <c r="T20650">
        <f>--(Hotel_Reservations[[#This Row],[booking_status]]="Canceled")</f>
        <v>0</v>
      </c>
      <c r="U20650" s="6">
        <f>DATE(Hotel_Reservations[[#This Row],[arrival_year]],Hotel_Reservations[[#This Row],[arrival_month]],Hotel_Reservations[[#This Row],[arrival_date]])</f>
        <v>43137</v>
      </c>
    </row>
    <row r="20651" spans="1:21" x14ac:dyDescent="0.35">
      <c r="A20651" t="s">
        <v>20686</v>
      </c>
      <c r="B20651">
        <v>1</v>
      </c>
      <c r="C20651">
        <v>0</v>
      </c>
      <c r="D20651">
        <v>0</v>
      </c>
      <c r="E20651">
        <v>3</v>
      </c>
      <c r="F20651" t="s">
        <v>20</v>
      </c>
      <c r="G20651">
        <v>0</v>
      </c>
      <c r="H20651" t="s">
        <v>21</v>
      </c>
      <c r="I20651">
        <v>276</v>
      </c>
      <c r="J20651">
        <v>2018</v>
      </c>
      <c r="K20651">
        <v>9</v>
      </c>
      <c r="L20651">
        <v>22</v>
      </c>
      <c r="M20651" t="s">
        <v>22</v>
      </c>
      <c r="N20651">
        <v>0</v>
      </c>
      <c r="O20651">
        <v>0</v>
      </c>
      <c r="P20651">
        <v>0</v>
      </c>
      <c r="Q20651">
        <v>9567</v>
      </c>
      <c r="R20651">
        <v>0</v>
      </c>
      <c r="S20651" t="s">
        <v>23</v>
      </c>
      <c r="T20651">
        <f>--(Hotel_Reservations[[#This Row],[booking_status]]="Canceled")</f>
        <v>0</v>
      </c>
      <c r="U20651" s="6">
        <f>DATE(Hotel_Reservations[[#This Row],[arrival_year]],Hotel_Reservations[[#This Row],[arrival_month]],Hotel_Reservations[[#This Row],[arrival_date]])</f>
        <v>43365</v>
      </c>
    </row>
    <row r="20652" spans="1:21" x14ac:dyDescent="0.35">
      <c r="A20652" t="s">
        <v>20687</v>
      </c>
      <c r="B20652">
        <v>2</v>
      </c>
      <c r="C20652">
        <v>0</v>
      </c>
      <c r="D20652">
        <v>0</v>
      </c>
      <c r="E20652">
        <v>3</v>
      </c>
      <c r="F20652" t="s">
        <v>20</v>
      </c>
      <c r="G20652">
        <v>0</v>
      </c>
      <c r="H20652" t="s">
        <v>35</v>
      </c>
      <c r="I20652">
        <v>122</v>
      </c>
      <c r="J20652">
        <v>2018</v>
      </c>
      <c r="K20652">
        <v>5</v>
      </c>
      <c r="L20652">
        <v>12</v>
      </c>
      <c r="M20652" t="s">
        <v>26</v>
      </c>
      <c r="N20652">
        <v>0</v>
      </c>
      <c r="O20652">
        <v>0</v>
      </c>
      <c r="P20652">
        <v>0</v>
      </c>
      <c r="Q20652">
        <v>1215</v>
      </c>
      <c r="R20652">
        <v>1</v>
      </c>
      <c r="S20652" t="s">
        <v>23</v>
      </c>
      <c r="T20652">
        <f>--(Hotel_Reservations[[#This Row],[booking_status]]="Canceled")</f>
        <v>0</v>
      </c>
      <c r="U20652" s="6">
        <f>DATE(Hotel_Reservations[[#This Row],[arrival_year]],Hotel_Reservations[[#This Row],[arrival_month]],Hotel_Reservations[[#This Row],[arrival_date]])</f>
        <v>43232</v>
      </c>
    </row>
    <row r="20653" spans="1:21" x14ac:dyDescent="0.35">
      <c r="A20653" t="s">
        <v>20688</v>
      </c>
      <c r="B20653">
        <v>1</v>
      </c>
      <c r="C20653">
        <v>0</v>
      </c>
      <c r="D20653">
        <v>0</v>
      </c>
      <c r="E20653">
        <v>1</v>
      </c>
      <c r="F20653" t="s">
        <v>20</v>
      </c>
      <c r="G20653">
        <v>0</v>
      </c>
      <c r="H20653" t="s">
        <v>21</v>
      </c>
      <c r="I20653">
        <v>2</v>
      </c>
      <c r="J20653">
        <v>2018</v>
      </c>
      <c r="K20653">
        <v>5</v>
      </c>
      <c r="L20653">
        <v>4</v>
      </c>
      <c r="M20653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t="s">
        <v>23</v>
      </c>
      <c r="T20653">
        <f>--(Hotel_Reservations[[#This Row],[booking_status]]="Canceled")</f>
        <v>0</v>
      </c>
      <c r="U20653" s="6">
        <f>DATE(Hotel_Reservations[[#This Row],[arrival_year]],Hotel_Reservations[[#This Row],[arrival_month]],Hotel_Reservations[[#This Row],[arrival_date]])</f>
        <v>43224</v>
      </c>
    </row>
    <row r="20654" spans="1:21" x14ac:dyDescent="0.35">
      <c r="A20654" t="s">
        <v>20689</v>
      </c>
      <c r="B20654">
        <v>2</v>
      </c>
      <c r="C20654">
        <v>0</v>
      </c>
      <c r="D20654">
        <v>0</v>
      </c>
      <c r="E20654">
        <v>2</v>
      </c>
      <c r="F20654" t="s">
        <v>20</v>
      </c>
      <c r="G20654">
        <v>0</v>
      </c>
      <c r="H20654" t="s">
        <v>21</v>
      </c>
      <c r="I20654">
        <v>29</v>
      </c>
      <c r="J20654">
        <v>2018</v>
      </c>
      <c r="K20654">
        <v>4</v>
      </c>
      <c r="L20654">
        <v>12</v>
      </c>
      <c r="M20654" t="s">
        <v>26</v>
      </c>
      <c r="N20654">
        <v>0</v>
      </c>
      <c r="O20654">
        <v>0</v>
      </c>
      <c r="P20654">
        <v>0</v>
      </c>
      <c r="Q20654">
        <v>11115</v>
      </c>
      <c r="R20654">
        <v>0</v>
      </c>
      <c r="S20654" t="s">
        <v>28</v>
      </c>
      <c r="T20654">
        <f>--(Hotel_Reservations[[#This Row],[booking_status]]="Canceled")</f>
        <v>1</v>
      </c>
      <c r="U20654" s="6">
        <f>DATE(Hotel_Reservations[[#This Row],[arrival_year]],Hotel_Reservations[[#This Row],[arrival_month]],Hotel_Reservations[[#This Row],[arrival_date]])</f>
        <v>43202</v>
      </c>
    </row>
    <row r="20655" spans="1:21" x14ac:dyDescent="0.35">
      <c r="A20655" t="s">
        <v>20690</v>
      </c>
      <c r="B20655">
        <v>2</v>
      </c>
      <c r="C20655">
        <v>0</v>
      </c>
      <c r="D20655">
        <v>0</v>
      </c>
      <c r="E20655">
        <v>2</v>
      </c>
      <c r="F20655" t="s">
        <v>25</v>
      </c>
      <c r="G20655">
        <v>0</v>
      </c>
      <c r="H20655" t="s">
        <v>21</v>
      </c>
      <c r="I20655">
        <v>14</v>
      </c>
      <c r="J20655">
        <v>2018</v>
      </c>
      <c r="K20655">
        <v>8</v>
      </c>
      <c r="L20655">
        <v>30</v>
      </c>
      <c r="M20655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t="s">
        <v>28</v>
      </c>
      <c r="T20655">
        <f>--(Hotel_Reservations[[#This Row],[booking_status]]="Canceled")</f>
        <v>1</v>
      </c>
      <c r="U20655" s="6">
        <f>DATE(Hotel_Reservations[[#This Row],[arrival_year]],Hotel_Reservations[[#This Row],[arrival_month]],Hotel_Reservations[[#This Row],[arrival_date]])</f>
        <v>43342</v>
      </c>
    </row>
    <row r="20656" spans="1:21" x14ac:dyDescent="0.35">
      <c r="A20656" t="s">
        <v>20691</v>
      </c>
      <c r="B20656">
        <v>3</v>
      </c>
      <c r="C20656">
        <v>0</v>
      </c>
      <c r="D20656">
        <v>0</v>
      </c>
      <c r="E20656">
        <v>2</v>
      </c>
      <c r="F20656" t="s">
        <v>20</v>
      </c>
      <c r="G20656">
        <v>0</v>
      </c>
      <c r="H20656" t="s">
        <v>35</v>
      </c>
      <c r="I20656">
        <v>59</v>
      </c>
      <c r="J20656">
        <v>2018</v>
      </c>
      <c r="K20656">
        <v>9</v>
      </c>
      <c r="L20656">
        <v>1</v>
      </c>
      <c r="M20656" t="s">
        <v>26</v>
      </c>
      <c r="N20656">
        <v>0</v>
      </c>
      <c r="O20656">
        <v>0</v>
      </c>
      <c r="P20656">
        <v>0</v>
      </c>
      <c r="Q20656">
        <v>1422</v>
      </c>
      <c r="R20656">
        <v>0</v>
      </c>
      <c r="S20656" t="s">
        <v>23</v>
      </c>
      <c r="T20656">
        <f>--(Hotel_Reservations[[#This Row],[booking_status]]="Canceled")</f>
        <v>0</v>
      </c>
      <c r="U20656" s="6">
        <f>DATE(Hotel_Reservations[[#This Row],[arrival_year]],Hotel_Reservations[[#This Row],[arrival_month]],Hotel_Reservations[[#This Row],[arrival_date]])</f>
        <v>43344</v>
      </c>
    </row>
    <row r="20657" spans="1:21" x14ac:dyDescent="0.35">
      <c r="A20657" t="s">
        <v>20692</v>
      </c>
      <c r="B20657">
        <v>2</v>
      </c>
      <c r="C20657">
        <v>0</v>
      </c>
      <c r="D20657">
        <v>0</v>
      </c>
      <c r="E20657">
        <v>2</v>
      </c>
      <c r="F20657" t="s">
        <v>20</v>
      </c>
      <c r="G20657">
        <v>0</v>
      </c>
      <c r="H20657" t="s">
        <v>21</v>
      </c>
      <c r="I20657">
        <v>1</v>
      </c>
      <c r="J20657">
        <v>2018</v>
      </c>
      <c r="K20657">
        <v>6</v>
      </c>
      <c r="L20657">
        <v>2</v>
      </c>
      <c r="M20657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t="s">
        <v>23</v>
      </c>
      <c r="T20657">
        <f>--(Hotel_Reservations[[#This Row],[booking_status]]="Canceled")</f>
        <v>0</v>
      </c>
      <c r="U20657" s="6">
        <f>DATE(Hotel_Reservations[[#This Row],[arrival_year]],Hotel_Reservations[[#This Row],[arrival_month]],Hotel_Reservations[[#This Row],[arrival_date]])</f>
        <v>43253</v>
      </c>
    </row>
    <row r="20658" spans="1:21" x14ac:dyDescent="0.35">
      <c r="A20658" t="s">
        <v>20693</v>
      </c>
      <c r="B20658">
        <v>2</v>
      </c>
      <c r="C20658">
        <v>0</v>
      </c>
      <c r="D20658">
        <v>0</v>
      </c>
      <c r="E20658">
        <v>4</v>
      </c>
      <c r="F20658" t="s">
        <v>20</v>
      </c>
      <c r="G20658">
        <v>0</v>
      </c>
      <c r="H20658" t="s">
        <v>21</v>
      </c>
      <c r="I20658">
        <v>104</v>
      </c>
      <c r="J20658">
        <v>2018</v>
      </c>
      <c r="K20658">
        <v>5</v>
      </c>
      <c r="L20658">
        <v>4</v>
      </c>
      <c r="M20658" t="s">
        <v>26</v>
      </c>
      <c r="N20658">
        <v>0</v>
      </c>
      <c r="O20658">
        <v>0</v>
      </c>
      <c r="P20658">
        <v>0</v>
      </c>
      <c r="Q20658">
        <v>11178</v>
      </c>
      <c r="R20658">
        <v>0</v>
      </c>
      <c r="S20658" t="s">
        <v>28</v>
      </c>
      <c r="T20658">
        <f>--(Hotel_Reservations[[#This Row],[booking_status]]="Canceled")</f>
        <v>1</v>
      </c>
      <c r="U20658" s="6">
        <f>DATE(Hotel_Reservations[[#This Row],[arrival_year]],Hotel_Reservations[[#This Row],[arrival_month]],Hotel_Reservations[[#This Row],[arrival_date]])</f>
        <v>43224</v>
      </c>
    </row>
    <row r="20659" spans="1:21" x14ac:dyDescent="0.35">
      <c r="A20659" t="s">
        <v>20694</v>
      </c>
      <c r="B20659">
        <v>2</v>
      </c>
      <c r="C20659">
        <v>0</v>
      </c>
      <c r="D20659">
        <v>1</v>
      </c>
      <c r="E20659">
        <v>1</v>
      </c>
      <c r="F20659" t="s">
        <v>20</v>
      </c>
      <c r="G20659">
        <v>0</v>
      </c>
      <c r="H20659" t="s">
        <v>21</v>
      </c>
      <c r="I20659">
        <v>34</v>
      </c>
      <c r="J20659">
        <v>2017</v>
      </c>
      <c r="K20659">
        <v>10</v>
      </c>
      <c r="L20659">
        <v>12</v>
      </c>
      <c r="M20659" t="s">
        <v>26</v>
      </c>
      <c r="N20659">
        <v>0</v>
      </c>
      <c r="O20659">
        <v>0</v>
      </c>
      <c r="P20659">
        <v>0</v>
      </c>
      <c r="Q20659">
        <v>1035</v>
      </c>
      <c r="R20659">
        <v>2</v>
      </c>
      <c r="S20659" t="s">
        <v>23</v>
      </c>
      <c r="T20659">
        <f>--(Hotel_Reservations[[#This Row],[booking_status]]="Canceled")</f>
        <v>0</v>
      </c>
      <c r="U20659" s="6">
        <f>DATE(Hotel_Reservations[[#This Row],[arrival_year]],Hotel_Reservations[[#This Row],[arrival_month]],Hotel_Reservations[[#This Row],[arrival_date]])</f>
        <v>43020</v>
      </c>
    </row>
    <row r="20660" spans="1:21" x14ac:dyDescent="0.35">
      <c r="A20660" t="s">
        <v>20695</v>
      </c>
      <c r="B20660">
        <v>1</v>
      </c>
      <c r="C20660">
        <v>0</v>
      </c>
      <c r="D20660">
        <v>0</v>
      </c>
      <c r="E20660">
        <v>2</v>
      </c>
      <c r="F20660" t="s">
        <v>20</v>
      </c>
      <c r="G20660">
        <v>0</v>
      </c>
      <c r="H20660" t="s">
        <v>21</v>
      </c>
      <c r="I20660">
        <v>40</v>
      </c>
      <c r="J20660">
        <v>2017</v>
      </c>
      <c r="K20660">
        <v>11</v>
      </c>
      <c r="L20660">
        <v>4</v>
      </c>
      <c r="M20660" t="s">
        <v>26</v>
      </c>
      <c r="N20660">
        <v>0</v>
      </c>
      <c r="O20660">
        <v>0</v>
      </c>
      <c r="P20660">
        <v>0</v>
      </c>
      <c r="Q20660">
        <v>1008</v>
      </c>
      <c r="R20660">
        <v>3</v>
      </c>
      <c r="S20660" t="s">
        <v>23</v>
      </c>
      <c r="T20660">
        <f>--(Hotel_Reservations[[#This Row],[booking_status]]="Canceled")</f>
        <v>0</v>
      </c>
      <c r="U20660" s="6">
        <f>DATE(Hotel_Reservations[[#This Row],[arrival_year]],Hotel_Reservations[[#This Row],[arrival_month]],Hotel_Reservations[[#This Row],[arrival_date]])</f>
        <v>43043</v>
      </c>
    </row>
    <row r="20661" spans="1:21" x14ac:dyDescent="0.35">
      <c r="A20661" t="s">
        <v>20696</v>
      </c>
      <c r="B20661">
        <v>2</v>
      </c>
      <c r="C20661">
        <v>0</v>
      </c>
      <c r="D20661">
        <v>0</v>
      </c>
      <c r="E20661">
        <v>2</v>
      </c>
      <c r="F20661" t="s">
        <v>20</v>
      </c>
      <c r="G20661">
        <v>0</v>
      </c>
      <c r="H20661" t="s">
        <v>21</v>
      </c>
      <c r="I20661">
        <v>8</v>
      </c>
      <c r="J20661">
        <v>2018</v>
      </c>
      <c r="K20661">
        <v>11</v>
      </c>
      <c r="L20661">
        <v>25</v>
      </c>
      <c r="M2066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t="s">
        <v>23</v>
      </c>
      <c r="T20661">
        <f>--(Hotel_Reservations[[#This Row],[booking_status]]="Canceled")</f>
        <v>0</v>
      </c>
      <c r="U20661" s="6">
        <f>DATE(Hotel_Reservations[[#This Row],[arrival_year]],Hotel_Reservations[[#This Row],[arrival_month]],Hotel_Reservations[[#This Row],[arrival_date]])</f>
        <v>43429</v>
      </c>
    </row>
    <row r="20662" spans="1:21" x14ac:dyDescent="0.35">
      <c r="A20662" t="s">
        <v>20697</v>
      </c>
      <c r="B20662">
        <v>2</v>
      </c>
      <c r="C20662">
        <v>0</v>
      </c>
      <c r="D20662">
        <v>0</v>
      </c>
      <c r="E20662">
        <v>3</v>
      </c>
      <c r="F20662" t="s">
        <v>20</v>
      </c>
      <c r="G20662">
        <v>0</v>
      </c>
      <c r="H20662" t="s">
        <v>21</v>
      </c>
      <c r="I20662">
        <v>35</v>
      </c>
      <c r="J20662">
        <v>2018</v>
      </c>
      <c r="K20662">
        <v>3</v>
      </c>
      <c r="L20662">
        <v>8</v>
      </c>
      <c r="M20662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t="s">
        <v>23</v>
      </c>
      <c r="T20662">
        <f>--(Hotel_Reservations[[#This Row],[booking_status]]="Canceled")</f>
        <v>0</v>
      </c>
      <c r="U20662" s="6">
        <f>DATE(Hotel_Reservations[[#This Row],[arrival_year]],Hotel_Reservations[[#This Row],[arrival_month]],Hotel_Reservations[[#This Row],[arrival_date]])</f>
        <v>43167</v>
      </c>
    </row>
    <row r="20663" spans="1:21" x14ac:dyDescent="0.35">
      <c r="A20663" t="s">
        <v>20698</v>
      </c>
      <c r="B20663">
        <v>3</v>
      </c>
      <c r="C20663">
        <v>0</v>
      </c>
      <c r="D20663">
        <v>2</v>
      </c>
      <c r="E20663">
        <v>1</v>
      </c>
      <c r="F20663" t="s">
        <v>20</v>
      </c>
      <c r="G20663">
        <v>0</v>
      </c>
      <c r="H20663" t="s">
        <v>35</v>
      </c>
      <c r="I20663">
        <v>79</v>
      </c>
      <c r="J20663">
        <v>2018</v>
      </c>
      <c r="K20663">
        <v>7</v>
      </c>
      <c r="L20663">
        <v>9</v>
      </c>
      <c r="M20663" t="s">
        <v>26</v>
      </c>
      <c r="N20663">
        <v>0</v>
      </c>
      <c r="O20663">
        <v>0</v>
      </c>
      <c r="P20663">
        <v>0</v>
      </c>
      <c r="Q20663">
        <v>1467</v>
      </c>
      <c r="R20663">
        <v>1</v>
      </c>
      <c r="S20663" t="s">
        <v>28</v>
      </c>
      <c r="T20663">
        <f>--(Hotel_Reservations[[#This Row],[booking_status]]="Canceled")</f>
        <v>1</v>
      </c>
      <c r="U20663" s="6">
        <f>DATE(Hotel_Reservations[[#This Row],[arrival_year]],Hotel_Reservations[[#This Row],[arrival_month]],Hotel_Reservations[[#This Row],[arrival_date]])</f>
        <v>43290</v>
      </c>
    </row>
    <row r="20664" spans="1:21" x14ac:dyDescent="0.35">
      <c r="A20664" t="s">
        <v>20699</v>
      </c>
      <c r="B20664">
        <v>2</v>
      </c>
      <c r="C20664">
        <v>0</v>
      </c>
      <c r="D20664">
        <v>0</v>
      </c>
      <c r="E20664">
        <v>3</v>
      </c>
      <c r="F20664" t="s">
        <v>20</v>
      </c>
      <c r="G20664">
        <v>0</v>
      </c>
      <c r="H20664" t="s">
        <v>21</v>
      </c>
      <c r="I20664">
        <v>213</v>
      </c>
      <c r="J20664">
        <v>2018</v>
      </c>
      <c r="K20664">
        <v>6</v>
      </c>
      <c r="L20664">
        <v>7</v>
      </c>
      <c r="M20664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t="s">
        <v>28</v>
      </c>
      <c r="T20664">
        <f>--(Hotel_Reservations[[#This Row],[booking_status]]="Canceled")</f>
        <v>1</v>
      </c>
      <c r="U20664" s="6">
        <f>DATE(Hotel_Reservations[[#This Row],[arrival_year]],Hotel_Reservations[[#This Row],[arrival_month]],Hotel_Reservations[[#This Row],[arrival_date]])</f>
        <v>43258</v>
      </c>
    </row>
    <row r="20665" spans="1:21" x14ac:dyDescent="0.35">
      <c r="A20665" t="s">
        <v>20700</v>
      </c>
      <c r="B20665">
        <v>1</v>
      </c>
      <c r="C20665">
        <v>0</v>
      </c>
      <c r="D20665">
        <v>0</v>
      </c>
      <c r="E20665">
        <v>3</v>
      </c>
      <c r="F20665" t="s">
        <v>20</v>
      </c>
      <c r="G20665">
        <v>0</v>
      </c>
      <c r="H20665" t="s">
        <v>21</v>
      </c>
      <c r="I20665">
        <v>71</v>
      </c>
      <c r="J20665">
        <v>2018</v>
      </c>
      <c r="K20665">
        <v>6</v>
      </c>
      <c r="L20665">
        <v>14</v>
      </c>
      <c r="M20665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t="s">
        <v>23</v>
      </c>
      <c r="T20665">
        <f>--(Hotel_Reservations[[#This Row],[booking_status]]="Canceled")</f>
        <v>0</v>
      </c>
      <c r="U20665" s="6">
        <f>DATE(Hotel_Reservations[[#This Row],[arrival_year]],Hotel_Reservations[[#This Row],[arrival_month]],Hotel_Reservations[[#This Row],[arrival_date]])</f>
        <v>43265</v>
      </c>
    </row>
    <row r="20666" spans="1:21" x14ac:dyDescent="0.35">
      <c r="A20666" t="s">
        <v>20701</v>
      </c>
      <c r="B20666">
        <v>2</v>
      </c>
      <c r="C20666">
        <v>0</v>
      </c>
      <c r="D20666">
        <v>2</v>
      </c>
      <c r="E20666">
        <v>1</v>
      </c>
      <c r="F20666" t="s">
        <v>20</v>
      </c>
      <c r="G20666">
        <v>0</v>
      </c>
      <c r="H20666" t="s">
        <v>21</v>
      </c>
      <c r="I20666">
        <v>141</v>
      </c>
      <c r="J20666">
        <v>2018</v>
      </c>
      <c r="K20666">
        <v>7</v>
      </c>
      <c r="L20666">
        <v>17</v>
      </c>
      <c r="M20666" t="s">
        <v>26</v>
      </c>
      <c r="N20666">
        <v>0</v>
      </c>
      <c r="O20666">
        <v>0</v>
      </c>
      <c r="P20666">
        <v>0</v>
      </c>
      <c r="Q20666">
        <v>1053</v>
      </c>
      <c r="R20666">
        <v>2</v>
      </c>
      <c r="S20666" t="s">
        <v>23</v>
      </c>
      <c r="T20666">
        <f>--(Hotel_Reservations[[#This Row],[booking_status]]="Canceled")</f>
        <v>0</v>
      </c>
      <c r="U20666" s="6">
        <f>DATE(Hotel_Reservations[[#This Row],[arrival_year]],Hotel_Reservations[[#This Row],[arrival_month]],Hotel_Reservations[[#This Row],[arrival_date]])</f>
        <v>43298</v>
      </c>
    </row>
    <row r="20667" spans="1:21" x14ac:dyDescent="0.35">
      <c r="A20667" t="s">
        <v>20702</v>
      </c>
      <c r="B20667">
        <v>1</v>
      </c>
      <c r="C20667">
        <v>0</v>
      </c>
      <c r="D20667">
        <v>1</v>
      </c>
      <c r="E20667">
        <v>2</v>
      </c>
      <c r="F20667" t="s">
        <v>20</v>
      </c>
      <c r="G20667">
        <v>0</v>
      </c>
      <c r="H20667" t="s">
        <v>21</v>
      </c>
      <c r="I20667">
        <v>33</v>
      </c>
      <c r="J20667">
        <v>2018</v>
      </c>
      <c r="K20667">
        <v>12</v>
      </c>
      <c r="L20667">
        <v>2</v>
      </c>
      <c r="M20667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t="s">
        <v>23</v>
      </c>
      <c r="T20667">
        <f>--(Hotel_Reservations[[#This Row],[booking_status]]="Canceled")</f>
        <v>0</v>
      </c>
      <c r="U20667" s="6">
        <f>DATE(Hotel_Reservations[[#This Row],[arrival_year]],Hotel_Reservations[[#This Row],[arrival_month]],Hotel_Reservations[[#This Row],[arrival_date]])</f>
        <v>43436</v>
      </c>
    </row>
    <row r="20668" spans="1:21" x14ac:dyDescent="0.35">
      <c r="A20668" t="s">
        <v>20703</v>
      </c>
      <c r="B20668">
        <v>2</v>
      </c>
      <c r="C20668">
        <v>0</v>
      </c>
      <c r="D20668">
        <v>0</v>
      </c>
      <c r="E20668">
        <v>2</v>
      </c>
      <c r="F20668" t="s">
        <v>32</v>
      </c>
      <c r="G20668">
        <v>0</v>
      </c>
      <c r="H20668" t="s">
        <v>21</v>
      </c>
      <c r="I20668">
        <v>102</v>
      </c>
      <c r="J20668">
        <v>2017</v>
      </c>
      <c r="K20668">
        <v>10</v>
      </c>
      <c r="L20668">
        <v>16</v>
      </c>
      <c r="M20668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t="s">
        <v>23</v>
      </c>
      <c r="T20668">
        <f>--(Hotel_Reservations[[#This Row],[booking_status]]="Canceled")</f>
        <v>0</v>
      </c>
      <c r="U20668" s="6">
        <f>DATE(Hotel_Reservations[[#This Row],[arrival_year]],Hotel_Reservations[[#This Row],[arrival_month]],Hotel_Reservations[[#This Row],[arrival_date]])</f>
        <v>43024</v>
      </c>
    </row>
    <row r="20669" spans="1:21" x14ac:dyDescent="0.35">
      <c r="A20669" t="s">
        <v>20704</v>
      </c>
      <c r="B20669">
        <v>2</v>
      </c>
      <c r="C20669">
        <v>0</v>
      </c>
      <c r="D20669">
        <v>0</v>
      </c>
      <c r="E20669">
        <v>2</v>
      </c>
      <c r="F20669" t="s">
        <v>20</v>
      </c>
      <c r="G20669">
        <v>0</v>
      </c>
      <c r="H20669" t="s">
        <v>21</v>
      </c>
      <c r="I20669">
        <v>267</v>
      </c>
      <c r="J20669">
        <v>2018</v>
      </c>
      <c r="K20669">
        <v>10</v>
      </c>
      <c r="L20669">
        <v>25</v>
      </c>
      <c r="M20669" t="s">
        <v>22</v>
      </c>
      <c r="N20669">
        <v>0</v>
      </c>
      <c r="O20669">
        <v>0</v>
      </c>
      <c r="P20669">
        <v>0</v>
      </c>
      <c r="Q20669">
        <v>8075</v>
      </c>
      <c r="R20669">
        <v>0</v>
      </c>
      <c r="S20669" t="s">
        <v>23</v>
      </c>
      <c r="T20669">
        <f>--(Hotel_Reservations[[#This Row],[booking_status]]="Canceled")</f>
        <v>0</v>
      </c>
      <c r="U20669" s="6">
        <f>DATE(Hotel_Reservations[[#This Row],[arrival_year]],Hotel_Reservations[[#This Row],[arrival_month]],Hotel_Reservations[[#This Row],[arrival_date]])</f>
        <v>43398</v>
      </c>
    </row>
    <row r="20670" spans="1:21" x14ac:dyDescent="0.35">
      <c r="A20670" t="s">
        <v>20705</v>
      </c>
      <c r="B20670">
        <v>1</v>
      </c>
      <c r="C20670">
        <v>0</v>
      </c>
      <c r="D20670">
        <v>2</v>
      </c>
      <c r="E20670">
        <v>3</v>
      </c>
      <c r="F20670" t="s">
        <v>20</v>
      </c>
      <c r="G20670">
        <v>0</v>
      </c>
      <c r="H20670" t="s">
        <v>21</v>
      </c>
      <c r="I20670">
        <v>19</v>
      </c>
      <c r="J20670">
        <v>2018</v>
      </c>
      <c r="K20670">
        <v>11</v>
      </c>
      <c r="L20670">
        <v>6</v>
      </c>
      <c r="M20670" t="s">
        <v>26</v>
      </c>
      <c r="N20670">
        <v>0</v>
      </c>
      <c r="O20670">
        <v>0</v>
      </c>
      <c r="P20670">
        <v>0</v>
      </c>
      <c r="Q20670">
        <v>13289</v>
      </c>
      <c r="R20670">
        <v>1</v>
      </c>
      <c r="S20670" t="s">
        <v>23</v>
      </c>
      <c r="T20670">
        <f>--(Hotel_Reservations[[#This Row],[booking_status]]="Canceled")</f>
        <v>0</v>
      </c>
      <c r="U20670" s="6">
        <f>DATE(Hotel_Reservations[[#This Row],[arrival_year]],Hotel_Reservations[[#This Row],[arrival_month]],Hotel_Reservations[[#This Row],[arrival_date]])</f>
        <v>43410</v>
      </c>
    </row>
    <row r="20671" spans="1:21" x14ac:dyDescent="0.35">
      <c r="A20671" t="s">
        <v>20706</v>
      </c>
      <c r="B20671">
        <v>2</v>
      </c>
      <c r="C20671">
        <v>0</v>
      </c>
      <c r="D20671">
        <v>1</v>
      </c>
      <c r="E20671">
        <v>2</v>
      </c>
      <c r="F20671" t="s">
        <v>20</v>
      </c>
      <c r="G20671">
        <v>0</v>
      </c>
      <c r="H20671" t="s">
        <v>21</v>
      </c>
      <c r="I20671">
        <v>54</v>
      </c>
      <c r="J20671">
        <v>2018</v>
      </c>
      <c r="K20671">
        <v>11</v>
      </c>
      <c r="L20671">
        <v>11</v>
      </c>
      <c r="M2067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t="s">
        <v>23</v>
      </c>
      <c r="T20671">
        <f>--(Hotel_Reservations[[#This Row],[booking_status]]="Canceled")</f>
        <v>0</v>
      </c>
      <c r="U20671" s="6">
        <f>DATE(Hotel_Reservations[[#This Row],[arrival_year]],Hotel_Reservations[[#This Row],[arrival_month]],Hotel_Reservations[[#This Row],[arrival_date]])</f>
        <v>43415</v>
      </c>
    </row>
    <row r="20672" spans="1:21" x14ac:dyDescent="0.35">
      <c r="A20672" t="s">
        <v>20707</v>
      </c>
      <c r="B20672">
        <v>2</v>
      </c>
      <c r="C20672">
        <v>0</v>
      </c>
      <c r="D20672">
        <v>0</v>
      </c>
      <c r="E20672">
        <v>3</v>
      </c>
      <c r="F20672" t="s">
        <v>32</v>
      </c>
      <c r="G20672">
        <v>0</v>
      </c>
      <c r="H20672" t="s">
        <v>21</v>
      </c>
      <c r="I20672">
        <v>71</v>
      </c>
      <c r="J20672">
        <v>2018</v>
      </c>
      <c r="K20672">
        <v>5</v>
      </c>
      <c r="L20672">
        <v>10</v>
      </c>
      <c r="M20672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t="s">
        <v>23</v>
      </c>
      <c r="T20672">
        <f>--(Hotel_Reservations[[#This Row],[booking_status]]="Canceled")</f>
        <v>0</v>
      </c>
      <c r="U20672" s="6">
        <f>DATE(Hotel_Reservations[[#This Row],[arrival_year]],Hotel_Reservations[[#This Row],[arrival_month]],Hotel_Reservations[[#This Row],[arrival_date]])</f>
        <v>43230</v>
      </c>
    </row>
    <row r="20673" spans="1:21" x14ac:dyDescent="0.35">
      <c r="A20673" t="s">
        <v>20708</v>
      </c>
      <c r="B20673">
        <v>2</v>
      </c>
      <c r="C20673">
        <v>0</v>
      </c>
      <c r="D20673">
        <v>0</v>
      </c>
      <c r="E20673">
        <v>1</v>
      </c>
      <c r="F20673" t="s">
        <v>25</v>
      </c>
      <c r="G20673">
        <v>0</v>
      </c>
      <c r="H20673" t="s">
        <v>21</v>
      </c>
      <c r="I20673">
        <v>39</v>
      </c>
      <c r="J20673">
        <v>2018</v>
      </c>
      <c r="K20673">
        <v>9</v>
      </c>
      <c r="L20673">
        <v>8</v>
      </c>
      <c r="M20673" t="s">
        <v>26</v>
      </c>
      <c r="N20673">
        <v>0</v>
      </c>
      <c r="O20673">
        <v>0</v>
      </c>
      <c r="P20673">
        <v>0</v>
      </c>
      <c r="Q20673">
        <v>1251</v>
      </c>
      <c r="R20673">
        <v>1</v>
      </c>
      <c r="S20673" t="s">
        <v>23</v>
      </c>
      <c r="T20673">
        <f>--(Hotel_Reservations[[#This Row],[booking_status]]="Canceled")</f>
        <v>0</v>
      </c>
      <c r="U20673" s="6">
        <f>DATE(Hotel_Reservations[[#This Row],[arrival_year]],Hotel_Reservations[[#This Row],[arrival_month]],Hotel_Reservations[[#This Row],[arrival_date]])</f>
        <v>43351</v>
      </c>
    </row>
    <row r="20674" spans="1:21" x14ac:dyDescent="0.35">
      <c r="A20674" t="s">
        <v>20709</v>
      </c>
      <c r="B20674">
        <v>2</v>
      </c>
      <c r="C20674">
        <v>0</v>
      </c>
      <c r="D20674">
        <v>0</v>
      </c>
      <c r="E20674">
        <v>2</v>
      </c>
      <c r="F20674" t="s">
        <v>20</v>
      </c>
      <c r="G20674">
        <v>0</v>
      </c>
      <c r="H20674" t="s">
        <v>21</v>
      </c>
      <c r="I20674">
        <v>81</v>
      </c>
      <c r="J20674">
        <v>2018</v>
      </c>
      <c r="K20674">
        <v>4</v>
      </c>
      <c r="L20674">
        <v>1</v>
      </c>
      <c r="M20674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t="s">
        <v>23</v>
      </c>
      <c r="T20674">
        <f>--(Hotel_Reservations[[#This Row],[booking_status]]="Canceled")</f>
        <v>0</v>
      </c>
      <c r="U20674" s="6">
        <f>DATE(Hotel_Reservations[[#This Row],[arrival_year]],Hotel_Reservations[[#This Row],[arrival_month]],Hotel_Reservations[[#This Row],[arrival_date]])</f>
        <v>43191</v>
      </c>
    </row>
    <row r="20675" spans="1:21" x14ac:dyDescent="0.35">
      <c r="A20675" t="s">
        <v>20710</v>
      </c>
      <c r="B20675">
        <v>1</v>
      </c>
      <c r="C20675">
        <v>0</v>
      </c>
      <c r="D20675">
        <v>0</v>
      </c>
      <c r="E20675">
        <v>2</v>
      </c>
      <c r="F20675" t="s">
        <v>20</v>
      </c>
      <c r="G20675">
        <v>0</v>
      </c>
      <c r="H20675" t="s">
        <v>21</v>
      </c>
      <c r="I20675">
        <v>151</v>
      </c>
      <c r="J20675">
        <v>2018</v>
      </c>
      <c r="K20675">
        <v>1</v>
      </c>
      <c r="L20675">
        <v>19</v>
      </c>
      <c r="M20675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t="s">
        <v>23</v>
      </c>
      <c r="T20675">
        <f>--(Hotel_Reservations[[#This Row],[booking_status]]="Canceled")</f>
        <v>0</v>
      </c>
      <c r="U20675" s="6">
        <f>DATE(Hotel_Reservations[[#This Row],[arrival_year]],Hotel_Reservations[[#This Row],[arrival_month]],Hotel_Reservations[[#This Row],[arrival_date]])</f>
        <v>43119</v>
      </c>
    </row>
    <row r="20676" spans="1:21" x14ac:dyDescent="0.35">
      <c r="A20676" t="s">
        <v>20711</v>
      </c>
      <c r="B20676">
        <v>2</v>
      </c>
      <c r="C20676">
        <v>0</v>
      </c>
      <c r="D20676">
        <v>0</v>
      </c>
      <c r="E20676">
        <v>4</v>
      </c>
      <c r="F20676" t="s">
        <v>20</v>
      </c>
      <c r="G20676">
        <v>0</v>
      </c>
      <c r="H20676" t="s">
        <v>21</v>
      </c>
      <c r="I20676">
        <v>190</v>
      </c>
      <c r="J20676">
        <v>2018</v>
      </c>
      <c r="K20676">
        <v>6</v>
      </c>
      <c r="L20676">
        <v>22</v>
      </c>
      <c r="M20676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t="s">
        <v>23</v>
      </c>
      <c r="T20676">
        <f>--(Hotel_Reservations[[#This Row],[booking_status]]="Canceled")</f>
        <v>0</v>
      </c>
      <c r="U20676" s="6">
        <f>DATE(Hotel_Reservations[[#This Row],[arrival_year]],Hotel_Reservations[[#This Row],[arrival_month]],Hotel_Reservations[[#This Row],[arrival_date]])</f>
        <v>43273</v>
      </c>
    </row>
    <row r="20677" spans="1:21" x14ac:dyDescent="0.35">
      <c r="A20677" t="s">
        <v>20712</v>
      </c>
      <c r="B20677">
        <v>2</v>
      </c>
      <c r="C20677">
        <v>0</v>
      </c>
      <c r="D20677">
        <v>0</v>
      </c>
      <c r="E20677">
        <v>2</v>
      </c>
      <c r="F20677" t="s">
        <v>25</v>
      </c>
      <c r="G20677">
        <v>0</v>
      </c>
      <c r="H20677" t="s">
        <v>21</v>
      </c>
      <c r="I20677">
        <v>17</v>
      </c>
      <c r="J20677">
        <v>2018</v>
      </c>
      <c r="K20677">
        <v>10</v>
      </c>
      <c r="L20677">
        <v>7</v>
      </c>
      <c r="M20677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t="s">
        <v>23</v>
      </c>
      <c r="T20677">
        <f>--(Hotel_Reservations[[#This Row],[booking_status]]="Canceled")</f>
        <v>0</v>
      </c>
      <c r="U20677" s="6">
        <f>DATE(Hotel_Reservations[[#This Row],[arrival_year]],Hotel_Reservations[[#This Row],[arrival_month]],Hotel_Reservations[[#This Row],[arrival_date]])</f>
        <v>43380</v>
      </c>
    </row>
    <row r="20678" spans="1:21" x14ac:dyDescent="0.35">
      <c r="A20678" t="s">
        <v>20713</v>
      </c>
      <c r="B20678">
        <v>2</v>
      </c>
      <c r="C20678">
        <v>0</v>
      </c>
      <c r="D20678">
        <v>0</v>
      </c>
      <c r="E20678">
        <v>3</v>
      </c>
      <c r="F20678" t="s">
        <v>20</v>
      </c>
      <c r="G20678">
        <v>0</v>
      </c>
      <c r="H20678" t="s">
        <v>21</v>
      </c>
      <c r="I20678">
        <v>40</v>
      </c>
      <c r="J20678">
        <v>2018</v>
      </c>
      <c r="K20678">
        <v>8</v>
      </c>
      <c r="L20678">
        <v>30</v>
      </c>
      <c r="M20678" t="s">
        <v>26</v>
      </c>
      <c r="N20678">
        <v>0</v>
      </c>
      <c r="O20678">
        <v>0</v>
      </c>
      <c r="P20678">
        <v>0</v>
      </c>
      <c r="Q20678">
        <v>8032</v>
      </c>
      <c r="R20678">
        <v>1</v>
      </c>
      <c r="S20678" t="s">
        <v>23</v>
      </c>
      <c r="T20678">
        <f>--(Hotel_Reservations[[#This Row],[booking_status]]="Canceled")</f>
        <v>0</v>
      </c>
      <c r="U20678" s="6">
        <f>DATE(Hotel_Reservations[[#This Row],[arrival_year]],Hotel_Reservations[[#This Row],[arrival_month]],Hotel_Reservations[[#This Row],[arrival_date]])</f>
        <v>43342</v>
      </c>
    </row>
    <row r="20679" spans="1:21" x14ac:dyDescent="0.35">
      <c r="A20679" t="s">
        <v>20714</v>
      </c>
      <c r="B20679">
        <v>1</v>
      </c>
      <c r="C20679">
        <v>0</v>
      </c>
      <c r="D20679">
        <v>0</v>
      </c>
      <c r="E20679">
        <v>3</v>
      </c>
      <c r="F20679" t="s">
        <v>20</v>
      </c>
      <c r="G20679">
        <v>0</v>
      </c>
      <c r="H20679" t="s">
        <v>21</v>
      </c>
      <c r="I20679">
        <v>214</v>
      </c>
      <c r="J20679">
        <v>2018</v>
      </c>
      <c r="K20679">
        <v>8</v>
      </c>
      <c r="L20679">
        <v>11</v>
      </c>
      <c r="M20679" t="s">
        <v>26</v>
      </c>
      <c r="N20679">
        <v>0</v>
      </c>
      <c r="O20679">
        <v>0</v>
      </c>
      <c r="P20679">
        <v>0</v>
      </c>
      <c r="Q20679">
        <v>909</v>
      </c>
      <c r="R20679">
        <v>1</v>
      </c>
      <c r="S20679" t="s">
        <v>28</v>
      </c>
      <c r="T20679">
        <f>--(Hotel_Reservations[[#This Row],[booking_status]]="Canceled")</f>
        <v>1</v>
      </c>
      <c r="U20679" s="6">
        <f>DATE(Hotel_Reservations[[#This Row],[arrival_year]],Hotel_Reservations[[#This Row],[arrival_month]],Hotel_Reservations[[#This Row],[arrival_date]])</f>
        <v>43323</v>
      </c>
    </row>
    <row r="20680" spans="1:21" x14ac:dyDescent="0.35">
      <c r="A20680" t="s">
        <v>20715</v>
      </c>
      <c r="B20680">
        <v>3</v>
      </c>
      <c r="C20680">
        <v>0</v>
      </c>
      <c r="D20680">
        <v>1</v>
      </c>
      <c r="E20680">
        <v>4</v>
      </c>
      <c r="F20680" t="s">
        <v>20</v>
      </c>
      <c r="G20680">
        <v>0</v>
      </c>
      <c r="H20680" t="s">
        <v>35</v>
      </c>
      <c r="I20680">
        <v>195</v>
      </c>
      <c r="J20680">
        <v>2018</v>
      </c>
      <c r="K20680">
        <v>8</v>
      </c>
      <c r="L20680">
        <v>8</v>
      </c>
      <c r="M20680" t="s">
        <v>26</v>
      </c>
      <c r="N20680">
        <v>0</v>
      </c>
      <c r="O20680">
        <v>0</v>
      </c>
      <c r="P20680">
        <v>0</v>
      </c>
      <c r="Q20680">
        <v>13005</v>
      </c>
      <c r="R20680">
        <v>0</v>
      </c>
      <c r="S20680" t="s">
        <v>28</v>
      </c>
      <c r="T20680">
        <f>--(Hotel_Reservations[[#This Row],[booking_status]]="Canceled")</f>
        <v>1</v>
      </c>
      <c r="U20680" s="6">
        <f>DATE(Hotel_Reservations[[#This Row],[arrival_year]],Hotel_Reservations[[#This Row],[arrival_month]],Hotel_Reservations[[#This Row],[arrival_date]])</f>
        <v>43320</v>
      </c>
    </row>
    <row r="20681" spans="1:21" x14ac:dyDescent="0.35">
      <c r="A20681" t="s">
        <v>20716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>
        <v>0</v>
      </c>
      <c r="H20681" t="s">
        <v>21</v>
      </c>
      <c r="I20681">
        <v>15</v>
      </c>
      <c r="J20681">
        <v>2018</v>
      </c>
      <c r="K20681">
        <v>1</v>
      </c>
      <c r="L20681">
        <v>18</v>
      </c>
      <c r="M2068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t="s">
        <v>23</v>
      </c>
      <c r="T20681">
        <f>--(Hotel_Reservations[[#This Row],[booking_status]]="Canceled")</f>
        <v>0</v>
      </c>
      <c r="U20681" s="6">
        <f>DATE(Hotel_Reservations[[#This Row],[arrival_year]],Hotel_Reservations[[#This Row],[arrival_month]],Hotel_Reservations[[#This Row],[arrival_date]])</f>
        <v>43118</v>
      </c>
    </row>
    <row r="20682" spans="1:21" x14ac:dyDescent="0.35">
      <c r="A20682" t="s">
        <v>20717</v>
      </c>
      <c r="B20682">
        <v>2</v>
      </c>
      <c r="C20682">
        <v>0</v>
      </c>
      <c r="D20682">
        <v>1</v>
      </c>
      <c r="E20682">
        <v>3</v>
      </c>
      <c r="F20682" t="s">
        <v>20</v>
      </c>
      <c r="G20682">
        <v>0</v>
      </c>
      <c r="H20682" t="s">
        <v>21</v>
      </c>
      <c r="I20682">
        <v>75</v>
      </c>
      <c r="J20682">
        <v>2018</v>
      </c>
      <c r="K20682">
        <v>3</v>
      </c>
      <c r="L20682">
        <v>17</v>
      </c>
      <c r="M20682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t="s">
        <v>28</v>
      </c>
      <c r="T20682">
        <f>--(Hotel_Reservations[[#This Row],[booking_status]]="Canceled")</f>
        <v>1</v>
      </c>
      <c r="U20682" s="6">
        <f>DATE(Hotel_Reservations[[#This Row],[arrival_year]],Hotel_Reservations[[#This Row],[arrival_month]],Hotel_Reservations[[#This Row],[arrival_date]])</f>
        <v>43176</v>
      </c>
    </row>
    <row r="20683" spans="1:21" x14ac:dyDescent="0.35">
      <c r="A20683" t="s">
        <v>20718</v>
      </c>
      <c r="B20683">
        <v>2</v>
      </c>
      <c r="C20683">
        <v>0</v>
      </c>
      <c r="D20683">
        <v>0</v>
      </c>
      <c r="E20683">
        <v>3</v>
      </c>
      <c r="F20683" t="s">
        <v>32</v>
      </c>
      <c r="G20683">
        <v>0</v>
      </c>
      <c r="H20683" t="s">
        <v>21</v>
      </c>
      <c r="I20683">
        <v>36</v>
      </c>
      <c r="J20683">
        <v>2017</v>
      </c>
      <c r="K20683">
        <v>10</v>
      </c>
      <c r="L20683">
        <v>13</v>
      </c>
      <c r="M20683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t="s">
        <v>23</v>
      </c>
      <c r="T20683">
        <f>--(Hotel_Reservations[[#This Row],[booking_status]]="Canceled")</f>
        <v>0</v>
      </c>
      <c r="U20683" s="6">
        <f>DATE(Hotel_Reservations[[#This Row],[arrival_year]],Hotel_Reservations[[#This Row],[arrival_month]],Hotel_Reservations[[#This Row],[arrival_date]])</f>
        <v>43021</v>
      </c>
    </row>
    <row r="20684" spans="1:21" x14ac:dyDescent="0.35">
      <c r="A20684" t="s">
        <v>20719</v>
      </c>
      <c r="B20684">
        <v>2</v>
      </c>
      <c r="C20684">
        <v>0</v>
      </c>
      <c r="D20684">
        <v>1</v>
      </c>
      <c r="E20684">
        <v>2</v>
      </c>
      <c r="F20684" t="s">
        <v>25</v>
      </c>
      <c r="G20684">
        <v>0</v>
      </c>
      <c r="H20684" t="s">
        <v>21</v>
      </c>
      <c r="I20684">
        <v>52</v>
      </c>
      <c r="J20684">
        <v>2018</v>
      </c>
      <c r="K20684">
        <v>5</v>
      </c>
      <c r="L20684">
        <v>13</v>
      </c>
      <c r="M20684" t="s">
        <v>26</v>
      </c>
      <c r="N20684">
        <v>0</v>
      </c>
      <c r="O20684">
        <v>0</v>
      </c>
      <c r="P20684">
        <v>0</v>
      </c>
      <c r="Q20684">
        <v>1161</v>
      </c>
      <c r="R20684">
        <v>2</v>
      </c>
      <c r="S20684" t="s">
        <v>23</v>
      </c>
      <c r="T20684">
        <f>--(Hotel_Reservations[[#This Row],[booking_status]]="Canceled")</f>
        <v>0</v>
      </c>
      <c r="U20684" s="6">
        <f>DATE(Hotel_Reservations[[#This Row],[arrival_year]],Hotel_Reservations[[#This Row],[arrival_month]],Hotel_Reservations[[#This Row],[arrival_date]])</f>
        <v>43233</v>
      </c>
    </row>
    <row r="20685" spans="1:21" x14ac:dyDescent="0.35">
      <c r="A20685" t="s">
        <v>20720</v>
      </c>
      <c r="B20685">
        <v>1</v>
      </c>
      <c r="C20685">
        <v>0</v>
      </c>
      <c r="D20685">
        <v>0</v>
      </c>
      <c r="E20685">
        <v>3</v>
      </c>
      <c r="F20685" t="s">
        <v>20</v>
      </c>
      <c r="G20685">
        <v>0</v>
      </c>
      <c r="H20685" t="s">
        <v>21</v>
      </c>
      <c r="I20685">
        <v>81</v>
      </c>
      <c r="J20685">
        <v>2017</v>
      </c>
      <c r="K20685">
        <v>10</v>
      </c>
      <c r="L20685">
        <v>6</v>
      </c>
      <c r="M20685" t="s">
        <v>26</v>
      </c>
      <c r="N20685">
        <v>0</v>
      </c>
      <c r="O20685">
        <v>0</v>
      </c>
      <c r="P20685">
        <v>0</v>
      </c>
      <c r="Q20685">
        <v>8075</v>
      </c>
      <c r="R20685">
        <v>1</v>
      </c>
      <c r="S20685" t="s">
        <v>28</v>
      </c>
      <c r="T20685">
        <f>--(Hotel_Reservations[[#This Row],[booking_status]]="Canceled")</f>
        <v>1</v>
      </c>
      <c r="U20685" s="6">
        <f>DATE(Hotel_Reservations[[#This Row],[arrival_year]],Hotel_Reservations[[#This Row],[arrival_month]],Hotel_Reservations[[#This Row],[arrival_date]])</f>
        <v>43014</v>
      </c>
    </row>
    <row r="20686" spans="1:21" x14ac:dyDescent="0.35">
      <c r="A20686" t="s">
        <v>20721</v>
      </c>
      <c r="B20686">
        <v>2</v>
      </c>
      <c r="C20686">
        <v>0</v>
      </c>
      <c r="D20686">
        <v>0</v>
      </c>
      <c r="E20686">
        <v>1</v>
      </c>
      <c r="F20686" t="s">
        <v>25</v>
      </c>
      <c r="G20686">
        <v>0</v>
      </c>
      <c r="H20686" t="s">
        <v>21</v>
      </c>
      <c r="I20686">
        <v>145</v>
      </c>
      <c r="J20686">
        <v>2018</v>
      </c>
      <c r="K20686">
        <v>7</v>
      </c>
      <c r="L20686">
        <v>16</v>
      </c>
      <c r="M20686" t="s">
        <v>26</v>
      </c>
      <c r="N20686">
        <v>0</v>
      </c>
      <c r="O20686">
        <v>0</v>
      </c>
      <c r="P20686">
        <v>0</v>
      </c>
      <c r="Q20686">
        <v>945</v>
      </c>
      <c r="R20686">
        <v>0</v>
      </c>
      <c r="S20686" t="s">
        <v>28</v>
      </c>
      <c r="T20686">
        <f>--(Hotel_Reservations[[#This Row],[booking_status]]="Canceled")</f>
        <v>1</v>
      </c>
      <c r="U20686" s="6">
        <f>DATE(Hotel_Reservations[[#This Row],[arrival_year]],Hotel_Reservations[[#This Row],[arrival_month]],Hotel_Reservations[[#This Row],[arrival_date]])</f>
        <v>43297</v>
      </c>
    </row>
    <row r="20687" spans="1:21" x14ac:dyDescent="0.35">
      <c r="A20687" t="s">
        <v>20722</v>
      </c>
      <c r="B20687">
        <v>1</v>
      </c>
      <c r="C20687">
        <v>0</v>
      </c>
      <c r="D20687">
        <v>0</v>
      </c>
      <c r="E20687">
        <v>2</v>
      </c>
      <c r="F20687" t="s">
        <v>20</v>
      </c>
      <c r="G20687">
        <v>0</v>
      </c>
      <c r="H20687" t="s">
        <v>21</v>
      </c>
      <c r="I20687">
        <v>0</v>
      </c>
      <c r="J20687">
        <v>2017</v>
      </c>
      <c r="K20687">
        <v>9</v>
      </c>
      <c r="L20687">
        <v>4</v>
      </c>
      <c r="M20687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t="s">
        <v>28</v>
      </c>
      <c r="T20687">
        <f>--(Hotel_Reservations[[#This Row],[booking_status]]="Canceled")</f>
        <v>1</v>
      </c>
      <c r="U20687" s="6">
        <f>DATE(Hotel_Reservations[[#This Row],[arrival_year]],Hotel_Reservations[[#This Row],[arrival_month]],Hotel_Reservations[[#This Row],[arrival_date]])</f>
        <v>42982</v>
      </c>
    </row>
    <row r="20688" spans="1:21" x14ac:dyDescent="0.35">
      <c r="A20688" t="s">
        <v>20723</v>
      </c>
      <c r="B20688">
        <v>3</v>
      </c>
      <c r="C20688">
        <v>0</v>
      </c>
      <c r="D20688">
        <v>0</v>
      </c>
      <c r="E20688">
        <v>1</v>
      </c>
      <c r="F20688" t="s">
        <v>20</v>
      </c>
      <c r="G20688">
        <v>1</v>
      </c>
      <c r="H20688" t="s">
        <v>35</v>
      </c>
      <c r="I20688">
        <v>57</v>
      </c>
      <c r="J20688">
        <v>2018</v>
      </c>
      <c r="K20688">
        <v>7</v>
      </c>
      <c r="L20688">
        <v>14</v>
      </c>
      <c r="M20688" t="s">
        <v>26</v>
      </c>
      <c r="N20688">
        <v>0</v>
      </c>
      <c r="O20688">
        <v>0</v>
      </c>
      <c r="P20688">
        <v>0</v>
      </c>
      <c r="Q20688">
        <v>1467</v>
      </c>
      <c r="R20688">
        <v>1</v>
      </c>
      <c r="S20688" t="s">
        <v>23</v>
      </c>
      <c r="T20688">
        <f>--(Hotel_Reservations[[#This Row],[booking_status]]="Canceled")</f>
        <v>0</v>
      </c>
      <c r="U20688" s="6">
        <f>DATE(Hotel_Reservations[[#This Row],[arrival_year]],Hotel_Reservations[[#This Row],[arrival_month]],Hotel_Reservations[[#This Row],[arrival_date]])</f>
        <v>43295</v>
      </c>
    </row>
    <row r="20689" spans="1:21" x14ac:dyDescent="0.35">
      <c r="A20689" t="s">
        <v>20724</v>
      </c>
      <c r="B20689">
        <v>2</v>
      </c>
      <c r="C20689">
        <v>0</v>
      </c>
      <c r="D20689">
        <v>1</v>
      </c>
      <c r="E20689">
        <v>4</v>
      </c>
      <c r="F20689" t="s">
        <v>20</v>
      </c>
      <c r="G20689">
        <v>0</v>
      </c>
      <c r="H20689" t="s">
        <v>21</v>
      </c>
      <c r="I20689">
        <v>36</v>
      </c>
      <c r="J20689">
        <v>2018</v>
      </c>
      <c r="K20689">
        <v>12</v>
      </c>
      <c r="L20689">
        <v>21</v>
      </c>
      <c r="M20689" t="s">
        <v>26</v>
      </c>
      <c r="N20689">
        <v>0</v>
      </c>
      <c r="O20689">
        <v>0</v>
      </c>
      <c r="P20689">
        <v>0</v>
      </c>
      <c r="Q20689">
        <v>884</v>
      </c>
      <c r="R20689">
        <v>2</v>
      </c>
      <c r="S20689" t="s">
        <v>23</v>
      </c>
      <c r="T20689">
        <f>--(Hotel_Reservations[[#This Row],[booking_status]]="Canceled")</f>
        <v>0</v>
      </c>
      <c r="U20689" s="6">
        <f>DATE(Hotel_Reservations[[#This Row],[arrival_year]],Hotel_Reservations[[#This Row],[arrival_month]],Hotel_Reservations[[#This Row],[arrival_date]])</f>
        <v>43455</v>
      </c>
    </row>
    <row r="20690" spans="1:21" x14ac:dyDescent="0.35">
      <c r="A20690" t="s">
        <v>20725</v>
      </c>
      <c r="B20690">
        <v>2</v>
      </c>
      <c r="C20690">
        <v>0</v>
      </c>
      <c r="D20690">
        <v>1</v>
      </c>
      <c r="E20690">
        <v>0</v>
      </c>
      <c r="F20690" t="s">
        <v>25</v>
      </c>
      <c r="G20690">
        <v>0</v>
      </c>
      <c r="H20690" t="s">
        <v>21</v>
      </c>
      <c r="I20690">
        <v>35</v>
      </c>
      <c r="J20690">
        <v>2018</v>
      </c>
      <c r="K20690">
        <v>9</v>
      </c>
      <c r="L20690">
        <v>26</v>
      </c>
      <c r="M20690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t="s">
        <v>28</v>
      </c>
      <c r="T20690">
        <f>--(Hotel_Reservations[[#This Row],[booking_status]]="Canceled")</f>
        <v>1</v>
      </c>
      <c r="U20690" s="6">
        <f>DATE(Hotel_Reservations[[#This Row],[arrival_year]],Hotel_Reservations[[#This Row],[arrival_month]],Hotel_Reservations[[#This Row],[arrival_date]])</f>
        <v>43369</v>
      </c>
    </row>
    <row r="20691" spans="1:21" x14ac:dyDescent="0.35">
      <c r="A20691" t="s">
        <v>20726</v>
      </c>
      <c r="B20691">
        <v>2</v>
      </c>
      <c r="C20691">
        <v>0</v>
      </c>
      <c r="D20691">
        <v>1</v>
      </c>
      <c r="E20691">
        <v>2</v>
      </c>
      <c r="F20691" t="s">
        <v>20</v>
      </c>
      <c r="G20691">
        <v>0</v>
      </c>
      <c r="H20691" t="s">
        <v>21</v>
      </c>
      <c r="I20691">
        <v>10</v>
      </c>
      <c r="J20691">
        <v>2018</v>
      </c>
      <c r="K20691">
        <v>2</v>
      </c>
      <c r="L20691">
        <v>12</v>
      </c>
      <c r="M2069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t="s">
        <v>23</v>
      </c>
      <c r="T20691">
        <f>--(Hotel_Reservations[[#This Row],[booking_status]]="Canceled")</f>
        <v>0</v>
      </c>
      <c r="U20691" s="6">
        <f>DATE(Hotel_Reservations[[#This Row],[arrival_year]],Hotel_Reservations[[#This Row],[arrival_month]],Hotel_Reservations[[#This Row],[arrival_date]])</f>
        <v>43143</v>
      </c>
    </row>
    <row r="20692" spans="1:21" x14ac:dyDescent="0.35">
      <c r="A20692" t="s">
        <v>20727</v>
      </c>
      <c r="B20692">
        <v>2</v>
      </c>
      <c r="C20692">
        <v>2</v>
      </c>
      <c r="D20692">
        <v>2</v>
      </c>
      <c r="E20692">
        <v>3</v>
      </c>
      <c r="F20692" t="s">
        <v>20</v>
      </c>
      <c r="G20692">
        <v>0</v>
      </c>
      <c r="H20692" t="s">
        <v>63</v>
      </c>
      <c r="I20692">
        <v>110</v>
      </c>
      <c r="J20692">
        <v>2018</v>
      </c>
      <c r="K20692">
        <v>12</v>
      </c>
      <c r="L20692">
        <v>16</v>
      </c>
      <c r="M20692" t="s">
        <v>26</v>
      </c>
      <c r="N20692">
        <v>0</v>
      </c>
      <c r="O20692">
        <v>0</v>
      </c>
      <c r="P20692">
        <v>0</v>
      </c>
      <c r="Q20692">
        <v>15572</v>
      </c>
      <c r="R20692">
        <v>2</v>
      </c>
      <c r="S20692" t="s">
        <v>23</v>
      </c>
      <c r="T20692">
        <f>--(Hotel_Reservations[[#This Row],[booking_status]]="Canceled")</f>
        <v>0</v>
      </c>
      <c r="U20692" s="6">
        <f>DATE(Hotel_Reservations[[#This Row],[arrival_year]],Hotel_Reservations[[#This Row],[arrival_month]],Hotel_Reservations[[#This Row],[arrival_date]])</f>
        <v>43450</v>
      </c>
    </row>
    <row r="20693" spans="1:21" x14ac:dyDescent="0.35">
      <c r="A20693" t="s">
        <v>20728</v>
      </c>
      <c r="B20693">
        <v>2</v>
      </c>
      <c r="C20693">
        <v>0</v>
      </c>
      <c r="D20693">
        <v>2</v>
      </c>
      <c r="E20693">
        <v>4</v>
      </c>
      <c r="F20693" t="s">
        <v>20</v>
      </c>
      <c r="G20693">
        <v>0</v>
      </c>
      <c r="H20693" t="s">
        <v>21</v>
      </c>
      <c r="I20693">
        <v>2</v>
      </c>
      <c r="J20693">
        <v>2018</v>
      </c>
      <c r="K20693">
        <v>2</v>
      </c>
      <c r="L20693">
        <v>10</v>
      </c>
      <c r="M20693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t="s">
        <v>23</v>
      </c>
      <c r="T20693">
        <f>--(Hotel_Reservations[[#This Row],[booking_status]]="Canceled")</f>
        <v>0</v>
      </c>
      <c r="U20693" s="6">
        <f>DATE(Hotel_Reservations[[#This Row],[arrival_year]],Hotel_Reservations[[#This Row],[arrival_month]],Hotel_Reservations[[#This Row],[arrival_date]])</f>
        <v>43141</v>
      </c>
    </row>
    <row r="20694" spans="1:21" x14ac:dyDescent="0.35">
      <c r="A20694" t="s">
        <v>20729</v>
      </c>
      <c r="B20694">
        <v>2</v>
      </c>
      <c r="C20694">
        <v>0</v>
      </c>
      <c r="D20694">
        <v>2</v>
      </c>
      <c r="E20694">
        <v>4</v>
      </c>
      <c r="F20694" t="s">
        <v>20</v>
      </c>
      <c r="G20694">
        <v>0</v>
      </c>
      <c r="H20694" t="s">
        <v>21</v>
      </c>
      <c r="I20694">
        <v>260</v>
      </c>
      <c r="J20694">
        <v>2018</v>
      </c>
      <c r="K20694">
        <v>10</v>
      </c>
      <c r="L20694">
        <v>7</v>
      </c>
      <c r="M20694" t="s">
        <v>26</v>
      </c>
      <c r="N20694">
        <v>0</v>
      </c>
      <c r="O20694">
        <v>0</v>
      </c>
      <c r="P20694">
        <v>0</v>
      </c>
      <c r="Q20694">
        <v>1003</v>
      </c>
      <c r="R20694">
        <v>2</v>
      </c>
      <c r="S20694" t="s">
        <v>28</v>
      </c>
      <c r="T20694">
        <f>--(Hotel_Reservations[[#This Row],[booking_status]]="Canceled")</f>
        <v>1</v>
      </c>
      <c r="U20694" s="6">
        <f>DATE(Hotel_Reservations[[#This Row],[arrival_year]],Hotel_Reservations[[#This Row],[arrival_month]],Hotel_Reservations[[#This Row],[arrival_date]])</f>
        <v>43380</v>
      </c>
    </row>
    <row r="20695" spans="1:21" x14ac:dyDescent="0.35">
      <c r="A20695" t="s">
        <v>20730</v>
      </c>
      <c r="B20695">
        <v>2</v>
      </c>
      <c r="C20695">
        <v>0</v>
      </c>
      <c r="D20695">
        <v>0</v>
      </c>
      <c r="E20695">
        <v>2</v>
      </c>
      <c r="F20695" t="s">
        <v>20</v>
      </c>
      <c r="G20695">
        <v>0</v>
      </c>
      <c r="H20695" t="s">
        <v>63</v>
      </c>
      <c r="I20695">
        <v>71</v>
      </c>
      <c r="J20695">
        <v>2018</v>
      </c>
      <c r="K20695">
        <v>3</v>
      </c>
      <c r="L20695">
        <v>17</v>
      </c>
      <c r="M20695" t="s">
        <v>26</v>
      </c>
      <c r="N20695">
        <v>0</v>
      </c>
      <c r="O20695">
        <v>0</v>
      </c>
      <c r="P20695">
        <v>0</v>
      </c>
      <c r="Q20695">
        <v>6905</v>
      </c>
      <c r="R20695">
        <v>0</v>
      </c>
      <c r="S20695" t="s">
        <v>23</v>
      </c>
      <c r="T20695">
        <f>--(Hotel_Reservations[[#This Row],[booking_status]]="Canceled")</f>
        <v>0</v>
      </c>
      <c r="U20695" s="6">
        <f>DATE(Hotel_Reservations[[#This Row],[arrival_year]],Hotel_Reservations[[#This Row],[arrival_month]],Hotel_Reservations[[#This Row],[arrival_date]])</f>
        <v>43176</v>
      </c>
    </row>
    <row r="20696" spans="1:21" x14ac:dyDescent="0.35">
      <c r="A20696" t="s">
        <v>20731</v>
      </c>
      <c r="B20696">
        <v>3</v>
      </c>
      <c r="C20696">
        <v>0</v>
      </c>
      <c r="D20696">
        <v>1</v>
      </c>
      <c r="E20696">
        <v>2</v>
      </c>
      <c r="F20696" t="s">
        <v>20</v>
      </c>
      <c r="G20696">
        <v>0</v>
      </c>
      <c r="H20696" t="s">
        <v>21</v>
      </c>
      <c r="I20696">
        <v>75</v>
      </c>
      <c r="J20696">
        <v>2018</v>
      </c>
      <c r="K20696">
        <v>11</v>
      </c>
      <c r="L20696">
        <v>7</v>
      </c>
      <c r="M20696" t="s">
        <v>26</v>
      </c>
      <c r="N20696">
        <v>0</v>
      </c>
      <c r="O20696">
        <v>0</v>
      </c>
      <c r="P20696">
        <v>0</v>
      </c>
      <c r="Q20696">
        <v>15725</v>
      </c>
      <c r="R20696">
        <v>3</v>
      </c>
      <c r="S20696" t="s">
        <v>23</v>
      </c>
      <c r="T20696">
        <f>--(Hotel_Reservations[[#This Row],[booking_status]]="Canceled")</f>
        <v>0</v>
      </c>
      <c r="U20696" s="6">
        <f>DATE(Hotel_Reservations[[#This Row],[arrival_year]],Hotel_Reservations[[#This Row],[arrival_month]],Hotel_Reservations[[#This Row],[arrival_date]])</f>
        <v>43411</v>
      </c>
    </row>
    <row r="20697" spans="1:21" x14ac:dyDescent="0.35">
      <c r="A20697" t="s">
        <v>20732</v>
      </c>
      <c r="B20697">
        <v>2</v>
      </c>
      <c r="C20697">
        <v>0</v>
      </c>
      <c r="D20697">
        <v>2</v>
      </c>
      <c r="E20697">
        <v>3</v>
      </c>
      <c r="F20697" t="s">
        <v>20</v>
      </c>
      <c r="G20697">
        <v>0</v>
      </c>
      <c r="H20697" t="s">
        <v>21</v>
      </c>
      <c r="I20697">
        <v>3</v>
      </c>
      <c r="J20697">
        <v>2018</v>
      </c>
      <c r="K20697">
        <v>1</v>
      </c>
      <c r="L20697">
        <v>15</v>
      </c>
      <c r="M20697" t="s">
        <v>26</v>
      </c>
      <c r="N20697">
        <v>0</v>
      </c>
      <c r="O20697">
        <v>0</v>
      </c>
      <c r="P20697">
        <v>0</v>
      </c>
      <c r="Q20697">
        <v>6984</v>
      </c>
      <c r="R20697">
        <v>0</v>
      </c>
      <c r="S20697" t="s">
        <v>23</v>
      </c>
      <c r="T20697">
        <f>--(Hotel_Reservations[[#This Row],[booking_status]]="Canceled")</f>
        <v>0</v>
      </c>
      <c r="U20697" s="6">
        <f>DATE(Hotel_Reservations[[#This Row],[arrival_year]],Hotel_Reservations[[#This Row],[arrival_month]],Hotel_Reservations[[#This Row],[arrival_date]])</f>
        <v>43115</v>
      </c>
    </row>
    <row r="20698" spans="1:21" x14ac:dyDescent="0.35">
      <c r="A20698" t="s">
        <v>20733</v>
      </c>
      <c r="B20698">
        <v>2</v>
      </c>
      <c r="C20698">
        <v>0</v>
      </c>
      <c r="D20698">
        <v>2</v>
      </c>
      <c r="E20698">
        <v>2</v>
      </c>
      <c r="F20698" t="s">
        <v>32</v>
      </c>
      <c r="G20698">
        <v>0</v>
      </c>
      <c r="H20698" t="s">
        <v>21</v>
      </c>
      <c r="I20698">
        <v>40</v>
      </c>
      <c r="J20698">
        <v>2018</v>
      </c>
      <c r="K20698">
        <v>12</v>
      </c>
      <c r="L20698">
        <v>31</v>
      </c>
      <c r="M20698" t="s">
        <v>26</v>
      </c>
      <c r="N20698">
        <v>0</v>
      </c>
      <c r="O20698">
        <v>0</v>
      </c>
      <c r="P20698">
        <v>0</v>
      </c>
      <c r="Q20698">
        <v>15513</v>
      </c>
      <c r="R20698">
        <v>0</v>
      </c>
      <c r="S20698" t="s">
        <v>28</v>
      </c>
      <c r="T20698">
        <f>--(Hotel_Reservations[[#This Row],[booking_status]]="Canceled")</f>
        <v>1</v>
      </c>
      <c r="U20698" s="6">
        <f>DATE(Hotel_Reservations[[#This Row],[arrival_year]],Hotel_Reservations[[#This Row],[arrival_month]],Hotel_Reservations[[#This Row],[arrival_date]])</f>
        <v>43465</v>
      </c>
    </row>
    <row r="20699" spans="1:21" x14ac:dyDescent="0.35">
      <c r="A20699" t="s">
        <v>20734</v>
      </c>
      <c r="B20699">
        <v>2</v>
      </c>
      <c r="C20699">
        <v>0</v>
      </c>
      <c r="D20699">
        <v>0</v>
      </c>
      <c r="E20699">
        <v>5</v>
      </c>
      <c r="F20699" t="s">
        <v>20</v>
      </c>
      <c r="G20699">
        <v>0</v>
      </c>
      <c r="H20699" t="s">
        <v>35</v>
      </c>
      <c r="I20699">
        <v>115</v>
      </c>
      <c r="J20699">
        <v>2018</v>
      </c>
      <c r="K20699">
        <v>8</v>
      </c>
      <c r="L20699">
        <v>23</v>
      </c>
      <c r="M20699" t="s">
        <v>26</v>
      </c>
      <c r="N20699">
        <v>0</v>
      </c>
      <c r="O20699">
        <v>0</v>
      </c>
      <c r="P20699">
        <v>0</v>
      </c>
      <c r="Q20699">
        <v>1314</v>
      </c>
      <c r="R20699">
        <v>2</v>
      </c>
      <c r="S20699" t="s">
        <v>23</v>
      </c>
      <c r="T20699">
        <f>--(Hotel_Reservations[[#This Row],[booking_status]]="Canceled")</f>
        <v>0</v>
      </c>
      <c r="U20699" s="6">
        <f>DATE(Hotel_Reservations[[#This Row],[arrival_year]],Hotel_Reservations[[#This Row],[arrival_month]],Hotel_Reservations[[#This Row],[arrival_date]])</f>
        <v>43335</v>
      </c>
    </row>
    <row r="20700" spans="1:21" x14ac:dyDescent="0.35">
      <c r="A20700" t="s">
        <v>20735</v>
      </c>
      <c r="B20700">
        <v>2</v>
      </c>
      <c r="C20700">
        <v>0</v>
      </c>
      <c r="D20700">
        <v>0</v>
      </c>
      <c r="E20700">
        <v>1</v>
      </c>
      <c r="F20700" t="s">
        <v>20</v>
      </c>
      <c r="G20700">
        <v>0</v>
      </c>
      <c r="H20700" t="s">
        <v>21</v>
      </c>
      <c r="I20700">
        <v>14</v>
      </c>
      <c r="J20700">
        <v>2017</v>
      </c>
      <c r="K20700">
        <v>11</v>
      </c>
      <c r="L20700">
        <v>4</v>
      </c>
      <c r="M20700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t="s">
        <v>28</v>
      </c>
      <c r="T20700">
        <f>--(Hotel_Reservations[[#This Row],[booking_status]]="Canceled")</f>
        <v>1</v>
      </c>
      <c r="U20700" s="6">
        <f>DATE(Hotel_Reservations[[#This Row],[arrival_year]],Hotel_Reservations[[#This Row],[arrival_month]],Hotel_Reservations[[#This Row],[arrival_date]])</f>
        <v>43043</v>
      </c>
    </row>
    <row r="20701" spans="1:21" x14ac:dyDescent="0.35">
      <c r="A20701" t="s">
        <v>20736</v>
      </c>
      <c r="B20701">
        <v>1</v>
      </c>
      <c r="C20701">
        <v>0</v>
      </c>
      <c r="D20701">
        <v>0</v>
      </c>
      <c r="E20701">
        <v>4</v>
      </c>
      <c r="F20701" t="s">
        <v>20</v>
      </c>
      <c r="G20701">
        <v>0</v>
      </c>
      <c r="H20701" t="s">
        <v>35</v>
      </c>
      <c r="I20701">
        <v>92</v>
      </c>
      <c r="J20701">
        <v>2018</v>
      </c>
      <c r="K20701">
        <v>6</v>
      </c>
      <c r="L20701">
        <v>1</v>
      </c>
      <c r="M20701" t="s">
        <v>26</v>
      </c>
      <c r="N20701">
        <v>0</v>
      </c>
      <c r="O20701">
        <v>0</v>
      </c>
      <c r="P20701">
        <v>0</v>
      </c>
      <c r="Q20701">
        <v>1326</v>
      </c>
      <c r="R20701">
        <v>2</v>
      </c>
      <c r="S20701" t="s">
        <v>23</v>
      </c>
      <c r="T20701">
        <f>--(Hotel_Reservations[[#This Row],[booking_status]]="Canceled")</f>
        <v>0</v>
      </c>
      <c r="U20701" s="6">
        <f>DATE(Hotel_Reservations[[#This Row],[arrival_year]],Hotel_Reservations[[#This Row],[arrival_month]],Hotel_Reservations[[#This Row],[arrival_date]])</f>
        <v>43252</v>
      </c>
    </row>
    <row r="20702" spans="1:21" x14ac:dyDescent="0.35">
      <c r="A20702" t="s">
        <v>20737</v>
      </c>
      <c r="B20702">
        <v>2</v>
      </c>
      <c r="C20702">
        <v>2</v>
      </c>
      <c r="D20702">
        <v>1</v>
      </c>
      <c r="E20702">
        <v>4</v>
      </c>
      <c r="F20702" t="s">
        <v>20</v>
      </c>
      <c r="G20702">
        <v>0</v>
      </c>
      <c r="H20702" t="s">
        <v>92</v>
      </c>
      <c r="I20702">
        <v>44</v>
      </c>
      <c r="J20702">
        <v>2018</v>
      </c>
      <c r="K20702">
        <v>10</v>
      </c>
      <c r="L20702">
        <v>17</v>
      </c>
      <c r="M20702" t="s">
        <v>26</v>
      </c>
      <c r="N20702">
        <v>0</v>
      </c>
      <c r="O20702">
        <v>0</v>
      </c>
      <c r="P20702">
        <v>0</v>
      </c>
      <c r="Q20702">
        <v>20862</v>
      </c>
      <c r="R20702">
        <v>0</v>
      </c>
      <c r="S20702" t="s">
        <v>28</v>
      </c>
      <c r="T20702">
        <f>--(Hotel_Reservations[[#This Row],[booking_status]]="Canceled")</f>
        <v>1</v>
      </c>
      <c r="U20702" s="6">
        <f>DATE(Hotel_Reservations[[#This Row],[arrival_year]],Hotel_Reservations[[#This Row],[arrival_month]],Hotel_Reservations[[#This Row],[arrival_date]])</f>
        <v>43390</v>
      </c>
    </row>
    <row r="20703" spans="1:21" x14ac:dyDescent="0.35">
      <c r="A20703" t="s">
        <v>20738</v>
      </c>
      <c r="B20703">
        <v>2</v>
      </c>
      <c r="C20703">
        <v>0</v>
      </c>
      <c r="D20703">
        <v>0</v>
      </c>
      <c r="E20703">
        <v>2</v>
      </c>
      <c r="F20703" t="s">
        <v>32</v>
      </c>
      <c r="G20703">
        <v>0</v>
      </c>
      <c r="H20703" t="s">
        <v>21</v>
      </c>
      <c r="I20703">
        <v>6</v>
      </c>
      <c r="J20703">
        <v>2017</v>
      </c>
      <c r="K20703">
        <v>12</v>
      </c>
      <c r="L20703">
        <v>10</v>
      </c>
      <c r="M20703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t="s">
        <v>23</v>
      </c>
      <c r="T20703">
        <f>--(Hotel_Reservations[[#This Row],[booking_status]]="Canceled")</f>
        <v>0</v>
      </c>
      <c r="U20703" s="6">
        <f>DATE(Hotel_Reservations[[#This Row],[arrival_year]],Hotel_Reservations[[#This Row],[arrival_month]],Hotel_Reservations[[#This Row],[arrival_date]])</f>
        <v>43079</v>
      </c>
    </row>
    <row r="20704" spans="1:21" x14ac:dyDescent="0.35">
      <c r="A20704" t="s">
        <v>20739</v>
      </c>
      <c r="B20704">
        <v>2</v>
      </c>
      <c r="C20704">
        <v>0</v>
      </c>
      <c r="D20704">
        <v>1</v>
      </c>
      <c r="E20704">
        <v>5</v>
      </c>
      <c r="F20704" t="s">
        <v>20</v>
      </c>
      <c r="G20704">
        <v>0</v>
      </c>
      <c r="H20704" t="s">
        <v>21</v>
      </c>
      <c r="I20704">
        <v>56</v>
      </c>
      <c r="J20704">
        <v>2018</v>
      </c>
      <c r="K20704">
        <v>3</v>
      </c>
      <c r="L20704">
        <v>28</v>
      </c>
      <c r="M20704" t="s">
        <v>26</v>
      </c>
      <c r="N20704">
        <v>0</v>
      </c>
      <c r="O20704">
        <v>0</v>
      </c>
      <c r="P20704">
        <v>0</v>
      </c>
      <c r="Q20704">
        <v>8585</v>
      </c>
      <c r="R20704">
        <v>1</v>
      </c>
      <c r="S20704" t="s">
        <v>28</v>
      </c>
      <c r="T20704">
        <f>--(Hotel_Reservations[[#This Row],[booking_status]]="Canceled")</f>
        <v>1</v>
      </c>
      <c r="U20704" s="6">
        <f>DATE(Hotel_Reservations[[#This Row],[arrival_year]],Hotel_Reservations[[#This Row],[arrival_month]],Hotel_Reservations[[#This Row],[arrival_date]])</f>
        <v>43187</v>
      </c>
    </row>
    <row r="20705" spans="1:21" x14ac:dyDescent="0.35">
      <c r="A20705" t="s">
        <v>20740</v>
      </c>
      <c r="B20705">
        <v>1</v>
      </c>
      <c r="C20705">
        <v>0</v>
      </c>
      <c r="D20705">
        <v>0</v>
      </c>
      <c r="E20705">
        <v>1</v>
      </c>
      <c r="F20705" t="s">
        <v>25</v>
      </c>
      <c r="G20705">
        <v>0</v>
      </c>
      <c r="H20705" t="s">
        <v>21</v>
      </c>
      <c r="I20705">
        <v>36</v>
      </c>
      <c r="J20705">
        <v>2018</v>
      </c>
      <c r="K20705">
        <v>10</v>
      </c>
      <c r="L20705">
        <v>13</v>
      </c>
      <c r="M20705" t="s">
        <v>26</v>
      </c>
      <c r="N20705">
        <v>0</v>
      </c>
      <c r="O20705">
        <v>0</v>
      </c>
      <c r="P20705">
        <v>0</v>
      </c>
      <c r="Q20705">
        <v>1026</v>
      </c>
      <c r="R20705">
        <v>2</v>
      </c>
      <c r="S20705" t="s">
        <v>23</v>
      </c>
      <c r="T20705">
        <f>--(Hotel_Reservations[[#This Row],[booking_status]]="Canceled")</f>
        <v>0</v>
      </c>
      <c r="U20705" s="6">
        <f>DATE(Hotel_Reservations[[#This Row],[arrival_year]],Hotel_Reservations[[#This Row],[arrival_month]],Hotel_Reservations[[#This Row],[arrival_date]])</f>
        <v>43386</v>
      </c>
    </row>
    <row r="20706" spans="1:21" x14ac:dyDescent="0.35">
      <c r="A20706" t="s">
        <v>20741</v>
      </c>
      <c r="B20706">
        <v>2</v>
      </c>
      <c r="C20706">
        <v>0</v>
      </c>
      <c r="D20706">
        <v>2</v>
      </c>
      <c r="E20706">
        <v>0</v>
      </c>
      <c r="F20706" t="s">
        <v>25</v>
      </c>
      <c r="G20706">
        <v>0</v>
      </c>
      <c r="H20706" t="s">
        <v>21</v>
      </c>
      <c r="I20706">
        <v>71</v>
      </c>
      <c r="J20706">
        <v>2018</v>
      </c>
      <c r="K20706">
        <v>11</v>
      </c>
      <c r="L20706">
        <v>6</v>
      </c>
      <c r="M20706" t="s">
        <v>26</v>
      </c>
      <c r="N20706">
        <v>0</v>
      </c>
      <c r="O20706">
        <v>0</v>
      </c>
      <c r="P20706">
        <v>0</v>
      </c>
      <c r="Q20706">
        <v>12015</v>
      </c>
      <c r="R20706">
        <v>0</v>
      </c>
      <c r="S20706" t="s">
        <v>23</v>
      </c>
      <c r="T20706">
        <f>--(Hotel_Reservations[[#This Row],[booking_status]]="Canceled")</f>
        <v>0</v>
      </c>
      <c r="U20706" s="6">
        <f>DATE(Hotel_Reservations[[#This Row],[arrival_year]],Hotel_Reservations[[#This Row],[arrival_month]],Hotel_Reservations[[#This Row],[arrival_date]])</f>
        <v>43410</v>
      </c>
    </row>
    <row r="20707" spans="1:21" x14ac:dyDescent="0.35">
      <c r="A20707" t="s">
        <v>20742</v>
      </c>
      <c r="B20707">
        <v>2</v>
      </c>
      <c r="C20707">
        <v>0</v>
      </c>
      <c r="D20707">
        <v>1</v>
      </c>
      <c r="E20707">
        <v>3</v>
      </c>
      <c r="F20707" t="s">
        <v>20</v>
      </c>
      <c r="G20707">
        <v>0</v>
      </c>
      <c r="H20707" t="s">
        <v>35</v>
      </c>
      <c r="I20707">
        <v>281</v>
      </c>
      <c r="J20707">
        <v>2018</v>
      </c>
      <c r="K20707">
        <v>10</v>
      </c>
      <c r="L20707">
        <v>3</v>
      </c>
      <c r="M20707" t="s">
        <v>26</v>
      </c>
      <c r="N20707">
        <v>0</v>
      </c>
      <c r="O20707">
        <v>0</v>
      </c>
      <c r="P20707">
        <v>0</v>
      </c>
      <c r="Q20707">
        <v>1088</v>
      </c>
      <c r="R20707">
        <v>0</v>
      </c>
      <c r="S20707" t="s">
        <v>28</v>
      </c>
      <c r="T20707">
        <f>--(Hotel_Reservations[[#This Row],[booking_status]]="Canceled")</f>
        <v>1</v>
      </c>
      <c r="U20707" s="6">
        <f>DATE(Hotel_Reservations[[#This Row],[arrival_year]],Hotel_Reservations[[#This Row],[arrival_month]],Hotel_Reservations[[#This Row],[arrival_date]])</f>
        <v>43376</v>
      </c>
    </row>
    <row r="20708" spans="1:21" x14ac:dyDescent="0.35">
      <c r="A20708" t="s">
        <v>20743</v>
      </c>
      <c r="B20708">
        <v>2</v>
      </c>
      <c r="C20708">
        <v>0</v>
      </c>
      <c r="D20708">
        <v>2</v>
      </c>
      <c r="E20708">
        <v>2</v>
      </c>
      <c r="F20708" t="s">
        <v>25</v>
      </c>
      <c r="G20708">
        <v>0</v>
      </c>
      <c r="H20708" t="s">
        <v>21</v>
      </c>
      <c r="I20708">
        <v>208</v>
      </c>
      <c r="J20708">
        <v>2018</v>
      </c>
      <c r="K20708">
        <v>7</v>
      </c>
      <c r="L20708">
        <v>30</v>
      </c>
      <c r="M20708" t="s">
        <v>26</v>
      </c>
      <c r="N20708">
        <v>0</v>
      </c>
      <c r="O20708">
        <v>0</v>
      </c>
      <c r="P20708">
        <v>0</v>
      </c>
      <c r="Q20708">
        <v>8075</v>
      </c>
      <c r="R20708">
        <v>0</v>
      </c>
      <c r="S20708" t="s">
        <v>28</v>
      </c>
      <c r="T20708">
        <f>--(Hotel_Reservations[[#This Row],[booking_status]]="Canceled")</f>
        <v>1</v>
      </c>
      <c r="U20708" s="6">
        <f>DATE(Hotel_Reservations[[#This Row],[arrival_year]],Hotel_Reservations[[#This Row],[arrival_month]],Hotel_Reservations[[#This Row],[arrival_date]])</f>
        <v>43311</v>
      </c>
    </row>
    <row r="20709" spans="1:21" x14ac:dyDescent="0.35">
      <c r="A20709" t="s">
        <v>20744</v>
      </c>
      <c r="B20709">
        <v>1</v>
      </c>
      <c r="C20709">
        <v>0</v>
      </c>
      <c r="D20709">
        <v>0</v>
      </c>
      <c r="E20709">
        <v>1</v>
      </c>
      <c r="F20709" t="s">
        <v>20</v>
      </c>
      <c r="G20709">
        <v>0</v>
      </c>
      <c r="H20709" t="s">
        <v>21</v>
      </c>
      <c r="I20709">
        <v>1</v>
      </c>
      <c r="J20709">
        <v>2018</v>
      </c>
      <c r="K20709">
        <v>3</v>
      </c>
      <c r="L20709">
        <v>9</v>
      </c>
      <c r="M20709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t="s">
        <v>23</v>
      </c>
      <c r="T20709">
        <f>--(Hotel_Reservations[[#This Row],[booking_status]]="Canceled")</f>
        <v>0</v>
      </c>
      <c r="U20709" s="6">
        <f>DATE(Hotel_Reservations[[#This Row],[arrival_year]],Hotel_Reservations[[#This Row],[arrival_month]],Hotel_Reservations[[#This Row],[arrival_date]])</f>
        <v>43168</v>
      </c>
    </row>
    <row r="20710" spans="1:21" x14ac:dyDescent="0.35">
      <c r="A20710" t="s">
        <v>20745</v>
      </c>
      <c r="B20710">
        <v>2</v>
      </c>
      <c r="C20710">
        <v>0</v>
      </c>
      <c r="D20710">
        <v>0</v>
      </c>
      <c r="E20710">
        <v>1</v>
      </c>
      <c r="F20710" t="s">
        <v>25</v>
      </c>
      <c r="G20710">
        <v>0</v>
      </c>
      <c r="H20710" t="s">
        <v>21</v>
      </c>
      <c r="I20710">
        <v>4</v>
      </c>
      <c r="J20710">
        <v>2018</v>
      </c>
      <c r="K20710">
        <v>8</v>
      </c>
      <c r="L20710">
        <v>6</v>
      </c>
      <c r="M20710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t="s">
        <v>23</v>
      </c>
      <c r="T20710">
        <f>--(Hotel_Reservations[[#This Row],[booking_status]]="Canceled")</f>
        <v>0</v>
      </c>
      <c r="U20710" s="6">
        <f>DATE(Hotel_Reservations[[#This Row],[arrival_year]],Hotel_Reservations[[#This Row],[arrival_month]],Hotel_Reservations[[#This Row],[arrival_date]])</f>
        <v>43318</v>
      </c>
    </row>
    <row r="20711" spans="1:21" x14ac:dyDescent="0.35">
      <c r="A20711" t="s">
        <v>20746</v>
      </c>
      <c r="B20711">
        <v>2</v>
      </c>
      <c r="C20711">
        <v>0</v>
      </c>
      <c r="D20711">
        <v>0</v>
      </c>
      <c r="E20711">
        <v>3</v>
      </c>
      <c r="F20711" t="s">
        <v>20</v>
      </c>
      <c r="G20711">
        <v>0</v>
      </c>
      <c r="H20711" t="s">
        <v>21</v>
      </c>
      <c r="I20711">
        <v>10</v>
      </c>
      <c r="J20711">
        <v>2018</v>
      </c>
      <c r="K20711">
        <v>11</v>
      </c>
      <c r="L20711">
        <v>3</v>
      </c>
      <c r="M20711" t="s">
        <v>26</v>
      </c>
      <c r="N20711">
        <v>0</v>
      </c>
      <c r="O20711">
        <v>0</v>
      </c>
      <c r="P20711">
        <v>0</v>
      </c>
      <c r="Q20711">
        <v>13667</v>
      </c>
      <c r="R20711">
        <v>2</v>
      </c>
      <c r="S20711" t="s">
        <v>23</v>
      </c>
      <c r="T20711">
        <f>--(Hotel_Reservations[[#This Row],[booking_status]]="Canceled")</f>
        <v>0</v>
      </c>
      <c r="U20711" s="6">
        <f>DATE(Hotel_Reservations[[#This Row],[arrival_year]],Hotel_Reservations[[#This Row],[arrival_month]],Hotel_Reservations[[#This Row],[arrival_date]])</f>
        <v>43407</v>
      </c>
    </row>
    <row r="20712" spans="1:21" x14ac:dyDescent="0.35">
      <c r="A20712" t="s">
        <v>20747</v>
      </c>
      <c r="B20712">
        <v>3</v>
      </c>
      <c r="C20712">
        <v>0</v>
      </c>
      <c r="D20712">
        <v>0</v>
      </c>
      <c r="E20712">
        <v>2</v>
      </c>
      <c r="F20712" t="s">
        <v>20</v>
      </c>
      <c r="G20712">
        <v>0</v>
      </c>
      <c r="H20712" t="s">
        <v>35</v>
      </c>
      <c r="I20712">
        <v>72</v>
      </c>
      <c r="J20712">
        <v>2018</v>
      </c>
      <c r="K20712">
        <v>9</v>
      </c>
      <c r="L20712">
        <v>6</v>
      </c>
      <c r="M20712" t="s">
        <v>26</v>
      </c>
      <c r="N20712">
        <v>0</v>
      </c>
      <c r="O20712">
        <v>0</v>
      </c>
      <c r="P20712">
        <v>0</v>
      </c>
      <c r="Q20712">
        <v>1683</v>
      </c>
      <c r="R20712">
        <v>1</v>
      </c>
      <c r="S20712" t="s">
        <v>23</v>
      </c>
      <c r="T20712">
        <f>--(Hotel_Reservations[[#This Row],[booking_status]]="Canceled")</f>
        <v>0</v>
      </c>
      <c r="U20712" s="6">
        <f>DATE(Hotel_Reservations[[#This Row],[arrival_year]],Hotel_Reservations[[#This Row],[arrival_month]],Hotel_Reservations[[#This Row],[arrival_date]])</f>
        <v>43349</v>
      </c>
    </row>
    <row r="20713" spans="1:21" x14ac:dyDescent="0.35">
      <c r="A20713" t="s">
        <v>20748</v>
      </c>
      <c r="B20713">
        <v>2</v>
      </c>
      <c r="C20713">
        <v>0</v>
      </c>
      <c r="D20713">
        <v>2</v>
      </c>
      <c r="E20713">
        <v>1</v>
      </c>
      <c r="F20713" t="s">
        <v>20</v>
      </c>
      <c r="G20713">
        <v>0</v>
      </c>
      <c r="H20713" t="s">
        <v>35</v>
      </c>
      <c r="I20713">
        <v>62</v>
      </c>
      <c r="J20713">
        <v>2018</v>
      </c>
      <c r="K20713">
        <v>8</v>
      </c>
      <c r="L20713">
        <v>13</v>
      </c>
      <c r="M20713" t="s">
        <v>26</v>
      </c>
      <c r="N20713">
        <v>0</v>
      </c>
      <c r="O20713">
        <v>0</v>
      </c>
      <c r="P20713">
        <v>0</v>
      </c>
      <c r="Q20713">
        <v>1494</v>
      </c>
      <c r="R20713">
        <v>0</v>
      </c>
      <c r="S20713" t="s">
        <v>28</v>
      </c>
      <c r="T20713">
        <f>--(Hotel_Reservations[[#This Row],[booking_status]]="Canceled")</f>
        <v>1</v>
      </c>
      <c r="U20713" s="6">
        <f>DATE(Hotel_Reservations[[#This Row],[arrival_year]],Hotel_Reservations[[#This Row],[arrival_month]],Hotel_Reservations[[#This Row],[arrival_date]])</f>
        <v>43325</v>
      </c>
    </row>
    <row r="20714" spans="1:21" x14ac:dyDescent="0.35">
      <c r="A20714" t="s">
        <v>20749</v>
      </c>
      <c r="B20714">
        <v>1</v>
      </c>
      <c r="C20714">
        <v>0</v>
      </c>
      <c r="D20714">
        <v>2</v>
      </c>
      <c r="E20714">
        <v>1</v>
      </c>
      <c r="F20714" t="s">
        <v>20</v>
      </c>
      <c r="G20714">
        <v>0</v>
      </c>
      <c r="H20714" t="s">
        <v>21</v>
      </c>
      <c r="I20714">
        <v>100</v>
      </c>
      <c r="J20714">
        <v>2017</v>
      </c>
      <c r="K20714">
        <v>12</v>
      </c>
      <c r="L20714">
        <v>12</v>
      </c>
      <c r="M20714" t="s">
        <v>26</v>
      </c>
      <c r="N20714">
        <v>0</v>
      </c>
      <c r="O20714">
        <v>0</v>
      </c>
      <c r="P20714">
        <v>0</v>
      </c>
      <c r="Q20714">
        <v>6375</v>
      </c>
      <c r="R20714">
        <v>2</v>
      </c>
      <c r="S20714" t="s">
        <v>23</v>
      </c>
      <c r="T20714">
        <f>--(Hotel_Reservations[[#This Row],[booking_status]]="Canceled")</f>
        <v>0</v>
      </c>
      <c r="U20714" s="6">
        <f>DATE(Hotel_Reservations[[#This Row],[arrival_year]],Hotel_Reservations[[#This Row],[arrival_month]],Hotel_Reservations[[#This Row],[arrival_date]])</f>
        <v>43081</v>
      </c>
    </row>
    <row r="20715" spans="1:21" x14ac:dyDescent="0.35">
      <c r="A20715" t="s">
        <v>20750</v>
      </c>
      <c r="B20715">
        <v>3</v>
      </c>
      <c r="C20715">
        <v>0</v>
      </c>
      <c r="D20715">
        <v>0</v>
      </c>
      <c r="E20715">
        <v>3</v>
      </c>
      <c r="F20715" t="s">
        <v>20</v>
      </c>
      <c r="G20715">
        <v>0</v>
      </c>
      <c r="H20715" t="s">
        <v>35</v>
      </c>
      <c r="I20715">
        <v>116</v>
      </c>
      <c r="J20715">
        <v>2018</v>
      </c>
      <c r="K20715">
        <v>12</v>
      </c>
      <c r="L20715">
        <v>22</v>
      </c>
      <c r="M20715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t="s">
        <v>23</v>
      </c>
      <c r="T20715">
        <f>--(Hotel_Reservations[[#This Row],[booking_status]]="Canceled")</f>
        <v>0</v>
      </c>
      <c r="U20715" s="6">
        <f>DATE(Hotel_Reservations[[#This Row],[arrival_year]],Hotel_Reservations[[#This Row],[arrival_month]],Hotel_Reservations[[#This Row],[arrival_date]])</f>
        <v>43456</v>
      </c>
    </row>
    <row r="20716" spans="1:21" x14ac:dyDescent="0.35">
      <c r="A20716" t="s">
        <v>20751</v>
      </c>
      <c r="B20716">
        <v>3</v>
      </c>
      <c r="C20716">
        <v>0</v>
      </c>
      <c r="D20716">
        <v>2</v>
      </c>
      <c r="E20716">
        <v>5</v>
      </c>
      <c r="F20716" t="s">
        <v>20</v>
      </c>
      <c r="G20716">
        <v>0</v>
      </c>
      <c r="H20716" t="s">
        <v>35</v>
      </c>
      <c r="I20716">
        <v>132</v>
      </c>
      <c r="J20716">
        <v>2018</v>
      </c>
      <c r="K20716">
        <v>7</v>
      </c>
      <c r="L20716">
        <v>31</v>
      </c>
      <c r="M20716" t="s">
        <v>26</v>
      </c>
      <c r="N20716">
        <v>0</v>
      </c>
      <c r="O20716">
        <v>0</v>
      </c>
      <c r="P20716">
        <v>0</v>
      </c>
      <c r="Q20716">
        <v>14027</v>
      </c>
      <c r="R20716">
        <v>0</v>
      </c>
      <c r="S20716" t="s">
        <v>28</v>
      </c>
      <c r="T20716">
        <f>--(Hotel_Reservations[[#This Row],[booking_status]]="Canceled")</f>
        <v>1</v>
      </c>
      <c r="U20716" s="6">
        <f>DATE(Hotel_Reservations[[#This Row],[arrival_year]],Hotel_Reservations[[#This Row],[arrival_month]],Hotel_Reservations[[#This Row],[arrival_date]])</f>
        <v>43312</v>
      </c>
    </row>
    <row r="20717" spans="1:21" x14ac:dyDescent="0.35">
      <c r="A20717" t="s">
        <v>20752</v>
      </c>
      <c r="B20717">
        <v>2</v>
      </c>
      <c r="C20717">
        <v>0</v>
      </c>
      <c r="D20717">
        <v>2</v>
      </c>
      <c r="E20717">
        <v>2</v>
      </c>
      <c r="F20717" t="s">
        <v>20</v>
      </c>
      <c r="G20717">
        <v>0</v>
      </c>
      <c r="H20717" t="s">
        <v>35</v>
      </c>
      <c r="I20717">
        <v>90</v>
      </c>
      <c r="J20717">
        <v>2018</v>
      </c>
      <c r="K20717">
        <v>8</v>
      </c>
      <c r="L20717">
        <v>7</v>
      </c>
      <c r="M20717" t="s">
        <v>26</v>
      </c>
      <c r="N20717">
        <v>0</v>
      </c>
      <c r="O20717">
        <v>0</v>
      </c>
      <c r="P20717">
        <v>0</v>
      </c>
      <c r="Q20717">
        <v>1422</v>
      </c>
      <c r="R20717">
        <v>0</v>
      </c>
      <c r="S20717" t="s">
        <v>23</v>
      </c>
      <c r="T20717">
        <f>--(Hotel_Reservations[[#This Row],[booking_status]]="Canceled")</f>
        <v>0</v>
      </c>
      <c r="U20717" s="6">
        <f>DATE(Hotel_Reservations[[#This Row],[arrival_year]],Hotel_Reservations[[#This Row],[arrival_month]],Hotel_Reservations[[#This Row],[arrival_date]])</f>
        <v>43319</v>
      </c>
    </row>
    <row r="20718" spans="1:21" x14ac:dyDescent="0.35">
      <c r="A20718" t="s">
        <v>20753</v>
      </c>
      <c r="B20718">
        <v>1</v>
      </c>
      <c r="C20718">
        <v>0</v>
      </c>
      <c r="D20718">
        <v>2</v>
      </c>
      <c r="E20718">
        <v>0</v>
      </c>
      <c r="F20718" t="s">
        <v>20</v>
      </c>
      <c r="G20718">
        <v>0</v>
      </c>
      <c r="H20718" t="s">
        <v>21</v>
      </c>
      <c r="I20718">
        <v>31</v>
      </c>
      <c r="J20718">
        <v>2017</v>
      </c>
      <c r="K20718">
        <v>10</v>
      </c>
      <c r="L20718">
        <v>25</v>
      </c>
      <c r="M20718" t="s">
        <v>26</v>
      </c>
      <c r="N20718">
        <v>0</v>
      </c>
      <c r="O20718">
        <v>0</v>
      </c>
      <c r="P20718">
        <v>0</v>
      </c>
      <c r="Q20718">
        <v>924</v>
      </c>
      <c r="R20718">
        <v>0</v>
      </c>
      <c r="S20718" t="s">
        <v>23</v>
      </c>
      <c r="T20718">
        <f>--(Hotel_Reservations[[#This Row],[booking_status]]="Canceled")</f>
        <v>0</v>
      </c>
      <c r="U20718" s="6">
        <f>DATE(Hotel_Reservations[[#This Row],[arrival_year]],Hotel_Reservations[[#This Row],[arrival_month]],Hotel_Reservations[[#This Row],[arrival_date]])</f>
        <v>43033</v>
      </c>
    </row>
    <row r="20719" spans="1:21" x14ac:dyDescent="0.35">
      <c r="A20719" t="s">
        <v>20754</v>
      </c>
      <c r="B20719">
        <v>2</v>
      </c>
      <c r="C20719">
        <v>0</v>
      </c>
      <c r="D20719">
        <v>2</v>
      </c>
      <c r="E20719">
        <v>2</v>
      </c>
      <c r="F20719" t="s">
        <v>25</v>
      </c>
      <c r="G20719">
        <v>0</v>
      </c>
      <c r="H20719" t="s">
        <v>21</v>
      </c>
      <c r="I20719">
        <v>52</v>
      </c>
      <c r="J20719">
        <v>2018</v>
      </c>
      <c r="K20719">
        <v>12</v>
      </c>
      <c r="L20719">
        <v>4</v>
      </c>
      <c r="M20719" t="s">
        <v>26</v>
      </c>
      <c r="N20719">
        <v>0</v>
      </c>
      <c r="O20719">
        <v>0</v>
      </c>
      <c r="P20719">
        <v>0</v>
      </c>
      <c r="Q20719">
        <v>748</v>
      </c>
      <c r="R20719">
        <v>0</v>
      </c>
      <c r="S20719" t="s">
        <v>28</v>
      </c>
      <c r="T20719">
        <f>--(Hotel_Reservations[[#This Row],[booking_status]]="Canceled")</f>
        <v>1</v>
      </c>
      <c r="U20719" s="6">
        <f>DATE(Hotel_Reservations[[#This Row],[arrival_year]],Hotel_Reservations[[#This Row],[arrival_month]],Hotel_Reservations[[#This Row],[arrival_date]])</f>
        <v>43438</v>
      </c>
    </row>
    <row r="20720" spans="1:21" x14ac:dyDescent="0.35">
      <c r="A20720" t="s">
        <v>20755</v>
      </c>
      <c r="B20720">
        <v>3</v>
      </c>
      <c r="C20720">
        <v>0</v>
      </c>
      <c r="D20720">
        <v>1</v>
      </c>
      <c r="E20720">
        <v>2</v>
      </c>
      <c r="F20720" t="s">
        <v>20</v>
      </c>
      <c r="G20720">
        <v>0</v>
      </c>
      <c r="H20720" t="s">
        <v>21</v>
      </c>
      <c r="I20720">
        <v>18</v>
      </c>
      <c r="J20720">
        <v>2018</v>
      </c>
      <c r="K20720">
        <v>12</v>
      </c>
      <c r="L20720">
        <v>30</v>
      </c>
      <c r="M20720" t="s">
        <v>22</v>
      </c>
      <c r="N20720">
        <v>0</v>
      </c>
      <c r="O20720">
        <v>0</v>
      </c>
      <c r="P20720">
        <v>0</v>
      </c>
      <c r="Q20720">
        <v>9367</v>
      </c>
      <c r="R20720">
        <v>0</v>
      </c>
      <c r="S20720" t="s">
        <v>23</v>
      </c>
      <c r="T20720">
        <f>--(Hotel_Reservations[[#This Row],[booking_status]]="Canceled")</f>
        <v>0</v>
      </c>
      <c r="U20720" s="6">
        <f>DATE(Hotel_Reservations[[#This Row],[arrival_year]],Hotel_Reservations[[#This Row],[arrival_month]],Hotel_Reservations[[#This Row],[arrival_date]])</f>
        <v>43464</v>
      </c>
    </row>
    <row r="20721" spans="1:21" x14ac:dyDescent="0.35">
      <c r="A20721" t="s">
        <v>20756</v>
      </c>
      <c r="B20721">
        <v>2</v>
      </c>
      <c r="C20721">
        <v>0</v>
      </c>
      <c r="D20721">
        <v>0</v>
      </c>
      <c r="E20721">
        <v>1</v>
      </c>
      <c r="F20721" t="s">
        <v>20</v>
      </c>
      <c r="G20721">
        <v>0</v>
      </c>
      <c r="H20721" t="s">
        <v>35</v>
      </c>
      <c r="I20721">
        <v>53</v>
      </c>
      <c r="J20721">
        <v>2018</v>
      </c>
      <c r="K20721">
        <v>8</v>
      </c>
      <c r="L20721">
        <v>6</v>
      </c>
      <c r="M20721" t="s">
        <v>26</v>
      </c>
      <c r="N20721">
        <v>0</v>
      </c>
      <c r="O20721">
        <v>0</v>
      </c>
      <c r="P20721">
        <v>0</v>
      </c>
      <c r="Q20721">
        <v>1494</v>
      </c>
      <c r="R20721">
        <v>1</v>
      </c>
      <c r="S20721" t="s">
        <v>23</v>
      </c>
      <c r="T20721">
        <f>--(Hotel_Reservations[[#This Row],[booking_status]]="Canceled")</f>
        <v>0</v>
      </c>
      <c r="U20721" s="6">
        <f>DATE(Hotel_Reservations[[#This Row],[arrival_year]],Hotel_Reservations[[#This Row],[arrival_month]],Hotel_Reservations[[#This Row],[arrival_date]])</f>
        <v>43318</v>
      </c>
    </row>
    <row r="20722" spans="1:21" x14ac:dyDescent="0.35">
      <c r="A20722" t="s">
        <v>20757</v>
      </c>
      <c r="B20722">
        <v>1</v>
      </c>
      <c r="C20722">
        <v>0</v>
      </c>
      <c r="D20722">
        <v>2</v>
      </c>
      <c r="E20722">
        <v>3</v>
      </c>
      <c r="F20722" t="s">
        <v>20</v>
      </c>
      <c r="G20722">
        <v>0</v>
      </c>
      <c r="H20722" t="s">
        <v>21</v>
      </c>
      <c r="I20722">
        <v>131</v>
      </c>
      <c r="J20722">
        <v>2018</v>
      </c>
      <c r="K20722">
        <v>6</v>
      </c>
      <c r="L20722">
        <v>19</v>
      </c>
      <c r="M20722" t="s">
        <v>26</v>
      </c>
      <c r="N20722">
        <v>0</v>
      </c>
      <c r="O20722">
        <v>0</v>
      </c>
      <c r="P20722">
        <v>0</v>
      </c>
      <c r="Q20722">
        <v>11594</v>
      </c>
      <c r="R20722">
        <v>0</v>
      </c>
      <c r="S20722" t="s">
        <v>28</v>
      </c>
      <c r="T20722">
        <f>--(Hotel_Reservations[[#This Row],[booking_status]]="Canceled")</f>
        <v>1</v>
      </c>
      <c r="U20722" s="6">
        <f>DATE(Hotel_Reservations[[#This Row],[arrival_year]],Hotel_Reservations[[#This Row],[arrival_month]],Hotel_Reservations[[#This Row],[arrival_date]])</f>
        <v>43270</v>
      </c>
    </row>
    <row r="20723" spans="1:21" x14ac:dyDescent="0.35">
      <c r="A20723" t="s">
        <v>20758</v>
      </c>
      <c r="B20723">
        <v>3</v>
      </c>
      <c r="C20723">
        <v>0</v>
      </c>
      <c r="D20723">
        <v>0</v>
      </c>
      <c r="E20723">
        <v>3</v>
      </c>
      <c r="F20723" t="s">
        <v>20</v>
      </c>
      <c r="G20723">
        <v>0</v>
      </c>
      <c r="H20723" t="s">
        <v>35</v>
      </c>
      <c r="I20723">
        <v>93</v>
      </c>
      <c r="J20723">
        <v>2018</v>
      </c>
      <c r="K20723">
        <v>11</v>
      </c>
      <c r="L20723">
        <v>3</v>
      </c>
      <c r="M20723" t="s">
        <v>26</v>
      </c>
      <c r="N20723">
        <v>0</v>
      </c>
      <c r="O20723">
        <v>0</v>
      </c>
      <c r="P20723">
        <v>0</v>
      </c>
      <c r="Q20723">
        <v>1224</v>
      </c>
      <c r="R20723">
        <v>1</v>
      </c>
      <c r="S20723" t="s">
        <v>23</v>
      </c>
      <c r="T20723">
        <f>--(Hotel_Reservations[[#This Row],[booking_status]]="Canceled")</f>
        <v>0</v>
      </c>
      <c r="U20723" s="6">
        <f>DATE(Hotel_Reservations[[#This Row],[arrival_year]],Hotel_Reservations[[#This Row],[arrival_month]],Hotel_Reservations[[#This Row],[arrival_date]])</f>
        <v>43407</v>
      </c>
    </row>
    <row r="20724" spans="1:21" x14ac:dyDescent="0.35">
      <c r="A20724" t="s">
        <v>20759</v>
      </c>
      <c r="B20724">
        <v>2</v>
      </c>
      <c r="C20724">
        <v>0</v>
      </c>
      <c r="D20724">
        <v>1</v>
      </c>
      <c r="E20724">
        <v>0</v>
      </c>
      <c r="F20724" t="s">
        <v>20</v>
      </c>
      <c r="G20724">
        <v>0</v>
      </c>
      <c r="H20724" t="s">
        <v>21</v>
      </c>
      <c r="I20724">
        <v>15</v>
      </c>
      <c r="J20724">
        <v>2018</v>
      </c>
      <c r="K20724">
        <v>9</v>
      </c>
      <c r="L20724">
        <v>12</v>
      </c>
      <c r="M20724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t="s">
        <v>28</v>
      </c>
      <c r="T20724">
        <f>--(Hotel_Reservations[[#This Row],[booking_status]]="Canceled")</f>
        <v>1</v>
      </c>
      <c r="U20724" s="6">
        <f>DATE(Hotel_Reservations[[#This Row],[arrival_year]],Hotel_Reservations[[#This Row],[arrival_month]],Hotel_Reservations[[#This Row],[arrival_date]])</f>
        <v>43355</v>
      </c>
    </row>
    <row r="20725" spans="1:21" x14ac:dyDescent="0.35">
      <c r="A20725" t="s">
        <v>20760</v>
      </c>
      <c r="B20725">
        <v>1</v>
      </c>
      <c r="C20725">
        <v>0</v>
      </c>
      <c r="D20725">
        <v>1</v>
      </c>
      <c r="E20725">
        <v>0</v>
      </c>
      <c r="F20725" t="s">
        <v>20</v>
      </c>
      <c r="G20725">
        <v>0</v>
      </c>
      <c r="H20725" t="s">
        <v>21</v>
      </c>
      <c r="I20725">
        <v>45</v>
      </c>
      <c r="J20725">
        <v>2018</v>
      </c>
      <c r="K20725">
        <v>11</v>
      </c>
      <c r="L20725">
        <v>20</v>
      </c>
      <c r="M20725" t="s">
        <v>26</v>
      </c>
      <c r="N20725">
        <v>0</v>
      </c>
      <c r="O20725">
        <v>0</v>
      </c>
      <c r="P20725">
        <v>0</v>
      </c>
      <c r="Q20725">
        <v>864</v>
      </c>
      <c r="R20725">
        <v>0</v>
      </c>
      <c r="S20725" t="s">
        <v>28</v>
      </c>
      <c r="T20725">
        <f>--(Hotel_Reservations[[#This Row],[booking_status]]="Canceled")</f>
        <v>1</v>
      </c>
      <c r="U20725" s="6">
        <f>DATE(Hotel_Reservations[[#This Row],[arrival_year]],Hotel_Reservations[[#This Row],[arrival_month]],Hotel_Reservations[[#This Row],[arrival_date]])</f>
        <v>43424</v>
      </c>
    </row>
    <row r="20726" spans="1:21" x14ac:dyDescent="0.35">
      <c r="A20726" t="s">
        <v>20761</v>
      </c>
      <c r="B20726">
        <v>1</v>
      </c>
      <c r="C20726">
        <v>0</v>
      </c>
      <c r="D20726">
        <v>0</v>
      </c>
      <c r="E20726">
        <v>2</v>
      </c>
      <c r="F20726" t="s">
        <v>32</v>
      </c>
      <c r="G20726">
        <v>0</v>
      </c>
      <c r="H20726" t="s">
        <v>21</v>
      </c>
      <c r="I20726">
        <v>39</v>
      </c>
      <c r="J20726">
        <v>2017</v>
      </c>
      <c r="K20726">
        <v>8</v>
      </c>
      <c r="L20726">
        <v>14</v>
      </c>
      <c r="M20726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t="s">
        <v>23</v>
      </c>
      <c r="T20726">
        <f>--(Hotel_Reservations[[#This Row],[booking_status]]="Canceled")</f>
        <v>0</v>
      </c>
      <c r="U20726" s="6">
        <f>DATE(Hotel_Reservations[[#This Row],[arrival_year]],Hotel_Reservations[[#This Row],[arrival_month]],Hotel_Reservations[[#This Row],[arrival_date]])</f>
        <v>42961</v>
      </c>
    </row>
    <row r="20727" spans="1:21" x14ac:dyDescent="0.35">
      <c r="A20727" t="s">
        <v>20762</v>
      </c>
      <c r="B20727">
        <v>2</v>
      </c>
      <c r="C20727">
        <v>0</v>
      </c>
      <c r="D20727">
        <v>1</v>
      </c>
      <c r="E20727">
        <v>2</v>
      </c>
      <c r="F20727" t="s">
        <v>20</v>
      </c>
      <c r="G20727">
        <v>0</v>
      </c>
      <c r="H20727" t="s">
        <v>21</v>
      </c>
      <c r="I20727">
        <v>132</v>
      </c>
      <c r="J20727">
        <v>2018</v>
      </c>
      <c r="K20727">
        <v>7</v>
      </c>
      <c r="L20727">
        <v>1</v>
      </c>
      <c r="M20727" t="s">
        <v>22</v>
      </c>
      <c r="N20727">
        <v>0</v>
      </c>
      <c r="O20727">
        <v>0</v>
      </c>
      <c r="P20727">
        <v>0</v>
      </c>
      <c r="Q20727">
        <v>7225</v>
      </c>
      <c r="R20727">
        <v>0</v>
      </c>
      <c r="S20727" t="s">
        <v>23</v>
      </c>
      <c r="T20727">
        <f>--(Hotel_Reservations[[#This Row],[booking_status]]="Canceled")</f>
        <v>0</v>
      </c>
      <c r="U20727" s="6">
        <f>DATE(Hotel_Reservations[[#This Row],[arrival_year]],Hotel_Reservations[[#This Row],[arrival_month]],Hotel_Reservations[[#This Row],[arrival_date]])</f>
        <v>43282</v>
      </c>
    </row>
    <row r="20728" spans="1:21" x14ac:dyDescent="0.35">
      <c r="A20728" t="s">
        <v>20763</v>
      </c>
      <c r="B20728">
        <v>2</v>
      </c>
      <c r="C20728">
        <v>1</v>
      </c>
      <c r="D20728">
        <v>1</v>
      </c>
      <c r="E20728">
        <v>2</v>
      </c>
      <c r="F20728" t="s">
        <v>20</v>
      </c>
      <c r="G20728">
        <v>0</v>
      </c>
      <c r="H20728" t="s">
        <v>21</v>
      </c>
      <c r="I20728">
        <v>154</v>
      </c>
      <c r="J20728">
        <v>2018</v>
      </c>
      <c r="K20728">
        <v>7</v>
      </c>
      <c r="L20728">
        <v>1</v>
      </c>
      <c r="M20728" t="s">
        <v>26</v>
      </c>
      <c r="N20728">
        <v>0</v>
      </c>
      <c r="O20728">
        <v>0</v>
      </c>
      <c r="P20728">
        <v>0</v>
      </c>
      <c r="Q20728">
        <v>1125</v>
      </c>
      <c r="R20728">
        <v>2</v>
      </c>
      <c r="S20728" t="s">
        <v>28</v>
      </c>
      <c r="T20728">
        <f>--(Hotel_Reservations[[#This Row],[booking_status]]="Canceled")</f>
        <v>1</v>
      </c>
      <c r="U20728" s="6">
        <f>DATE(Hotel_Reservations[[#This Row],[arrival_year]],Hotel_Reservations[[#This Row],[arrival_month]],Hotel_Reservations[[#This Row],[arrival_date]])</f>
        <v>43282</v>
      </c>
    </row>
    <row r="20729" spans="1:21" x14ac:dyDescent="0.35">
      <c r="A20729" t="s">
        <v>20764</v>
      </c>
      <c r="B20729">
        <v>2</v>
      </c>
      <c r="C20729">
        <v>2</v>
      </c>
      <c r="D20729">
        <v>2</v>
      </c>
      <c r="E20729">
        <v>0</v>
      </c>
      <c r="F20729" t="s">
        <v>20</v>
      </c>
      <c r="G20729">
        <v>0</v>
      </c>
      <c r="H20729" t="s">
        <v>92</v>
      </c>
      <c r="I20729">
        <v>56</v>
      </c>
      <c r="J20729">
        <v>2018</v>
      </c>
      <c r="K20729">
        <v>3</v>
      </c>
      <c r="L20729">
        <v>20</v>
      </c>
      <c r="M20729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t="s">
        <v>28</v>
      </c>
      <c r="T20729">
        <f>--(Hotel_Reservations[[#This Row],[booking_status]]="Canceled")</f>
        <v>1</v>
      </c>
      <c r="U20729" s="6">
        <f>DATE(Hotel_Reservations[[#This Row],[arrival_year]],Hotel_Reservations[[#This Row],[arrival_month]],Hotel_Reservations[[#This Row],[arrival_date]])</f>
        <v>43179</v>
      </c>
    </row>
    <row r="20730" spans="1:21" x14ac:dyDescent="0.35">
      <c r="A20730" t="s">
        <v>20765</v>
      </c>
      <c r="B20730">
        <v>2</v>
      </c>
      <c r="C20730">
        <v>0</v>
      </c>
      <c r="D20730">
        <v>2</v>
      </c>
      <c r="E20730">
        <v>2</v>
      </c>
      <c r="F20730" t="s">
        <v>20</v>
      </c>
      <c r="G20730">
        <v>0</v>
      </c>
      <c r="H20730" t="s">
        <v>21</v>
      </c>
      <c r="I20730">
        <v>81</v>
      </c>
      <c r="J20730">
        <v>2018</v>
      </c>
      <c r="K20730">
        <v>3</v>
      </c>
      <c r="L20730">
        <v>25</v>
      </c>
      <c r="M20730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t="s">
        <v>28</v>
      </c>
      <c r="T20730">
        <f>--(Hotel_Reservations[[#This Row],[booking_status]]="Canceled")</f>
        <v>1</v>
      </c>
      <c r="U20730" s="6">
        <f>DATE(Hotel_Reservations[[#This Row],[arrival_year]],Hotel_Reservations[[#This Row],[arrival_month]],Hotel_Reservations[[#This Row],[arrival_date]])</f>
        <v>43184</v>
      </c>
    </row>
    <row r="20731" spans="1:21" x14ac:dyDescent="0.35">
      <c r="A20731" t="s">
        <v>20766</v>
      </c>
      <c r="B20731">
        <v>2</v>
      </c>
      <c r="C20731">
        <v>0</v>
      </c>
      <c r="D20731">
        <v>1</v>
      </c>
      <c r="E20731">
        <v>3</v>
      </c>
      <c r="F20731" t="s">
        <v>25</v>
      </c>
      <c r="G20731">
        <v>0</v>
      </c>
      <c r="H20731" t="s">
        <v>21</v>
      </c>
      <c r="I20731">
        <v>1</v>
      </c>
      <c r="J20731">
        <v>2017</v>
      </c>
      <c r="K20731">
        <v>8</v>
      </c>
      <c r="L20731">
        <v>10</v>
      </c>
      <c r="M2073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t="s">
        <v>23</v>
      </c>
      <c r="T20731">
        <f>--(Hotel_Reservations[[#This Row],[booking_status]]="Canceled")</f>
        <v>0</v>
      </c>
      <c r="U20731" s="6">
        <f>DATE(Hotel_Reservations[[#This Row],[arrival_year]],Hotel_Reservations[[#This Row],[arrival_month]],Hotel_Reservations[[#This Row],[arrival_date]])</f>
        <v>42957</v>
      </c>
    </row>
    <row r="20732" spans="1:21" x14ac:dyDescent="0.35">
      <c r="A20732" t="s">
        <v>20767</v>
      </c>
      <c r="B20732">
        <v>2</v>
      </c>
      <c r="C20732">
        <v>0</v>
      </c>
      <c r="D20732">
        <v>0</v>
      </c>
      <c r="E20732">
        <v>2</v>
      </c>
      <c r="F20732" t="s">
        <v>20</v>
      </c>
      <c r="G20732">
        <v>0</v>
      </c>
      <c r="H20732" t="s">
        <v>21</v>
      </c>
      <c r="I20732">
        <v>245</v>
      </c>
      <c r="J20732">
        <v>2018</v>
      </c>
      <c r="K20732">
        <v>6</v>
      </c>
      <c r="L20732">
        <v>17</v>
      </c>
      <c r="M20732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t="s">
        <v>28</v>
      </c>
      <c r="T20732">
        <f>--(Hotel_Reservations[[#This Row],[booking_status]]="Canceled")</f>
        <v>1</v>
      </c>
      <c r="U20732" s="6">
        <f>DATE(Hotel_Reservations[[#This Row],[arrival_year]],Hotel_Reservations[[#This Row],[arrival_month]],Hotel_Reservations[[#This Row],[arrival_date]])</f>
        <v>43268</v>
      </c>
    </row>
    <row r="20733" spans="1:21" x14ac:dyDescent="0.35">
      <c r="A20733" t="s">
        <v>20768</v>
      </c>
      <c r="B20733">
        <v>2</v>
      </c>
      <c r="C20733">
        <v>2</v>
      </c>
      <c r="D20733">
        <v>2</v>
      </c>
      <c r="E20733">
        <v>2</v>
      </c>
      <c r="F20733" t="s">
        <v>32</v>
      </c>
      <c r="G20733">
        <v>0</v>
      </c>
      <c r="H20733" t="s">
        <v>92</v>
      </c>
      <c r="I20733">
        <v>26</v>
      </c>
      <c r="J20733">
        <v>2018</v>
      </c>
      <c r="K20733">
        <v>10</v>
      </c>
      <c r="L20733">
        <v>1</v>
      </c>
      <c r="M20733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t="s">
        <v>23</v>
      </c>
      <c r="T20733">
        <f>--(Hotel_Reservations[[#This Row],[booking_status]]="Canceled")</f>
        <v>0</v>
      </c>
      <c r="U20733" s="6">
        <f>DATE(Hotel_Reservations[[#This Row],[arrival_year]],Hotel_Reservations[[#This Row],[arrival_month]],Hotel_Reservations[[#This Row],[arrival_date]])</f>
        <v>43374</v>
      </c>
    </row>
    <row r="20734" spans="1:21" x14ac:dyDescent="0.35">
      <c r="A20734" t="s">
        <v>20769</v>
      </c>
      <c r="B20734">
        <v>2</v>
      </c>
      <c r="C20734">
        <v>0</v>
      </c>
      <c r="D20734">
        <v>1</v>
      </c>
      <c r="E20734">
        <v>2</v>
      </c>
      <c r="F20734" t="s">
        <v>20</v>
      </c>
      <c r="G20734">
        <v>0</v>
      </c>
      <c r="H20734" t="s">
        <v>21</v>
      </c>
      <c r="I20734">
        <v>193</v>
      </c>
      <c r="J20734">
        <v>2018</v>
      </c>
      <c r="K20734">
        <v>6</v>
      </c>
      <c r="L20734">
        <v>20</v>
      </c>
      <c r="M20734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t="s">
        <v>28</v>
      </c>
      <c r="T20734">
        <f>--(Hotel_Reservations[[#This Row],[booking_status]]="Canceled")</f>
        <v>1</v>
      </c>
      <c r="U20734" s="6">
        <f>DATE(Hotel_Reservations[[#This Row],[arrival_year]],Hotel_Reservations[[#This Row],[arrival_month]],Hotel_Reservations[[#This Row],[arrival_date]])</f>
        <v>43271</v>
      </c>
    </row>
    <row r="20735" spans="1:21" x14ac:dyDescent="0.35">
      <c r="A20735" t="s">
        <v>20770</v>
      </c>
      <c r="B20735">
        <v>2</v>
      </c>
      <c r="C20735">
        <v>0</v>
      </c>
      <c r="D20735">
        <v>2</v>
      </c>
      <c r="E20735">
        <v>2</v>
      </c>
      <c r="F20735" t="s">
        <v>25</v>
      </c>
      <c r="G20735">
        <v>0</v>
      </c>
      <c r="H20735" t="s">
        <v>21</v>
      </c>
      <c r="I20735">
        <v>198</v>
      </c>
      <c r="J20735">
        <v>2018</v>
      </c>
      <c r="K20735">
        <v>7</v>
      </c>
      <c r="L20735">
        <v>31</v>
      </c>
      <c r="M20735" t="s">
        <v>26</v>
      </c>
      <c r="N20735">
        <v>0</v>
      </c>
      <c r="O20735">
        <v>0</v>
      </c>
      <c r="P20735">
        <v>0</v>
      </c>
      <c r="Q20735">
        <v>6218</v>
      </c>
      <c r="R20735">
        <v>1</v>
      </c>
      <c r="S20735" t="s">
        <v>23</v>
      </c>
      <c r="T20735">
        <f>--(Hotel_Reservations[[#This Row],[booking_status]]="Canceled")</f>
        <v>0</v>
      </c>
      <c r="U20735" s="6">
        <f>DATE(Hotel_Reservations[[#This Row],[arrival_year]],Hotel_Reservations[[#This Row],[arrival_month]],Hotel_Reservations[[#This Row],[arrival_date]])</f>
        <v>43312</v>
      </c>
    </row>
    <row r="20736" spans="1:21" x14ac:dyDescent="0.35">
      <c r="A20736" t="s">
        <v>20771</v>
      </c>
      <c r="B20736">
        <v>2</v>
      </c>
      <c r="C20736">
        <v>0</v>
      </c>
      <c r="D20736">
        <v>0</v>
      </c>
      <c r="E20736">
        <v>1</v>
      </c>
      <c r="F20736" t="s">
        <v>20</v>
      </c>
      <c r="G20736">
        <v>0</v>
      </c>
      <c r="H20736" t="s">
        <v>35</v>
      </c>
      <c r="I20736">
        <v>56</v>
      </c>
      <c r="J20736">
        <v>2018</v>
      </c>
      <c r="K20736">
        <v>5</v>
      </c>
      <c r="L20736">
        <v>3</v>
      </c>
      <c r="M20736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t="s">
        <v>23</v>
      </c>
      <c r="T20736">
        <f>--(Hotel_Reservations[[#This Row],[booking_status]]="Canceled")</f>
        <v>0</v>
      </c>
      <c r="U20736" s="6">
        <f>DATE(Hotel_Reservations[[#This Row],[arrival_year]],Hotel_Reservations[[#This Row],[arrival_month]],Hotel_Reservations[[#This Row],[arrival_date]])</f>
        <v>43223</v>
      </c>
    </row>
    <row r="20737" spans="1:21" x14ac:dyDescent="0.35">
      <c r="A20737" t="s">
        <v>20772</v>
      </c>
      <c r="B20737">
        <v>2</v>
      </c>
      <c r="C20737">
        <v>0</v>
      </c>
      <c r="D20737">
        <v>0</v>
      </c>
      <c r="E20737">
        <v>4</v>
      </c>
      <c r="F20737" t="s">
        <v>25</v>
      </c>
      <c r="G20737">
        <v>0</v>
      </c>
      <c r="H20737" t="s">
        <v>21</v>
      </c>
      <c r="I20737">
        <v>30</v>
      </c>
      <c r="J20737">
        <v>2018</v>
      </c>
      <c r="K20737">
        <v>11</v>
      </c>
      <c r="L20737">
        <v>29</v>
      </c>
      <c r="M20737" t="s">
        <v>26</v>
      </c>
      <c r="N20737">
        <v>0</v>
      </c>
      <c r="O20737">
        <v>0</v>
      </c>
      <c r="P20737">
        <v>0</v>
      </c>
      <c r="Q20737">
        <v>838</v>
      </c>
      <c r="R20737">
        <v>1</v>
      </c>
      <c r="S20737" t="s">
        <v>23</v>
      </c>
      <c r="T20737">
        <f>--(Hotel_Reservations[[#This Row],[booking_status]]="Canceled")</f>
        <v>0</v>
      </c>
      <c r="U20737" s="6">
        <f>DATE(Hotel_Reservations[[#This Row],[arrival_year]],Hotel_Reservations[[#This Row],[arrival_month]],Hotel_Reservations[[#This Row],[arrival_date]])</f>
        <v>43433</v>
      </c>
    </row>
    <row r="20738" spans="1:21" x14ac:dyDescent="0.35">
      <c r="A20738" t="s">
        <v>20773</v>
      </c>
      <c r="B20738">
        <v>2</v>
      </c>
      <c r="C20738">
        <v>0</v>
      </c>
      <c r="D20738">
        <v>0</v>
      </c>
      <c r="E20738">
        <v>4</v>
      </c>
      <c r="F20738" t="s">
        <v>20</v>
      </c>
      <c r="G20738">
        <v>0</v>
      </c>
      <c r="H20738" t="s">
        <v>35</v>
      </c>
      <c r="I20738">
        <v>161</v>
      </c>
      <c r="J20738">
        <v>2018</v>
      </c>
      <c r="K20738">
        <v>6</v>
      </c>
      <c r="L20738">
        <v>21</v>
      </c>
      <c r="M20738" t="s">
        <v>26</v>
      </c>
      <c r="N20738">
        <v>0</v>
      </c>
      <c r="O20738">
        <v>0</v>
      </c>
      <c r="P20738">
        <v>0</v>
      </c>
      <c r="Q20738">
        <v>12346</v>
      </c>
      <c r="R20738">
        <v>1</v>
      </c>
      <c r="S20738" t="s">
        <v>28</v>
      </c>
      <c r="T20738">
        <f>--(Hotel_Reservations[[#This Row],[booking_status]]="Canceled")</f>
        <v>1</v>
      </c>
      <c r="U20738" s="6">
        <f>DATE(Hotel_Reservations[[#This Row],[arrival_year]],Hotel_Reservations[[#This Row],[arrival_month]],Hotel_Reservations[[#This Row],[arrival_date]])</f>
        <v>43272</v>
      </c>
    </row>
    <row r="20739" spans="1:21" x14ac:dyDescent="0.35">
      <c r="A20739" t="s">
        <v>20774</v>
      </c>
      <c r="B20739">
        <v>2</v>
      </c>
      <c r="C20739">
        <v>0</v>
      </c>
      <c r="D20739">
        <v>1</v>
      </c>
      <c r="E20739">
        <v>0</v>
      </c>
      <c r="F20739" t="s">
        <v>20</v>
      </c>
      <c r="G20739">
        <v>0</v>
      </c>
      <c r="H20739" t="s">
        <v>21</v>
      </c>
      <c r="I20739">
        <v>4</v>
      </c>
      <c r="J20739">
        <v>2018</v>
      </c>
      <c r="K20739">
        <v>1</v>
      </c>
      <c r="L20739">
        <v>25</v>
      </c>
      <c r="M20739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t="s">
        <v>23</v>
      </c>
      <c r="T20739">
        <f>--(Hotel_Reservations[[#This Row],[booking_status]]="Canceled")</f>
        <v>0</v>
      </c>
      <c r="U20739" s="6">
        <f>DATE(Hotel_Reservations[[#This Row],[arrival_year]],Hotel_Reservations[[#This Row],[arrival_month]],Hotel_Reservations[[#This Row],[arrival_date]])</f>
        <v>43125</v>
      </c>
    </row>
    <row r="20740" spans="1:21" x14ac:dyDescent="0.35">
      <c r="A20740" t="s">
        <v>20775</v>
      </c>
      <c r="B20740">
        <v>2</v>
      </c>
      <c r="C20740">
        <v>0</v>
      </c>
      <c r="D20740">
        <v>0</v>
      </c>
      <c r="E20740">
        <v>4</v>
      </c>
      <c r="F20740" t="s">
        <v>20</v>
      </c>
      <c r="G20740">
        <v>0</v>
      </c>
      <c r="H20740" t="s">
        <v>35</v>
      </c>
      <c r="I20740">
        <v>97</v>
      </c>
      <c r="J20740">
        <v>2017</v>
      </c>
      <c r="K20740">
        <v>12</v>
      </c>
      <c r="L20740">
        <v>29</v>
      </c>
      <c r="M20740" t="s">
        <v>22</v>
      </c>
      <c r="N20740">
        <v>0</v>
      </c>
      <c r="O20740">
        <v>0</v>
      </c>
      <c r="P20740">
        <v>0</v>
      </c>
      <c r="Q20740">
        <v>605</v>
      </c>
      <c r="R20740">
        <v>1</v>
      </c>
      <c r="S20740" t="s">
        <v>23</v>
      </c>
      <c r="T20740">
        <f>--(Hotel_Reservations[[#This Row],[booking_status]]="Canceled")</f>
        <v>0</v>
      </c>
      <c r="U20740" s="6">
        <f>DATE(Hotel_Reservations[[#This Row],[arrival_year]],Hotel_Reservations[[#This Row],[arrival_month]],Hotel_Reservations[[#This Row],[arrival_date]])</f>
        <v>43098</v>
      </c>
    </row>
    <row r="20741" spans="1:21" x14ac:dyDescent="0.35">
      <c r="A20741" t="s">
        <v>20776</v>
      </c>
      <c r="B20741">
        <v>1</v>
      </c>
      <c r="C20741">
        <v>0</v>
      </c>
      <c r="D20741">
        <v>0</v>
      </c>
      <c r="E20741">
        <v>1</v>
      </c>
      <c r="F20741" t="s">
        <v>20</v>
      </c>
      <c r="G20741">
        <v>0</v>
      </c>
      <c r="H20741" t="s">
        <v>21</v>
      </c>
      <c r="I20741">
        <v>1</v>
      </c>
      <c r="J20741">
        <v>2018</v>
      </c>
      <c r="K20741">
        <v>1</v>
      </c>
      <c r="L20741">
        <v>14</v>
      </c>
      <c r="M20741" t="s">
        <v>26</v>
      </c>
      <c r="N20741">
        <v>1</v>
      </c>
      <c r="O20741">
        <v>11</v>
      </c>
      <c r="P20741">
        <v>4</v>
      </c>
      <c r="Q20741">
        <v>6722</v>
      </c>
      <c r="R20741">
        <v>0</v>
      </c>
      <c r="S20741" t="s">
        <v>23</v>
      </c>
      <c r="T20741">
        <f>--(Hotel_Reservations[[#This Row],[booking_status]]="Canceled")</f>
        <v>0</v>
      </c>
      <c r="U20741" s="6">
        <f>DATE(Hotel_Reservations[[#This Row],[arrival_year]],Hotel_Reservations[[#This Row],[arrival_month]],Hotel_Reservations[[#This Row],[arrival_date]])</f>
        <v>43114</v>
      </c>
    </row>
    <row r="20742" spans="1:21" x14ac:dyDescent="0.35">
      <c r="A20742" t="s">
        <v>20777</v>
      </c>
      <c r="B20742">
        <v>2</v>
      </c>
      <c r="C20742">
        <v>0</v>
      </c>
      <c r="D20742">
        <v>2</v>
      </c>
      <c r="E20742">
        <v>2</v>
      </c>
      <c r="F20742" t="s">
        <v>20</v>
      </c>
      <c r="G20742">
        <v>0</v>
      </c>
      <c r="H20742" t="s">
        <v>21</v>
      </c>
      <c r="I20742">
        <v>54</v>
      </c>
      <c r="J20742">
        <v>2018</v>
      </c>
      <c r="K20742">
        <v>10</v>
      </c>
      <c r="L20742">
        <v>16</v>
      </c>
      <c r="M20742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t="s">
        <v>23</v>
      </c>
      <c r="T20742">
        <f>--(Hotel_Reservations[[#This Row],[booking_status]]="Canceled")</f>
        <v>0</v>
      </c>
      <c r="U20742" s="6">
        <f>DATE(Hotel_Reservations[[#This Row],[arrival_year]],Hotel_Reservations[[#This Row],[arrival_month]],Hotel_Reservations[[#This Row],[arrival_date]])</f>
        <v>43389</v>
      </c>
    </row>
    <row r="20743" spans="1:21" x14ac:dyDescent="0.35">
      <c r="A20743" t="s">
        <v>20778</v>
      </c>
      <c r="B20743">
        <v>2</v>
      </c>
      <c r="C20743">
        <v>0</v>
      </c>
      <c r="D20743">
        <v>2</v>
      </c>
      <c r="E20743">
        <v>0</v>
      </c>
      <c r="F20743" t="s">
        <v>25</v>
      </c>
      <c r="G20743">
        <v>0</v>
      </c>
      <c r="H20743" t="s">
        <v>21</v>
      </c>
      <c r="I20743">
        <v>140</v>
      </c>
      <c r="J20743">
        <v>2018</v>
      </c>
      <c r="K20743">
        <v>7</v>
      </c>
      <c r="L20743">
        <v>17</v>
      </c>
      <c r="M20743" t="s">
        <v>26</v>
      </c>
      <c r="N20743">
        <v>0</v>
      </c>
      <c r="O20743">
        <v>0</v>
      </c>
      <c r="P20743">
        <v>0</v>
      </c>
      <c r="Q20743">
        <v>945</v>
      </c>
      <c r="R20743">
        <v>0</v>
      </c>
      <c r="S20743" t="s">
        <v>28</v>
      </c>
      <c r="T20743">
        <f>--(Hotel_Reservations[[#This Row],[booking_status]]="Canceled")</f>
        <v>1</v>
      </c>
      <c r="U20743" s="6">
        <f>DATE(Hotel_Reservations[[#This Row],[arrival_year]],Hotel_Reservations[[#This Row],[arrival_month]],Hotel_Reservations[[#This Row],[arrival_date]])</f>
        <v>43298</v>
      </c>
    </row>
    <row r="20744" spans="1:21" x14ac:dyDescent="0.35">
      <c r="A20744" t="s">
        <v>20779</v>
      </c>
      <c r="B20744">
        <v>2</v>
      </c>
      <c r="C20744">
        <v>0</v>
      </c>
      <c r="D20744">
        <v>2</v>
      </c>
      <c r="E20744">
        <v>5</v>
      </c>
      <c r="F20744" t="s">
        <v>20</v>
      </c>
      <c r="G20744">
        <v>0</v>
      </c>
      <c r="H20744" t="s">
        <v>35</v>
      </c>
      <c r="I20744">
        <v>6</v>
      </c>
      <c r="J20744">
        <v>2018</v>
      </c>
      <c r="K20744">
        <v>6</v>
      </c>
      <c r="L20744">
        <v>10</v>
      </c>
      <c r="M20744" t="s">
        <v>26</v>
      </c>
      <c r="N20744">
        <v>0</v>
      </c>
      <c r="O20744">
        <v>0</v>
      </c>
      <c r="P20744">
        <v>0</v>
      </c>
      <c r="Q20744">
        <v>14457</v>
      </c>
      <c r="R20744">
        <v>2</v>
      </c>
      <c r="S20744" t="s">
        <v>23</v>
      </c>
      <c r="T20744">
        <f>--(Hotel_Reservations[[#This Row],[booking_status]]="Canceled")</f>
        <v>0</v>
      </c>
      <c r="U20744" s="6">
        <f>DATE(Hotel_Reservations[[#This Row],[arrival_year]],Hotel_Reservations[[#This Row],[arrival_month]],Hotel_Reservations[[#This Row],[arrival_date]])</f>
        <v>43261</v>
      </c>
    </row>
    <row r="20745" spans="1:21" x14ac:dyDescent="0.35">
      <c r="A20745" t="s">
        <v>20780</v>
      </c>
      <c r="B20745">
        <v>1</v>
      </c>
      <c r="C20745">
        <v>0</v>
      </c>
      <c r="D20745">
        <v>0</v>
      </c>
      <c r="E20745">
        <v>2</v>
      </c>
      <c r="F20745" t="s">
        <v>20</v>
      </c>
      <c r="G20745">
        <v>0</v>
      </c>
      <c r="H20745" t="s">
        <v>35</v>
      </c>
      <c r="I20745">
        <v>84</v>
      </c>
      <c r="J20745">
        <v>2018</v>
      </c>
      <c r="K20745">
        <v>9</v>
      </c>
      <c r="L20745">
        <v>9</v>
      </c>
      <c r="M20745" t="s">
        <v>26</v>
      </c>
      <c r="N20745">
        <v>0</v>
      </c>
      <c r="O20745">
        <v>0</v>
      </c>
      <c r="P20745">
        <v>0</v>
      </c>
      <c r="Q20745">
        <v>1494</v>
      </c>
      <c r="R20745">
        <v>2</v>
      </c>
      <c r="S20745" t="s">
        <v>23</v>
      </c>
      <c r="T20745">
        <f>--(Hotel_Reservations[[#This Row],[booking_status]]="Canceled")</f>
        <v>0</v>
      </c>
      <c r="U20745" s="6">
        <f>DATE(Hotel_Reservations[[#This Row],[arrival_year]],Hotel_Reservations[[#This Row],[arrival_month]],Hotel_Reservations[[#This Row],[arrival_date]])</f>
        <v>43352</v>
      </c>
    </row>
    <row r="20746" spans="1:21" x14ac:dyDescent="0.35">
      <c r="A20746" t="s">
        <v>20781</v>
      </c>
      <c r="B20746">
        <v>2</v>
      </c>
      <c r="C20746">
        <v>0</v>
      </c>
      <c r="D20746">
        <v>0</v>
      </c>
      <c r="E20746">
        <v>1</v>
      </c>
      <c r="F20746" t="s">
        <v>20</v>
      </c>
      <c r="G20746">
        <v>0</v>
      </c>
      <c r="H20746" t="s">
        <v>21</v>
      </c>
      <c r="I20746">
        <v>105</v>
      </c>
      <c r="J20746">
        <v>2018</v>
      </c>
      <c r="K20746">
        <v>4</v>
      </c>
      <c r="L20746">
        <v>6</v>
      </c>
      <c r="M20746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t="s">
        <v>28</v>
      </c>
      <c r="T20746">
        <f>--(Hotel_Reservations[[#This Row],[booking_status]]="Canceled")</f>
        <v>1</v>
      </c>
      <c r="U20746" s="6">
        <f>DATE(Hotel_Reservations[[#This Row],[arrival_year]],Hotel_Reservations[[#This Row],[arrival_month]],Hotel_Reservations[[#This Row],[arrival_date]])</f>
        <v>43196</v>
      </c>
    </row>
    <row r="20747" spans="1:21" x14ac:dyDescent="0.35">
      <c r="A20747" t="s">
        <v>20782</v>
      </c>
      <c r="B20747">
        <v>1</v>
      </c>
      <c r="C20747">
        <v>0</v>
      </c>
      <c r="D20747">
        <v>0</v>
      </c>
      <c r="E20747">
        <v>2</v>
      </c>
      <c r="F20747" t="s">
        <v>20</v>
      </c>
      <c r="G20747">
        <v>0</v>
      </c>
      <c r="H20747" t="s">
        <v>21</v>
      </c>
      <c r="I20747">
        <v>3</v>
      </c>
      <c r="J20747">
        <v>2018</v>
      </c>
      <c r="K20747">
        <v>6</v>
      </c>
      <c r="L20747">
        <v>10</v>
      </c>
      <c r="M20747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t="s">
        <v>23</v>
      </c>
      <c r="T20747">
        <f>--(Hotel_Reservations[[#This Row],[booking_status]]="Canceled")</f>
        <v>0</v>
      </c>
      <c r="U20747" s="6">
        <f>DATE(Hotel_Reservations[[#This Row],[arrival_year]],Hotel_Reservations[[#This Row],[arrival_month]],Hotel_Reservations[[#This Row],[arrival_date]])</f>
        <v>43261</v>
      </c>
    </row>
    <row r="20748" spans="1:21" x14ac:dyDescent="0.35">
      <c r="A20748" t="s">
        <v>20783</v>
      </c>
      <c r="B20748">
        <v>3</v>
      </c>
      <c r="C20748">
        <v>0</v>
      </c>
      <c r="D20748">
        <v>0</v>
      </c>
      <c r="E20748">
        <v>3</v>
      </c>
      <c r="F20748" t="s">
        <v>20</v>
      </c>
      <c r="G20748">
        <v>0</v>
      </c>
      <c r="H20748" t="s">
        <v>35</v>
      </c>
      <c r="I20748">
        <v>82</v>
      </c>
      <c r="J20748">
        <v>2018</v>
      </c>
      <c r="K20748">
        <v>6</v>
      </c>
      <c r="L20748">
        <v>9</v>
      </c>
      <c r="M20748" t="s">
        <v>26</v>
      </c>
      <c r="N20748">
        <v>0</v>
      </c>
      <c r="O20748">
        <v>0</v>
      </c>
      <c r="P20748">
        <v>0</v>
      </c>
      <c r="Q20748">
        <v>12959</v>
      </c>
      <c r="R20748">
        <v>2</v>
      </c>
      <c r="S20748" t="s">
        <v>23</v>
      </c>
      <c r="T20748">
        <f>--(Hotel_Reservations[[#This Row],[booking_status]]="Canceled")</f>
        <v>0</v>
      </c>
      <c r="U20748" s="6">
        <f>DATE(Hotel_Reservations[[#This Row],[arrival_year]],Hotel_Reservations[[#This Row],[arrival_month]],Hotel_Reservations[[#This Row],[arrival_date]])</f>
        <v>43260</v>
      </c>
    </row>
    <row r="20749" spans="1:21" x14ac:dyDescent="0.35">
      <c r="A20749" t="s">
        <v>20784</v>
      </c>
      <c r="B20749">
        <v>1</v>
      </c>
      <c r="C20749">
        <v>0</v>
      </c>
      <c r="D20749">
        <v>0</v>
      </c>
      <c r="E20749">
        <v>2</v>
      </c>
      <c r="F20749" t="s">
        <v>20</v>
      </c>
      <c r="G20749">
        <v>0</v>
      </c>
      <c r="H20749" t="s">
        <v>21</v>
      </c>
      <c r="I20749">
        <v>57</v>
      </c>
      <c r="J20749">
        <v>2018</v>
      </c>
      <c r="K20749">
        <v>9</v>
      </c>
      <c r="L20749">
        <v>16</v>
      </c>
      <c r="M20749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t="s">
        <v>23</v>
      </c>
      <c r="T20749">
        <f>--(Hotel_Reservations[[#This Row],[booking_status]]="Canceled")</f>
        <v>0</v>
      </c>
      <c r="U20749" s="6">
        <f>DATE(Hotel_Reservations[[#This Row],[arrival_year]],Hotel_Reservations[[#This Row],[arrival_month]],Hotel_Reservations[[#This Row],[arrival_date]])</f>
        <v>43359</v>
      </c>
    </row>
    <row r="20750" spans="1:21" x14ac:dyDescent="0.35">
      <c r="A20750" t="s">
        <v>20785</v>
      </c>
      <c r="B20750">
        <v>2</v>
      </c>
      <c r="C20750">
        <v>0</v>
      </c>
      <c r="D20750">
        <v>0</v>
      </c>
      <c r="E20750">
        <v>3</v>
      </c>
      <c r="F20750" t="s">
        <v>20</v>
      </c>
      <c r="G20750">
        <v>0</v>
      </c>
      <c r="H20750" t="s">
        <v>21</v>
      </c>
      <c r="I20750">
        <v>148</v>
      </c>
      <c r="J20750">
        <v>2018</v>
      </c>
      <c r="K20750">
        <v>5</v>
      </c>
      <c r="L20750">
        <v>5</v>
      </c>
      <c r="M20750" t="s">
        <v>26</v>
      </c>
      <c r="N20750">
        <v>0</v>
      </c>
      <c r="O20750">
        <v>0</v>
      </c>
      <c r="P20750">
        <v>0</v>
      </c>
      <c r="Q20750">
        <v>1053</v>
      </c>
      <c r="R20750">
        <v>0</v>
      </c>
      <c r="S20750" t="s">
        <v>23</v>
      </c>
      <c r="T20750">
        <f>--(Hotel_Reservations[[#This Row],[booking_status]]="Canceled")</f>
        <v>0</v>
      </c>
      <c r="U20750" s="6">
        <f>DATE(Hotel_Reservations[[#This Row],[arrival_year]],Hotel_Reservations[[#This Row],[arrival_month]],Hotel_Reservations[[#This Row],[arrival_date]])</f>
        <v>43225</v>
      </c>
    </row>
    <row r="20751" spans="1:21" x14ac:dyDescent="0.35">
      <c r="A20751" t="s">
        <v>20786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>
        <v>0</v>
      </c>
      <c r="H20751" t="s">
        <v>21</v>
      </c>
      <c r="I20751">
        <v>198</v>
      </c>
      <c r="J20751">
        <v>2018</v>
      </c>
      <c r="K20751">
        <v>9</v>
      </c>
      <c r="L20751">
        <v>9</v>
      </c>
      <c r="M2075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t="s">
        <v>28</v>
      </c>
      <c r="T20751">
        <f>--(Hotel_Reservations[[#This Row],[booking_status]]="Canceled")</f>
        <v>1</v>
      </c>
      <c r="U20751" s="6">
        <f>DATE(Hotel_Reservations[[#This Row],[arrival_year]],Hotel_Reservations[[#This Row],[arrival_month]],Hotel_Reservations[[#This Row],[arrival_date]])</f>
        <v>43352</v>
      </c>
    </row>
    <row r="20752" spans="1:21" x14ac:dyDescent="0.35">
      <c r="A20752" t="s">
        <v>20787</v>
      </c>
      <c r="B20752">
        <v>2</v>
      </c>
      <c r="C20752">
        <v>0</v>
      </c>
      <c r="D20752">
        <v>1</v>
      </c>
      <c r="E20752">
        <v>2</v>
      </c>
      <c r="F20752" t="s">
        <v>20</v>
      </c>
      <c r="G20752">
        <v>0</v>
      </c>
      <c r="H20752" t="s">
        <v>21</v>
      </c>
      <c r="I20752">
        <v>187</v>
      </c>
      <c r="J20752">
        <v>2018</v>
      </c>
      <c r="K20752">
        <v>10</v>
      </c>
      <c r="L20752">
        <v>10</v>
      </c>
      <c r="M20752" t="s">
        <v>26</v>
      </c>
      <c r="N20752">
        <v>0</v>
      </c>
      <c r="O20752">
        <v>0</v>
      </c>
      <c r="P20752">
        <v>0</v>
      </c>
      <c r="Q20752">
        <v>7841</v>
      </c>
      <c r="R20752">
        <v>0</v>
      </c>
      <c r="S20752" t="s">
        <v>28</v>
      </c>
      <c r="T20752">
        <f>--(Hotel_Reservations[[#This Row],[booking_status]]="Canceled")</f>
        <v>1</v>
      </c>
      <c r="U20752" s="6">
        <f>DATE(Hotel_Reservations[[#This Row],[arrival_year]],Hotel_Reservations[[#This Row],[arrival_month]],Hotel_Reservations[[#This Row],[arrival_date]])</f>
        <v>43383</v>
      </c>
    </row>
    <row r="20753" spans="1:21" x14ac:dyDescent="0.35">
      <c r="A20753" t="s">
        <v>20788</v>
      </c>
      <c r="B20753">
        <v>2</v>
      </c>
      <c r="C20753">
        <v>0</v>
      </c>
      <c r="D20753">
        <v>0</v>
      </c>
      <c r="E20753">
        <v>1</v>
      </c>
      <c r="F20753" t="s">
        <v>25</v>
      </c>
      <c r="G20753">
        <v>0</v>
      </c>
      <c r="H20753" t="s">
        <v>21</v>
      </c>
      <c r="I20753">
        <v>3</v>
      </c>
      <c r="J20753">
        <v>2017</v>
      </c>
      <c r="K20753">
        <v>12</v>
      </c>
      <c r="L20753">
        <v>26</v>
      </c>
      <c r="M20753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t="s">
        <v>23</v>
      </c>
      <c r="T20753">
        <f>--(Hotel_Reservations[[#This Row],[booking_status]]="Canceled")</f>
        <v>0</v>
      </c>
      <c r="U20753" s="6">
        <f>DATE(Hotel_Reservations[[#This Row],[arrival_year]],Hotel_Reservations[[#This Row],[arrival_month]],Hotel_Reservations[[#This Row],[arrival_date]])</f>
        <v>43095</v>
      </c>
    </row>
    <row r="20754" spans="1:21" x14ac:dyDescent="0.35">
      <c r="A20754" t="s">
        <v>20789</v>
      </c>
      <c r="B20754">
        <v>2</v>
      </c>
      <c r="C20754">
        <v>0</v>
      </c>
      <c r="D20754">
        <v>0</v>
      </c>
      <c r="E20754">
        <v>3</v>
      </c>
      <c r="F20754" t="s">
        <v>20</v>
      </c>
      <c r="G20754">
        <v>0</v>
      </c>
      <c r="H20754" t="s">
        <v>21</v>
      </c>
      <c r="I20754">
        <v>72</v>
      </c>
      <c r="J20754">
        <v>2018</v>
      </c>
      <c r="K20754">
        <v>4</v>
      </c>
      <c r="L20754">
        <v>12</v>
      </c>
      <c r="M20754" t="s">
        <v>26</v>
      </c>
      <c r="N20754">
        <v>0</v>
      </c>
      <c r="O20754">
        <v>0</v>
      </c>
      <c r="P20754">
        <v>0</v>
      </c>
      <c r="Q20754">
        <v>1053</v>
      </c>
      <c r="R20754">
        <v>0</v>
      </c>
      <c r="S20754" t="s">
        <v>28</v>
      </c>
      <c r="T20754">
        <f>--(Hotel_Reservations[[#This Row],[booking_status]]="Canceled")</f>
        <v>1</v>
      </c>
      <c r="U20754" s="6">
        <f>DATE(Hotel_Reservations[[#This Row],[arrival_year]],Hotel_Reservations[[#This Row],[arrival_month]],Hotel_Reservations[[#This Row],[arrival_date]])</f>
        <v>43202</v>
      </c>
    </row>
    <row r="20755" spans="1:21" x14ac:dyDescent="0.35">
      <c r="A20755" t="s">
        <v>20790</v>
      </c>
      <c r="B20755">
        <v>1</v>
      </c>
      <c r="C20755">
        <v>0</v>
      </c>
      <c r="D20755">
        <v>1</v>
      </c>
      <c r="E20755">
        <v>0</v>
      </c>
      <c r="F20755" t="s">
        <v>20</v>
      </c>
      <c r="G20755">
        <v>0</v>
      </c>
      <c r="H20755" t="s">
        <v>21</v>
      </c>
      <c r="I20755">
        <v>24</v>
      </c>
      <c r="J20755">
        <v>2018</v>
      </c>
      <c r="K20755">
        <v>9</v>
      </c>
      <c r="L20755">
        <v>12</v>
      </c>
      <c r="M20755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t="s">
        <v>23</v>
      </c>
      <c r="T20755">
        <f>--(Hotel_Reservations[[#This Row],[booking_status]]="Canceled")</f>
        <v>0</v>
      </c>
      <c r="U20755" s="6">
        <f>DATE(Hotel_Reservations[[#This Row],[arrival_year]],Hotel_Reservations[[#This Row],[arrival_month]],Hotel_Reservations[[#This Row],[arrival_date]])</f>
        <v>43355</v>
      </c>
    </row>
    <row r="20756" spans="1:21" x14ac:dyDescent="0.35">
      <c r="A20756" t="s">
        <v>20791</v>
      </c>
      <c r="B20756">
        <v>2</v>
      </c>
      <c r="C20756">
        <v>0</v>
      </c>
      <c r="D20756">
        <v>0</v>
      </c>
      <c r="E20756">
        <v>2</v>
      </c>
      <c r="F20756" t="s">
        <v>25</v>
      </c>
      <c r="G20756">
        <v>0</v>
      </c>
      <c r="H20756" t="s">
        <v>21</v>
      </c>
      <c r="I20756">
        <v>50</v>
      </c>
      <c r="J20756">
        <v>2018</v>
      </c>
      <c r="K20756">
        <v>5</v>
      </c>
      <c r="L20756">
        <v>19</v>
      </c>
      <c r="M20756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t="s">
        <v>23</v>
      </c>
      <c r="T20756">
        <f>--(Hotel_Reservations[[#This Row],[booking_status]]="Canceled")</f>
        <v>0</v>
      </c>
      <c r="U20756" s="6">
        <f>DATE(Hotel_Reservations[[#This Row],[arrival_year]],Hotel_Reservations[[#This Row],[arrival_month]],Hotel_Reservations[[#This Row],[arrival_date]])</f>
        <v>43239</v>
      </c>
    </row>
    <row r="20757" spans="1:21" x14ac:dyDescent="0.35">
      <c r="A20757" t="s">
        <v>20792</v>
      </c>
      <c r="B20757">
        <v>1</v>
      </c>
      <c r="C20757">
        <v>0</v>
      </c>
      <c r="D20757">
        <v>2</v>
      </c>
      <c r="E20757">
        <v>2</v>
      </c>
      <c r="F20757" t="s">
        <v>20</v>
      </c>
      <c r="G20757">
        <v>0</v>
      </c>
      <c r="H20757" t="s">
        <v>21</v>
      </c>
      <c r="I20757">
        <v>209</v>
      </c>
      <c r="J20757">
        <v>2018</v>
      </c>
      <c r="K20757">
        <v>11</v>
      </c>
      <c r="L20757">
        <v>6</v>
      </c>
      <c r="M20757" t="s">
        <v>26</v>
      </c>
      <c r="N20757">
        <v>0</v>
      </c>
      <c r="O20757">
        <v>0</v>
      </c>
      <c r="P20757">
        <v>0</v>
      </c>
      <c r="Q20757">
        <v>1521</v>
      </c>
      <c r="R20757">
        <v>1</v>
      </c>
      <c r="S20757" t="s">
        <v>28</v>
      </c>
      <c r="T20757">
        <f>--(Hotel_Reservations[[#This Row],[booking_status]]="Canceled")</f>
        <v>1</v>
      </c>
      <c r="U20757" s="6">
        <f>DATE(Hotel_Reservations[[#This Row],[arrival_year]],Hotel_Reservations[[#This Row],[arrival_month]],Hotel_Reservations[[#This Row],[arrival_date]])</f>
        <v>43410</v>
      </c>
    </row>
    <row r="20758" spans="1:21" x14ac:dyDescent="0.35">
      <c r="A20758" t="s">
        <v>20793</v>
      </c>
      <c r="B20758">
        <v>2</v>
      </c>
      <c r="C20758">
        <v>0</v>
      </c>
      <c r="D20758">
        <v>0</v>
      </c>
      <c r="E20758">
        <v>2</v>
      </c>
      <c r="F20758" t="s">
        <v>20</v>
      </c>
      <c r="G20758">
        <v>0</v>
      </c>
      <c r="H20758" t="s">
        <v>21</v>
      </c>
      <c r="I20758">
        <v>0</v>
      </c>
      <c r="J20758">
        <v>2017</v>
      </c>
      <c r="K20758">
        <v>9</v>
      </c>
      <c r="L20758">
        <v>8</v>
      </c>
      <c r="M20758" t="s">
        <v>22</v>
      </c>
      <c r="N20758">
        <v>0</v>
      </c>
      <c r="O20758">
        <v>0</v>
      </c>
      <c r="P20758">
        <v>0</v>
      </c>
      <c r="Q20758">
        <v>1024</v>
      </c>
      <c r="R20758">
        <v>1</v>
      </c>
      <c r="S20758" t="s">
        <v>23</v>
      </c>
      <c r="T20758">
        <f>--(Hotel_Reservations[[#This Row],[booking_status]]="Canceled")</f>
        <v>0</v>
      </c>
      <c r="U20758" s="6">
        <f>DATE(Hotel_Reservations[[#This Row],[arrival_year]],Hotel_Reservations[[#This Row],[arrival_month]],Hotel_Reservations[[#This Row],[arrival_date]])</f>
        <v>42986</v>
      </c>
    </row>
    <row r="20759" spans="1:21" x14ac:dyDescent="0.35">
      <c r="A20759" t="s">
        <v>20794</v>
      </c>
      <c r="B20759">
        <v>1</v>
      </c>
      <c r="C20759">
        <v>0</v>
      </c>
      <c r="D20759">
        <v>2</v>
      </c>
      <c r="E20759">
        <v>5</v>
      </c>
      <c r="F20759" t="s">
        <v>20</v>
      </c>
      <c r="G20759">
        <v>0</v>
      </c>
      <c r="H20759" t="s">
        <v>21</v>
      </c>
      <c r="I20759">
        <v>34</v>
      </c>
      <c r="J20759">
        <v>2018</v>
      </c>
      <c r="K20759">
        <v>11</v>
      </c>
      <c r="L20759">
        <v>14</v>
      </c>
      <c r="M20759" t="s">
        <v>26</v>
      </c>
      <c r="N20759">
        <v>0</v>
      </c>
      <c r="O20759">
        <v>0</v>
      </c>
      <c r="P20759">
        <v>0</v>
      </c>
      <c r="Q20759">
        <v>748</v>
      </c>
      <c r="R20759">
        <v>2</v>
      </c>
      <c r="S20759" t="s">
        <v>28</v>
      </c>
      <c r="T20759">
        <f>--(Hotel_Reservations[[#This Row],[booking_status]]="Canceled")</f>
        <v>1</v>
      </c>
      <c r="U20759" s="6">
        <f>DATE(Hotel_Reservations[[#This Row],[arrival_year]],Hotel_Reservations[[#This Row],[arrival_month]],Hotel_Reservations[[#This Row],[arrival_date]])</f>
        <v>43418</v>
      </c>
    </row>
    <row r="20760" spans="1:21" x14ac:dyDescent="0.35">
      <c r="A20760" t="s">
        <v>20795</v>
      </c>
      <c r="B20760">
        <v>2</v>
      </c>
      <c r="C20760">
        <v>0</v>
      </c>
      <c r="D20760">
        <v>0</v>
      </c>
      <c r="E20760">
        <v>2</v>
      </c>
      <c r="F20760" t="s">
        <v>20</v>
      </c>
      <c r="G20760">
        <v>0</v>
      </c>
      <c r="H20760" t="s">
        <v>21</v>
      </c>
      <c r="I20760">
        <v>29</v>
      </c>
      <c r="J20760">
        <v>2018</v>
      </c>
      <c r="K20760">
        <v>10</v>
      </c>
      <c r="L20760">
        <v>5</v>
      </c>
      <c r="M20760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t="s">
        <v>23</v>
      </c>
      <c r="T20760">
        <f>--(Hotel_Reservations[[#This Row],[booking_status]]="Canceled")</f>
        <v>0</v>
      </c>
      <c r="U20760" s="6">
        <f>DATE(Hotel_Reservations[[#This Row],[arrival_year]],Hotel_Reservations[[#This Row],[arrival_month]],Hotel_Reservations[[#This Row],[arrival_date]])</f>
        <v>43378</v>
      </c>
    </row>
    <row r="20761" spans="1:21" x14ac:dyDescent="0.35">
      <c r="A20761" t="s">
        <v>20796</v>
      </c>
      <c r="B20761">
        <v>2</v>
      </c>
      <c r="C20761">
        <v>0</v>
      </c>
      <c r="D20761">
        <v>0</v>
      </c>
      <c r="E20761">
        <v>1</v>
      </c>
      <c r="F20761" t="s">
        <v>20</v>
      </c>
      <c r="G20761">
        <v>0</v>
      </c>
      <c r="H20761" t="s">
        <v>21</v>
      </c>
      <c r="I20761">
        <v>63</v>
      </c>
      <c r="J20761">
        <v>2018</v>
      </c>
      <c r="K20761">
        <v>9</v>
      </c>
      <c r="L20761">
        <v>3</v>
      </c>
      <c r="M20761" t="s">
        <v>26</v>
      </c>
      <c r="N20761">
        <v>0</v>
      </c>
      <c r="O20761">
        <v>0</v>
      </c>
      <c r="P20761">
        <v>0</v>
      </c>
      <c r="Q20761">
        <v>1098</v>
      </c>
      <c r="R20761">
        <v>1</v>
      </c>
      <c r="S20761" t="s">
        <v>23</v>
      </c>
      <c r="T20761">
        <f>--(Hotel_Reservations[[#This Row],[booking_status]]="Canceled")</f>
        <v>0</v>
      </c>
      <c r="U20761" s="6">
        <f>DATE(Hotel_Reservations[[#This Row],[arrival_year]],Hotel_Reservations[[#This Row],[arrival_month]],Hotel_Reservations[[#This Row],[arrival_date]])</f>
        <v>43346</v>
      </c>
    </row>
    <row r="20762" spans="1:21" x14ac:dyDescent="0.35">
      <c r="A20762" t="s">
        <v>20797</v>
      </c>
      <c r="B20762">
        <v>2</v>
      </c>
      <c r="C20762">
        <v>0</v>
      </c>
      <c r="D20762">
        <v>0</v>
      </c>
      <c r="E20762">
        <v>1</v>
      </c>
      <c r="F20762" t="s">
        <v>20</v>
      </c>
      <c r="G20762">
        <v>0</v>
      </c>
      <c r="H20762" t="s">
        <v>21</v>
      </c>
      <c r="I20762">
        <v>51</v>
      </c>
      <c r="J20762">
        <v>2018</v>
      </c>
      <c r="K20762">
        <v>3</v>
      </c>
      <c r="L20762">
        <v>29</v>
      </c>
      <c r="M20762" t="s">
        <v>26</v>
      </c>
      <c r="N20762">
        <v>0</v>
      </c>
      <c r="O20762">
        <v>0</v>
      </c>
      <c r="P20762">
        <v>0</v>
      </c>
      <c r="Q20762">
        <v>909</v>
      </c>
      <c r="R20762">
        <v>0</v>
      </c>
      <c r="S20762" t="s">
        <v>28</v>
      </c>
      <c r="T20762">
        <f>--(Hotel_Reservations[[#This Row],[booking_status]]="Canceled")</f>
        <v>1</v>
      </c>
      <c r="U20762" s="6">
        <f>DATE(Hotel_Reservations[[#This Row],[arrival_year]],Hotel_Reservations[[#This Row],[arrival_month]],Hotel_Reservations[[#This Row],[arrival_date]])</f>
        <v>43188</v>
      </c>
    </row>
    <row r="20763" spans="1:21" x14ac:dyDescent="0.35">
      <c r="A20763" t="s">
        <v>20798</v>
      </c>
      <c r="B20763">
        <v>2</v>
      </c>
      <c r="C20763">
        <v>0</v>
      </c>
      <c r="D20763">
        <v>1</v>
      </c>
      <c r="E20763">
        <v>0</v>
      </c>
      <c r="F20763" t="s">
        <v>25</v>
      </c>
      <c r="G20763">
        <v>0</v>
      </c>
      <c r="H20763" t="s">
        <v>21</v>
      </c>
      <c r="I20763">
        <v>1</v>
      </c>
      <c r="J20763">
        <v>2018</v>
      </c>
      <c r="K20763">
        <v>7</v>
      </c>
      <c r="L20763">
        <v>11</v>
      </c>
      <c r="M20763" t="s">
        <v>26</v>
      </c>
      <c r="N20763">
        <v>0</v>
      </c>
      <c r="O20763">
        <v>0</v>
      </c>
      <c r="P20763">
        <v>0</v>
      </c>
      <c r="Q20763">
        <v>8782</v>
      </c>
      <c r="R20763">
        <v>0</v>
      </c>
      <c r="S20763" t="s">
        <v>23</v>
      </c>
      <c r="T20763">
        <f>--(Hotel_Reservations[[#This Row],[booking_status]]="Canceled")</f>
        <v>0</v>
      </c>
      <c r="U20763" s="6">
        <f>DATE(Hotel_Reservations[[#This Row],[arrival_year]],Hotel_Reservations[[#This Row],[arrival_month]],Hotel_Reservations[[#This Row],[arrival_date]])</f>
        <v>43292</v>
      </c>
    </row>
    <row r="20764" spans="1:21" x14ac:dyDescent="0.35">
      <c r="A20764" t="s">
        <v>20799</v>
      </c>
      <c r="B20764">
        <v>2</v>
      </c>
      <c r="C20764">
        <v>0</v>
      </c>
      <c r="D20764">
        <v>0</v>
      </c>
      <c r="E20764">
        <v>3</v>
      </c>
      <c r="F20764" t="s">
        <v>32</v>
      </c>
      <c r="G20764">
        <v>0</v>
      </c>
      <c r="H20764" t="s">
        <v>21</v>
      </c>
      <c r="I20764">
        <v>150</v>
      </c>
      <c r="J20764">
        <v>2018</v>
      </c>
      <c r="K20764">
        <v>6</v>
      </c>
      <c r="L20764">
        <v>16</v>
      </c>
      <c r="M20764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t="s">
        <v>23</v>
      </c>
      <c r="T20764">
        <f>--(Hotel_Reservations[[#This Row],[booking_status]]="Canceled")</f>
        <v>0</v>
      </c>
      <c r="U20764" s="6">
        <f>DATE(Hotel_Reservations[[#This Row],[arrival_year]],Hotel_Reservations[[#This Row],[arrival_month]],Hotel_Reservations[[#This Row],[arrival_date]])</f>
        <v>43267</v>
      </c>
    </row>
    <row r="20765" spans="1:21" x14ac:dyDescent="0.35">
      <c r="A20765" t="s">
        <v>20800</v>
      </c>
      <c r="B20765">
        <v>2</v>
      </c>
      <c r="C20765">
        <v>0</v>
      </c>
      <c r="D20765">
        <v>1</v>
      </c>
      <c r="E20765">
        <v>5</v>
      </c>
      <c r="F20765" t="s">
        <v>20</v>
      </c>
      <c r="G20765">
        <v>0</v>
      </c>
      <c r="H20765" t="s">
        <v>35</v>
      </c>
      <c r="I20765">
        <v>40</v>
      </c>
      <c r="J20765">
        <v>2017</v>
      </c>
      <c r="K20765">
        <v>10</v>
      </c>
      <c r="L20765">
        <v>26</v>
      </c>
      <c r="M20765" t="s">
        <v>26</v>
      </c>
      <c r="N20765">
        <v>0</v>
      </c>
      <c r="O20765">
        <v>0</v>
      </c>
      <c r="P20765">
        <v>0</v>
      </c>
      <c r="Q20765">
        <v>8559</v>
      </c>
      <c r="R20765">
        <v>1</v>
      </c>
      <c r="S20765" t="s">
        <v>23</v>
      </c>
      <c r="T20765">
        <f>--(Hotel_Reservations[[#This Row],[booking_status]]="Canceled")</f>
        <v>0</v>
      </c>
      <c r="U20765" s="6">
        <f>DATE(Hotel_Reservations[[#This Row],[arrival_year]],Hotel_Reservations[[#This Row],[arrival_month]],Hotel_Reservations[[#This Row],[arrival_date]])</f>
        <v>43034</v>
      </c>
    </row>
    <row r="20766" spans="1:21" x14ac:dyDescent="0.35">
      <c r="A20766" t="s">
        <v>20801</v>
      </c>
      <c r="B20766">
        <v>2</v>
      </c>
      <c r="C20766">
        <v>0</v>
      </c>
      <c r="D20766">
        <v>0</v>
      </c>
      <c r="E20766">
        <v>0</v>
      </c>
      <c r="F20766" t="s">
        <v>20</v>
      </c>
      <c r="G20766">
        <v>0</v>
      </c>
      <c r="H20766" t="s">
        <v>21</v>
      </c>
      <c r="I20766">
        <v>65</v>
      </c>
      <c r="J20766">
        <v>2018</v>
      </c>
      <c r="K20766">
        <v>3</v>
      </c>
      <c r="L20766">
        <v>23</v>
      </c>
      <c r="M20766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t="s">
        <v>23</v>
      </c>
      <c r="T20766">
        <f>--(Hotel_Reservations[[#This Row],[booking_status]]="Canceled")</f>
        <v>0</v>
      </c>
      <c r="U20766" s="6">
        <f>DATE(Hotel_Reservations[[#This Row],[arrival_year]],Hotel_Reservations[[#This Row],[arrival_month]],Hotel_Reservations[[#This Row],[arrival_date]])</f>
        <v>43182</v>
      </c>
    </row>
    <row r="20767" spans="1:21" x14ac:dyDescent="0.35">
      <c r="A20767" t="s">
        <v>20802</v>
      </c>
      <c r="B20767">
        <v>2</v>
      </c>
      <c r="C20767">
        <v>0</v>
      </c>
      <c r="D20767">
        <v>2</v>
      </c>
      <c r="E20767">
        <v>3</v>
      </c>
      <c r="F20767" t="s">
        <v>20</v>
      </c>
      <c r="G20767">
        <v>0</v>
      </c>
      <c r="H20767" t="s">
        <v>21</v>
      </c>
      <c r="I20767">
        <v>91</v>
      </c>
      <c r="J20767">
        <v>2018</v>
      </c>
      <c r="K20767">
        <v>7</v>
      </c>
      <c r="L20767">
        <v>23</v>
      </c>
      <c r="M20767" t="s">
        <v>26</v>
      </c>
      <c r="N20767">
        <v>0</v>
      </c>
      <c r="O20767">
        <v>0</v>
      </c>
      <c r="P20767">
        <v>0</v>
      </c>
      <c r="Q20767">
        <v>1053</v>
      </c>
      <c r="R20767">
        <v>1</v>
      </c>
      <c r="S20767" t="s">
        <v>23</v>
      </c>
      <c r="T20767">
        <f>--(Hotel_Reservations[[#This Row],[booking_status]]="Canceled")</f>
        <v>0</v>
      </c>
      <c r="U20767" s="6">
        <f>DATE(Hotel_Reservations[[#This Row],[arrival_year]],Hotel_Reservations[[#This Row],[arrival_month]],Hotel_Reservations[[#This Row],[arrival_date]])</f>
        <v>43304</v>
      </c>
    </row>
    <row r="20768" spans="1:21" x14ac:dyDescent="0.35">
      <c r="A20768" t="s">
        <v>20803</v>
      </c>
      <c r="B20768">
        <v>1</v>
      </c>
      <c r="C20768">
        <v>0</v>
      </c>
      <c r="D20768">
        <v>0</v>
      </c>
      <c r="E20768">
        <v>1</v>
      </c>
      <c r="F20768" t="s">
        <v>25</v>
      </c>
      <c r="G20768">
        <v>0</v>
      </c>
      <c r="H20768" t="s">
        <v>21</v>
      </c>
      <c r="I20768">
        <v>21</v>
      </c>
      <c r="J20768">
        <v>2018</v>
      </c>
      <c r="K20768">
        <v>11</v>
      </c>
      <c r="L20768">
        <v>24</v>
      </c>
      <c r="M20768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t="s">
        <v>23</v>
      </c>
      <c r="T20768">
        <f>--(Hotel_Reservations[[#This Row],[booking_status]]="Canceled")</f>
        <v>0</v>
      </c>
      <c r="U20768" s="6">
        <f>DATE(Hotel_Reservations[[#This Row],[arrival_year]],Hotel_Reservations[[#This Row],[arrival_month]],Hotel_Reservations[[#This Row],[arrival_date]])</f>
        <v>43428</v>
      </c>
    </row>
    <row r="20769" spans="1:21" x14ac:dyDescent="0.35">
      <c r="A20769" t="s">
        <v>20804</v>
      </c>
      <c r="B20769">
        <v>2</v>
      </c>
      <c r="C20769">
        <v>0</v>
      </c>
      <c r="D20769">
        <v>1</v>
      </c>
      <c r="E20769">
        <v>0</v>
      </c>
      <c r="F20769" t="s">
        <v>20</v>
      </c>
      <c r="G20769">
        <v>0</v>
      </c>
      <c r="H20769" t="s">
        <v>35</v>
      </c>
      <c r="I20769">
        <v>19</v>
      </c>
      <c r="J20769">
        <v>2018</v>
      </c>
      <c r="K20769">
        <v>6</v>
      </c>
      <c r="L20769">
        <v>12</v>
      </c>
      <c r="M20769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t="s">
        <v>23</v>
      </c>
      <c r="T20769">
        <f>--(Hotel_Reservations[[#This Row],[booking_status]]="Canceled")</f>
        <v>0</v>
      </c>
      <c r="U20769" s="6">
        <f>DATE(Hotel_Reservations[[#This Row],[arrival_year]],Hotel_Reservations[[#This Row],[arrival_month]],Hotel_Reservations[[#This Row],[arrival_date]])</f>
        <v>43263</v>
      </c>
    </row>
    <row r="20770" spans="1:21" x14ac:dyDescent="0.35">
      <c r="A20770" t="s">
        <v>20805</v>
      </c>
      <c r="B20770">
        <v>2</v>
      </c>
      <c r="C20770">
        <v>0</v>
      </c>
      <c r="D20770">
        <v>0</v>
      </c>
      <c r="E20770">
        <v>2</v>
      </c>
      <c r="F20770" t="s">
        <v>20</v>
      </c>
      <c r="G20770">
        <v>0</v>
      </c>
      <c r="H20770" t="s">
        <v>21</v>
      </c>
      <c r="I20770">
        <v>177</v>
      </c>
      <c r="J20770">
        <v>2018</v>
      </c>
      <c r="K20770">
        <v>6</v>
      </c>
      <c r="L20770">
        <v>3</v>
      </c>
      <c r="M20770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t="s">
        <v>28</v>
      </c>
      <c r="T20770">
        <f>--(Hotel_Reservations[[#This Row],[booking_status]]="Canceled")</f>
        <v>1</v>
      </c>
      <c r="U20770" s="6">
        <f>DATE(Hotel_Reservations[[#This Row],[arrival_year]],Hotel_Reservations[[#This Row],[arrival_month]],Hotel_Reservations[[#This Row],[arrival_date]])</f>
        <v>43254</v>
      </c>
    </row>
    <row r="20771" spans="1:21" x14ac:dyDescent="0.35">
      <c r="A20771" t="s">
        <v>20806</v>
      </c>
      <c r="B20771">
        <v>2</v>
      </c>
      <c r="C20771">
        <v>0</v>
      </c>
      <c r="D20771">
        <v>2</v>
      </c>
      <c r="E20771">
        <v>7</v>
      </c>
      <c r="F20771" t="s">
        <v>20</v>
      </c>
      <c r="G20771">
        <v>0</v>
      </c>
      <c r="H20771" t="s">
        <v>21</v>
      </c>
      <c r="I20771">
        <v>17</v>
      </c>
      <c r="J20771">
        <v>2018</v>
      </c>
      <c r="K20771">
        <v>6</v>
      </c>
      <c r="L20771">
        <v>30</v>
      </c>
      <c r="M2077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t="s">
        <v>23</v>
      </c>
      <c r="T20771">
        <f>--(Hotel_Reservations[[#This Row],[booking_status]]="Canceled")</f>
        <v>0</v>
      </c>
      <c r="U20771" s="6">
        <f>DATE(Hotel_Reservations[[#This Row],[arrival_year]],Hotel_Reservations[[#This Row],[arrival_month]],Hotel_Reservations[[#This Row],[arrival_date]])</f>
        <v>43281</v>
      </c>
    </row>
    <row r="20772" spans="1:21" x14ac:dyDescent="0.35">
      <c r="A20772" t="s">
        <v>20807</v>
      </c>
      <c r="B20772">
        <v>2</v>
      </c>
      <c r="C20772">
        <v>0</v>
      </c>
      <c r="D20772">
        <v>1</v>
      </c>
      <c r="E20772">
        <v>2</v>
      </c>
      <c r="F20772" t="s">
        <v>20</v>
      </c>
      <c r="G20772">
        <v>0</v>
      </c>
      <c r="H20772" t="s">
        <v>35</v>
      </c>
      <c r="I20772">
        <v>5</v>
      </c>
      <c r="J20772">
        <v>2017</v>
      </c>
      <c r="K20772">
        <v>11</v>
      </c>
      <c r="L20772">
        <v>2</v>
      </c>
      <c r="M20772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t="s">
        <v>23</v>
      </c>
      <c r="T20772">
        <f>--(Hotel_Reservations[[#This Row],[booking_status]]="Canceled")</f>
        <v>0</v>
      </c>
      <c r="U20772" s="6">
        <f>DATE(Hotel_Reservations[[#This Row],[arrival_year]],Hotel_Reservations[[#This Row],[arrival_month]],Hotel_Reservations[[#This Row],[arrival_date]])</f>
        <v>43041</v>
      </c>
    </row>
    <row r="20773" spans="1:21" x14ac:dyDescent="0.35">
      <c r="A20773" t="s">
        <v>20808</v>
      </c>
      <c r="B20773">
        <v>2</v>
      </c>
      <c r="C20773">
        <v>0</v>
      </c>
      <c r="D20773">
        <v>1</v>
      </c>
      <c r="E20773">
        <v>2</v>
      </c>
      <c r="F20773" t="s">
        <v>25</v>
      </c>
      <c r="G20773">
        <v>0</v>
      </c>
      <c r="H20773" t="s">
        <v>21</v>
      </c>
      <c r="I20773">
        <v>40</v>
      </c>
      <c r="J20773">
        <v>2018</v>
      </c>
      <c r="K20773">
        <v>11</v>
      </c>
      <c r="L20773">
        <v>7</v>
      </c>
      <c r="M20773" t="s">
        <v>26</v>
      </c>
      <c r="N20773">
        <v>0</v>
      </c>
      <c r="O20773">
        <v>0</v>
      </c>
      <c r="P20773">
        <v>0</v>
      </c>
      <c r="Q20773">
        <v>13533</v>
      </c>
      <c r="R20773">
        <v>1</v>
      </c>
      <c r="S20773" t="s">
        <v>23</v>
      </c>
      <c r="T20773">
        <f>--(Hotel_Reservations[[#This Row],[booking_status]]="Canceled")</f>
        <v>0</v>
      </c>
      <c r="U20773" s="6">
        <f>DATE(Hotel_Reservations[[#This Row],[arrival_year]],Hotel_Reservations[[#This Row],[arrival_month]],Hotel_Reservations[[#This Row],[arrival_date]])</f>
        <v>43411</v>
      </c>
    </row>
    <row r="20774" spans="1:21" x14ac:dyDescent="0.35">
      <c r="A20774" t="s">
        <v>20809</v>
      </c>
      <c r="B20774">
        <v>2</v>
      </c>
      <c r="C20774">
        <v>0</v>
      </c>
      <c r="D20774">
        <v>1</v>
      </c>
      <c r="E20774">
        <v>2</v>
      </c>
      <c r="F20774" t="s">
        <v>20</v>
      </c>
      <c r="G20774">
        <v>0</v>
      </c>
      <c r="H20774" t="s">
        <v>21</v>
      </c>
      <c r="I20774">
        <v>90</v>
      </c>
      <c r="J20774">
        <v>2018</v>
      </c>
      <c r="K20774">
        <v>4</v>
      </c>
      <c r="L20774">
        <v>15</v>
      </c>
      <c r="M20774" t="s">
        <v>26</v>
      </c>
      <c r="N20774">
        <v>0</v>
      </c>
      <c r="O20774">
        <v>0</v>
      </c>
      <c r="P20774">
        <v>0</v>
      </c>
      <c r="Q20774">
        <v>963</v>
      </c>
      <c r="R20774">
        <v>1</v>
      </c>
      <c r="S20774" t="s">
        <v>23</v>
      </c>
      <c r="T20774">
        <f>--(Hotel_Reservations[[#This Row],[booking_status]]="Canceled")</f>
        <v>0</v>
      </c>
      <c r="U20774" s="6">
        <f>DATE(Hotel_Reservations[[#This Row],[arrival_year]],Hotel_Reservations[[#This Row],[arrival_month]],Hotel_Reservations[[#This Row],[arrival_date]])</f>
        <v>43205</v>
      </c>
    </row>
    <row r="20775" spans="1:21" x14ac:dyDescent="0.35">
      <c r="A20775" t="s">
        <v>20810</v>
      </c>
      <c r="B20775">
        <v>1</v>
      </c>
      <c r="C20775">
        <v>0</v>
      </c>
      <c r="D20775">
        <v>0</v>
      </c>
      <c r="E20775">
        <v>3</v>
      </c>
      <c r="F20775" t="s">
        <v>20</v>
      </c>
      <c r="G20775">
        <v>0</v>
      </c>
      <c r="H20775" t="s">
        <v>21</v>
      </c>
      <c r="I20775">
        <v>15</v>
      </c>
      <c r="J20775">
        <v>2018</v>
      </c>
      <c r="K20775">
        <v>2</v>
      </c>
      <c r="L20775">
        <v>18</v>
      </c>
      <c r="M20775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t="s">
        <v>23</v>
      </c>
      <c r="T20775">
        <f>--(Hotel_Reservations[[#This Row],[booking_status]]="Canceled")</f>
        <v>0</v>
      </c>
      <c r="U20775" s="6">
        <f>DATE(Hotel_Reservations[[#This Row],[arrival_year]],Hotel_Reservations[[#This Row],[arrival_month]],Hotel_Reservations[[#This Row],[arrival_date]])</f>
        <v>43149</v>
      </c>
    </row>
    <row r="20776" spans="1:21" x14ac:dyDescent="0.35">
      <c r="A20776" t="s">
        <v>20811</v>
      </c>
      <c r="B20776">
        <v>1</v>
      </c>
      <c r="C20776">
        <v>0</v>
      </c>
      <c r="D20776">
        <v>1</v>
      </c>
      <c r="E20776">
        <v>2</v>
      </c>
      <c r="F20776" t="s">
        <v>20</v>
      </c>
      <c r="G20776">
        <v>0</v>
      </c>
      <c r="H20776" t="s">
        <v>21</v>
      </c>
      <c r="I20776">
        <v>33</v>
      </c>
      <c r="J20776">
        <v>2018</v>
      </c>
      <c r="K20776">
        <v>11</v>
      </c>
      <c r="L20776">
        <v>7</v>
      </c>
      <c r="M20776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t="s">
        <v>23</v>
      </c>
      <c r="T20776">
        <f>--(Hotel_Reservations[[#This Row],[booking_status]]="Canceled")</f>
        <v>0</v>
      </c>
      <c r="U20776" s="6">
        <f>DATE(Hotel_Reservations[[#This Row],[arrival_year]],Hotel_Reservations[[#This Row],[arrival_month]],Hotel_Reservations[[#This Row],[arrival_date]])</f>
        <v>43411</v>
      </c>
    </row>
    <row r="20777" spans="1:21" x14ac:dyDescent="0.35">
      <c r="A20777" t="s">
        <v>20812</v>
      </c>
      <c r="B20777">
        <v>2</v>
      </c>
      <c r="C20777">
        <v>0</v>
      </c>
      <c r="D20777">
        <v>2</v>
      </c>
      <c r="E20777">
        <v>3</v>
      </c>
      <c r="F20777" t="s">
        <v>32</v>
      </c>
      <c r="G20777">
        <v>0</v>
      </c>
      <c r="H20777" t="s">
        <v>35</v>
      </c>
      <c r="I20777">
        <v>79</v>
      </c>
      <c r="J20777">
        <v>2018</v>
      </c>
      <c r="K20777">
        <v>9</v>
      </c>
      <c r="L20777">
        <v>15</v>
      </c>
      <c r="M20777" t="s">
        <v>26</v>
      </c>
      <c r="N20777">
        <v>0</v>
      </c>
      <c r="O20777">
        <v>0</v>
      </c>
      <c r="P20777">
        <v>0</v>
      </c>
      <c r="Q20777">
        <v>1836</v>
      </c>
      <c r="R20777">
        <v>1</v>
      </c>
      <c r="S20777" t="s">
        <v>28</v>
      </c>
      <c r="T20777">
        <f>--(Hotel_Reservations[[#This Row],[booking_status]]="Canceled")</f>
        <v>1</v>
      </c>
      <c r="U20777" s="6">
        <f>DATE(Hotel_Reservations[[#This Row],[arrival_year]],Hotel_Reservations[[#This Row],[arrival_month]],Hotel_Reservations[[#This Row],[arrival_date]])</f>
        <v>43358</v>
      </c>
    </row>
    <row r="20778" spans="1:21" x14ac:dyDescent="0.35">
      <c r="A20778" t="s">
        <v>20813</v>
      </c>
      <c r="B20778">
        <v>1</v>
      </c>
      <c r="C20778">
        <v>0</v>
      </c>
      <c r="D20778">
        <v>1</v>
      </c>
      <c r="E20778">
        <v>3</v>
      </c>
      <c r="F20778" t="s">
        <v>20</v>
      </c>
      <c r="G20778">
        <v>0</v>
      </c>
      <c r="H20778" t="s">
        <v>21</v>
      </c>
      <c r="I20778">
        <v>83</v>
      </c>
      <c r="J20778">
        <v>2018</v>
      </c>
      <c r="K20778">
        <v>6</v>
      </c>
      <c r="L20778">
        <v>27</v>
      </c>
      <c r="M20778" t="s">
        <v>26</v>
      </c>
      <c r="N20778">
        <v>0</v>
      </c>
      <c r="O20778">
        <v>0</v>
      </c>
      <c r="P20778">
        <v>0</v>
      </c>
      <c r="Q20778">
        <v>1044</v>
      </c>
      <c r="R20778">
        <v>0</v>
      </c>
      <c r="S20778" t="s">
        <v>28</v>
      </c>
      <c r="T20778">
        <f>--(Hotel_Reservations[[#This Row],[booking_status]]="Canceled")</f>
        <v>1</v>
      </c>
      <c r="U20778" s="6">
        <f>DATE(Hotel_Reservations[[#This Row],[arrival_year]],Hotel_Reservations[[#This Row],[arrival_month]],Hotel_Reservations[[#This Row],[arrival_date]])</f>
        <v>43278</v>
      </c>
    </row>
    <row r="20779" spans="1:21" x14ac:dyDescent="0.35">
      <c r="A20779" t="s">
        <v>20814</v>
      </c>
      <c r="B20779">
        <v>3</v>
      </c>
      <c r="C20779">
        <v>0</v>
      </c>
      <c r="D20779">
        <v>0</v>
      </c>
      <c r="E20779">
        <v>1</v>
      </c>
      <c r="F20779" t="s">
        <v>20</v>
      </c>
      <c r="G20779">
        <v>0</v>
      </c>
      <c r="H20779" t="s">
        <v>21</v>
      </c>
      <c r="I20779">
        <v>72</v>
      </c>
      <c r="J20779">
        <v>2018</v>
      </c>
      <c r="K20779">
        <v>5</v>
      </c>
      <c r="L20779">
        <v>13</v>
      </c>
      <c r="M20779" t="s">
        <v>26</v>
      </c>
      <c r="N20779">
        <v>0</v>
      </c>
      <c r="O20779">
        <v>0</v>
      </c>
      <c r="P20779">
        <v>0</v>
      </c>
      <c r="Q20779">
        <v>1593</v>
      </c>
      <c r="R20779">
        <v>0</v>
      </c>
      <c r="S20779" t="s">
        <v>28</v>
      </c>
      <c r="T20779">
        <f>--(Hotel_Reservations[[#This Row],[booking_status]]="Canceled")</f>
        <v>1</v>
      </c>
      <c r="U20779" s="6">
        <f>DATE(Hotel_Reservations[[#This Row],[arrival_year]],Hotel_Reservations[[#This Row],[arrival_month]],Hotel_Reservations[[#This Row],[arrival_date]])</f>
        <v>43233</v>
      </c>
    </row>
    <row r="20780" spans="1:21" x14ac:dyDescent="0.35">
      <c r="A20780" t="s">
        <v>20815</v>
      </c>
      <c r="B20780">
        <v>2</v>
      </c>
      <c r="C20780">
        <v>0</v>
      </c>
      <c r="D20780">
        <v>0</v>
      </c>
      <c r="E20780">
        <v>4</v>
      </c>
      <c r="F20780" t="s">
        <v>20</v>
      </c>
      <c r="G20780">
        <v>0</v>
      </c>
      <c r="H20780" t="s">
        <v>21</v>
      </c>
      <c r="I20780">
        <v>228</v>
      </c>
      <c r="J20780">
        <v>2018</v>
      </c>
      <c r="K20780">
        <v>10</v>
      </c>
      <c r="L20780">
        <v>5</v>
      </c>
      <c r="M20780" t="s">
        <v>26</v>
      </c>
      <c r="N20780">
        <v>0</v>
      </c>
      <c r="O20780">
        <v>0</v>
      </c>
      <c r="P20780">
        <v>0</v>
      </c>
      <c r="Q20780">
        <v>10285</v>
      </c>
      <c r="R20780">
        <v>1</v>
      </c>
      <c r="S20780" t="s">
        <v>28</v>
      </c>
      <c r="T20780">
        <f>--(Hotel_Reservations[[#This Row],[booking_status]]="Canceled")</f>
        <v>1</v>
      </c>
      <c r="U20780" s="6">
        <f>DATE(Hotel_Reservations[[#This Row],[arrival_year]],Hotel_Reservations[[#This Row],[arrival_month]],Hotel_Reservations[[#This Row],[arrival_date]])</f>
        <v>43378</v>
      </c>
    </row>
    <row r="20781" spans="1:21" x14ac:dyDescent="0.35">
      <c r="A20781" t="s">
        <v>20816</v>
      </c>
      <c r="B20781">
        <v>1</v>
      </c>
      <c r="C20781">
        <v>0</v>
      </c>
      <c r="D20781">
        <v>1</v>
      </c>
      <c r="E20781">
        <v>1</v>
      </c>
      <c r="F20781" t="s">
        <v>20</v>
      </c>
      <c r="G20781">
        <v>0</v>
      </c>
      <c r="H20781" t="s">
        <v>21</v>
      </c>
      <c r="I20781">
        <v>85</v>
      </c>
      <c r="J20781">
        <v>2018</v>
      </c>
      <c r="K20781">
        <v>12</v>
      </c>
      <c r="L20781">
        <v>3</v>
      </c>
      <c r="M2078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t="s">
        <v>28</v>
      </c>
      <c r="T20781">
        <f>--(Hotel_Reservations[[#This Row],[booking_status]]="Canceled")</f>
        <v>1</v>
      </c>
      <c r="U20781" s="6">
        <f>DATE(Hotel_Reservations[[#This Row],[arrival_year]],Hotel_Reservations[[#This Row],[arrival_month]],Hotel_Reservations[[#This Row],[arrival_date]])</f>
        <v>43437</v>
      </c>
    </row>
    <row r="20782" spans="1:21" x14ac:dyDescent="0.35">
      <c r="A20782" t="s">
        <v>20817</v>
      </c>
      <c r="B20782">
        <v>2</v>
      </c>
      <c r="C20782">
        <v>0</v>
      </c>
      <c r="D20782">
        <v>0</v>
      </c>
      <c r="E20782">
        <v>2</v>
      </c>
      <c r="F20782" t="s">
        <v>20</v>
      </c>
      <c r="G20782">
        <v>0</v>
      </c>
      <c r="H20782" t="s">
        <v>21</v>
      </c>
      <c r="I20782">
        <v>27</v>
      </c>
      <c r="J20782">
        <v>2017</v>
      </c>
      <c r="K20782">
        <v>9</v>
      </c>
      <c r="L20782">
        <v>30</v>
      </c>
      <c r="M20782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t="s">
        <v>23</v>
      </c>
      <c r="T20782">
        <f>--(Hotel_Reservations[[#This Row],[booking_status]]="Canceled")</f>
        <v>0</v>
      </c>
      <c r="U20782" s="6">
        <f>DATE(Hotel_Reservations[[#This Row],[arrival_year]],Hotel_Reservations[[#This Row],[arrival_month]],Hotel_Reservations[[#This Row],[arrival_date]])</f>
        <v>43008</v>
      </c>
    </row>
    <row r="20783" spans="1:21" x14ac:dyDescent="0.35">
      <c r="A20783" t="s">
        <v>20818</v>
      </c>
      <c r="B20783">
        <v>3</v>
      </c>
      <c r="C20783">
        <v>0</v>
      </c>
      <c r="D20783">
        <v>0</v>
      </c>
      <c r="E20783">
        <v>3</v>
      </c>
      <c r="F20783" t="s">
        <v>20</v>
      </c>
      <c r="G20783">
        <v>0</v>
      </c>
      <c r="H20783" t="s">
        <v>35</v>
      </c>
      <c r="I20783">
        <v>176</v>
      </c>
      <c r="J20783">
        <v>2018</v>
      </c>
      <c r="K20783">
        <v>8</v>
      </c>
      <c r="L20783">
        <v>9</v>
      </c>
      <c r="M20783" t="s">
        <v>26</v>
      </c>
      <c r="N20783">
        <v>0</v>
      </c>
      <c r="O20783">
        <v>0</v>
      </c>
      <c r="P20783">
        <v>0</v>
      </c>
      <c r="Q20783">
        <v>1377</v>
      </c>
      <c r="R20783">
        <v>2</v>
      </c>
      <c r="S20783" t="s">
        <v>28</v>
      </c>
      <c r="T20783">
        <f>--(Hotel_Reservations[[#This Row],[booking_status]]="Canceled")</f>
        <v>1</v>
      </c>
      <c r="U20783" s="6">
        <f>DATE(Hotel_Reservations[[#This Row],[arrival_year]],Hotel_Reservations[[#This Row],[arrival_month]],Hotel_Reservations[[#This Row],[arrival_date]])</f>
        <v>43321</v>
      </c>
    </row>
    <row r="20784" spans="1:21" x14ac:dyDescent="0.35">
      <c r="A20784" t="s">
        <v>20819</v>
      </c>
      <c r="B20784">
        <v>2</v>
      </c>
      <c r="C20784">
        <v>0</v>
      </c>
      <c r="D20784">
        <v>2</v>
      </c>
      <c r="E20784">
        <v>4</v>
      </c>
      <c r="F20784" t="s">
        <v>20</v>
      </c>
      <c r="G20784">
        <v>0</v>
      </c>
      <c r="H20784" t="s">
        <v>21</v>
      </c>
      <c r="I20784">
        <v>77</v>
      </c>
      <c r="J20784">
        <v>2017</v>
      </c>
      <c r="K20784">
        <v>12</v>
      </c>
      <c r="L20784">
        <v>31</v>
      </c>
      <c r="M20784" t="s">
        <v>26</v>
      </c>
      <c r="N20784">
        <v>0</v>
      </c>
      <c r="O20784">
        <v>0</v>
      </c>
      <c r="P20784">
        <v>0</v>
      </c>
      <c r="Q20784">
        <v>10097</v>
      </c>
      <c r="R20784">
        <v>1</v>
      </c>
      <c r="S20784" t="s">
        <v>23</v>
      </c>
      <c r="T20784">
        <f>--(Hotel_Reservations[[#This Row],[booking_status]]="Canceled")</f>
        <v>0</v>
      </c>
      <c r="U20784" s="6">
        <f>DATE(Hotel_Reservations[[#This Row],[arrival_year]],Hotel_Reservations[[#This Row],[arrival_month]],Hotel_Reservations[[#This Row],[arrival_date]])</f>
        <v>43100</v>
      </c>
    </row>
    <row r="20785" spans="1:21" x14ac:dyDescent="0.35">
      <c r="A20785" t="s">
        <v>20820</v>
      </c>
      <c r="B20785">
        <v>1</v>
      </c>
      <c r="C20785">
        <v>0</v>
      </c>
      <c r="D20785">
        <v>0</v>
      </c>
      <c r="E20785">
        <v>4</v>
      </c>
      <c r="F20785" t="s">
        <v>20</v>
      </c>
      <c r="G20785">
        <v>0</v>
      </c>
      <c r="H20785" t="s">
        <v>35</v>
      </c>
      <c r="I20785">
        <v>75</v>
      </c>
      <c r="J20785">
        <v>2018</v>
      </c>
      <c r="K20785">
        <v>3</v>
      </c>
      <c r="L20785">
        <v>22</v>
      </c>
      <c r="M20785" t="s">
        <v>26</v>
      </c>
      <c r="N20785">
        <v>0</v>
      </c>
      <c r="O20785">
        <v>0</v>
      </c>
      <c r="P20785">
        <v>0</v>
      </c>
      <c r="Q20785">
        <v>10845</v>
      </c>
      <c r="R20785">
        <v>0</v>
      </c>
      <c r="S20785" t="s">
        <v>23</v>
      </c>
      <c r="T20785">
        <f>--(Hotel_Reservations[[#This Row],[booking_status]]="Canceled")</f>
        <v>0</v>
      </c>
      <c r="U20785" s="6">
        <f>DATE(Hotel_Reservations[[#This Row],[arrival_year]],Hotel_Reservations[[#This Row],[arrival_month]],Hotel_Reservations[[#This Row],[arrival_date]])</f>
        <v>43181</v>
      </c>
    </row>
    <row r="20786" spans="1:21" x14ac:dyDescent="0.35">
      <c r="A20786" t="s">
        <v>20821</v>
      </c>
      <c r="B20786">
        <v>3</v>
      </c>
      <c r="C20786">
        <v>0</v>
      </c>
      <c r="D20786">
        <v>0</v>
      </c>
      <c r="E20786">
        <v>2</v>
      </c>
      <c r="F20786" t="s">
        <v>20</v>
      </c>
      <c r="G20786">
        <v>0</v>
      </c>
      <c r="H20786" t="s">
        <v>35</v>
      </c>
      <c r="I20786">
        <v>53</v>
      </c>
      <c r="J20786">
        <v>2018</v>
      </c>
      <c r="K20786">
        <v>5</v>
      </c>
      <c r="L20786">
        <v>6</v>
      </c>
      <c r="M20786" t="s">
        <v>26</v>
      </c>
      <c r="N20786">
        <v>0</v>
      </c>
      <c r="O20786">
        <v>0</v>
      </c>
      <c r="P20786">
        <v>0</v>
      </c>
      <c r="Q20786">
        <v>1593</v>
      </c>
      <c r="R20786">
        <v>3</v>
      </c>
      <c r="S20786" t="s">
        <v>23</v>
      </c>
      <c r="T20786">
        <f>--(Hotel_Reservations[[#This Row],[booking_status]]="Canceled")</f>
        <v>0</v>
      </c>
      <c r="U20786" s="6">
        <f>DATE(Hotel_Reservations[[#This Row],[arrival_year]],Hotel_Reservations[[#This Row],[arrival_month]],Hotel_Reservations[[#This Row],[arrival_date]])</f>
        <v>43226</v>
      </c>
    </row>
    <row r="20787" spans="1:21" x14ac:dyDescent="0.35">
      <c r="A20787" t="s">
        <v>20822</v>
      </c>
      <c r="B20787">
        <v>2</v>
      </c>
      <c r="C20787">
        <v>0</v>
      </c>
      <c r="D20787">
        <v>2</v>
      </c>
      <c r="E20787">
        <v>3</v>
      </c>
      <c r="F20787" t="s">
        <v>20</v>
      </c>
      <c r="G20787">
        <v>0</v>
      </c>
      <c r="H20787" t="s">
        <v>21</v>
      </c>
      <c r="I20787">
        <v>116</v>
      </c>
      <c r="J20787">
        <v>2018</v>
      </c>
      <c r="K20787">
        <v>5</v>
      </c>
      <c r="L20787">
        <v>12</v>
      </c>
      <c r="M20787" t="s">
        <v>26</v>
      </c>
      <c r="N20787">
        <v>0</v>
      </c>
      <c r="O20787">
        <v>0</v>
      </c>
      <c r="P20787">
        <v>0</v>
      </c>
      <c r="Q20787">
        <v>11192</v>
      </c>
      <c r="R20787">
        <v>1</v>
      </c>
      <c r="S20787" t="s">
        <v>23</v>
      </c>
      <c r="T20787">
        <f>--(Hotel_Reservations[[#This Row],[booking_status]]="Canceled")</f>
        <v>0</v>
      </c>
      <c r="U20787" s="6">
        <f>DATE(Hotel_Reservations[[#This Row],[arrival_year]],Hotel_Reservations[[#This Row],[arrival_month]],Hotel_Reservations[[#This Row],[arrival_date]])</f>
        <v>43232</v>
      </c>
    </row>
    <row r="20788" spans="1:21" x14ac:dyDescent="0.35">
      <c r="A20788" t="s">
        <v>20823</v>
      </c>
      <c r="B20788">
        <v>2</v>
      </c>
      <c r="C20788">
        <v>0</v>
      </c>
      <c r="D20788">
        <v>0</v>
      </c>
      <c r="E20788">
        <v>2</v>
      </c>
      <c r="F20788" t="s">
        <v>32</v>
      </c>
      <c r="G20788">
        <v>0</v>
      </c>
      <c r="H20788" t="s">
        <v>21</v>
      </c>
      <c r="I20788">
        <v>346</v>
      </c>
      <c r="J20788">
        <v>2018</v>
      </c>
      <c r="K20788">
        <v>9</v>
      </c>
      <c r="L20788">
        <v>13</v>
      </c>
      <c r="M20788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t="s">
        <v>28</v>
      </c>
      <c r="T20788">
        <f>--(Hotel_Reservations[[#This Row],[booking_status]]="Canceled")</f>
        <v>1</v>
      </c>
      <c r="U20788" s="6">
        <f>DATE(Hotel_Reservations[[#This Row],[arrival_year]],Hotel_Reservations[[#This Row],[arrival_month]],Hotel_Reservations[[#This Row],[arrival_date]])</f>
        <v>43356</v>
      </c>
    </row>
    <row r="20789" spans="1:21" x14ac:dyDescent="0.35">
      <c r="A20789" t="s">
        <v>20824</v>
      </c>
      <c r="B20789">
        <v>2</v>
      </c>
      <c r="C20789">
        <v>0</v>
      </c>
      <c r="D20789">
        <v>0</v>
      </c>
      <c r="E20789">
        <v>1</v>
      </c>
      <c r="F20789" t="s">
        <v>20</v>
      </c>
      <c r="G20789">
        <v>0</v>
      </c>
      <c r="H20789" t="s">
        <v>63</v>
      </c>
      <c r="I20789">
        <v>0</v>
      </c>
      <c r="J20789">
        <v>2017</v>
      </c>
      <c r="K20789">
        <v>11</v>
      </c>
      <c r="L20789">
        <v>28</v>
      </c>
      <c r="M20789" t="s">
        <v>26</v>
      </c>
      <c r="N20789">
        <v>0</v>
      </c>
      <c r="O20789">
        <v>0</v>
      </c>
      <c r="P20789">
        <v>0</v>
      </c>
      <c r="Q20789">
        <v>7725</v>
      </c>
      <c r="R20789">
        <v>2</v>
      </c>
      <c r="S20789" t="s">
        <v>23</v>
      </c>
      <c r="T20789">
        <f>--(Hotel_Reservations[[#This Row],[booking_status]]="Canceled")</f>
        <v>0</v>
      </c>
      <c r="U20789" s="6">
        <f>DATE(Hotel_Reservations[[#This Row],[arrival_year]],Hotel_Reservations[[#This Row],[arrival_month]],Hotel_Reservations[[#This Row],[arrival_date]])</f>
        <v>43067</v>
      </c>
    </row>
    <row r="20790" spans="1:21" x14ac:dyDescent="0.35">
      <c r="A20790" t="s">
        <v>20825</v>
      </c>
      <c r="B20790">
        <v>2</v>
      </c>
      <c r="C20790">
        <v>0</v>
      </c>
      <c r="D20790">
        <v>0</v>
      </c>
      <c r="E20790">
        <v>3</v>
      </c>
      <c r="F20790" t="s">
        <v>20</v>
      </c>
      <c r="G20790">
        <v>0</v>
      </c>
      <c r="H20790" t="s">
        <v>35</v>
      </c>
      <c r="I20790">
        <v>21</v>
      </c>
      <c r="J20790">
        <v>2017</v>
      </c>
      <c r="K20790">
        <v>11</v>
      </c>
      <c r="L20790">
        <v>3</v>
      </c>
      <c r="M20790" t="s">
        <v>22</v>
      </c>
      <c r="N20790">
        <v>0</v>
      </c>
      <c r="O20790">
        <v>0</v>
      </c>
      <c r="P20790">
        <v>0</v>
      </c>
      <c r="Q20790">
        <v>4667</v>
      </c>
      <c r="R20790">
        <v>0</v>
      </c>
      <c r="S20790" t="s">
        <v>23</v>
      </c>
      <c r="T20790">
        <f>--(Hotel_Reservations[[#This Row],[booking_status]]="Canceled")</f>
        <v>0</v>
      </c>
      <c r="U20790" s="6">
        <f>DATE(Hotel_Reservations[[#This Row],[arrival_year]],Hotel_Reservations[[#This Row],[arrival_month]],Hotel_Reservations[[#This Row],[arrival_date]])</f>
        <v>43042</v>
      </c>
    </row>
    <row r="20791" spans="1:21" x14ac:dyDescent="0.35">
      <c r="A20791" t="s">
        <v>20826</v>
      </c>
      <c r="B20791">
        <v>2</v>
      </c>
      <c r="C20791">
        <v>0</v>
      </c>
      <c r="D20791">
        <v>2</v>
      </c>
      <c r="E20791">
        <v>4</v>
      </c>
      <c r="F20791" t="s">
        <v>20</v>
      </c>
      <c r="G20791">
        <v>0</v>
      </c>
      <c r="H20791" t="s">
        <v>21</v>
      </c>
      <c r="I20791">
        <v>107</v>
      </c>
      <c r="J20791">
        <v>2017</v>
      </c>
      <c r="K20791">
        <v>8</v>
      </c>
      <c r="L20791">
        <v>9</v>
      </c>
      <c r="M20791" t="s">
        <v>22</v>
      </c>
      <c r="N20791">
        <v>0</v>
      </c>
      <c r="O20791">
        <v>0</v>
      </c>
      <c r="P20791">
        <v>0</v>
      </c>
      <c r="Q20791">
        <v>6375</v>
      </c>
      <c r="R20791">
        <v>1</v>
      </c>
      <c r="S20791" t="s">
        <v>28</v>
      </c>
      <c r="T20791">
        <f>--(Hotel_Reservations[[#This Row],[booking_status]]="Canceled")</f>
        <v>1</v>
      </c>
      <c r="U20791" s="6">
        <f>DATE(Hotel_Reservations[[#This Row],[arrival_year]],Hotel_Reservations[[#This Row],[arrival_month]],Hotel_Reservations[[#This Row],[arrival_date]])</f>
        <v>42956</v>
      </c>
    </row>
    <row r="20792" spans="1:21" x14ac:dyDescent="0.35">
      <c r="A20792" t="s">
        <v>20827</v>
      </c>
      <c r="B20792">
        <v>2</v>
      </c>
      <c r="C20792">
        <v>0</v>
      </c>
      <c r="D20792">
        <v>0</v>
      </c>
      <c r="E20792">
        <v>3</v>
      </c>
      <c r="F20792" t="s">
        <v>20</v>
      </c>
      <c r="G20792">
        <v>0</v>
      </c>
      <c r="H20792" t="s">
        <v>35</v>
      </c>
      <c r="I20792">
        <v>15</v>
      </c>
      <c r="J20792">
        <v>2018</v>
      </c>
      <c r="K20792">
        <v>6</v>
      </c>
      <c r="L20792">
        <v>21</v>
      </c>
      <c r="M20792" t="s">
        <v>26</v>
      </c>
      <c r="N20792">
        <v>0</v>
      </c>
      <c r="O20792">
        <v>0</v>
      </c>
      <c r="P20792">
        <v>0</v>
      </c>
      <c r="Q20792">
        <v>14267</v>
      </c>
      <c r="R20792">
        <v>1</v>
      </c>
      <c r="S20792" t="s">
        <v>23</v>
      </c>
      <c r="T20792">
        <f>--(Hotel_Reservations[[#This Row],[booking_status]]="Canceled")</f>
        <v>0</v>
      </c>
      <c r="U20792" s="6">
        <f>DATE(Hotel_Reservations[[#This Row],[arrival_year]],Hotel_Reservations[[#This Row],[arrival_month]],Hotel_Reservations[[#This Row],[arrival_date]])</f>
        <v>43272</v>
      </c>
    </row>
    <row r="20793" spans="1:21" x14ac:dyDescent="0.35">
      <c r="A20793" t="s">
        <v>20828</v>
      </c>
      <c r="B20793">
        <v>2</v>
      </c>
      <c r="C20793">
        <v>0</v>
      </c>
      <c r="D20793">
        <v>2</v>
      </c>
      <c r="E20793">
        <v>3</v>
      </c>
      <c r="F20793" t="s">
        <v>20</v>
      </c>
      <c r="G20793">
        <v>0</v>
      </c>
      <c r="H20793" t="s">
        <v>21</v>
      </c>
      <c r="I20793">
        <v>117</v>
      </c>
      <c r="J20793">
        <v>2018</v>
      </c>
      <c r="K20793">
        <v>7</v>
      </c>
      <c r="L20793">
        <v>8</v>
      </c>
      <c r="M20793" t="s">
        <v>26</v>
      </c>
      <c r="N20793">
        <v>0</v>
      </c>
      <c r="O20793">
        <v>0</v>
      </c>
      <c r="P20793">
        <v>0</v>
      </c>
      <c r="Q20793">
        <v>11605</v>
      </c>
      <c r="R20793">
        <v>1</v>
      </c>
      <c r="S20793" t="s">
        <v>23</v>
      </c>
      <c r="T20793">
        <f>--(Hotel_Reservations[[#This Row],[booking_status]]="Canceled")</f>
        <v>0</v>
      </c>
      <c r="U20793" s="6">
        <f>DATE(Hotel_Reservations[[#This Row],[arrival_year]],Hotel_Reservations[[#This Row],[arrival_month]],Hotel_Reservations[[#This Row],[arrival_date]])</f>
        <v>43289</v>
      </c>
    </row>
    <row r="20794" spans="1:21" x14ac:dyDescent="0.35">
      <c r="A20794" t="s">
        <v>20829</v>
      </c>
      <c r="B20794">
        <v>1</v>
      </c>
      <c r="C20794">
        <v>2</v>
      </c>
      <c r="D20794">
        <v>0</v>
      </c>
      <c r="E20794">
        <v>2</v>
      </c>
      <c r="F20794" t="s">
        <v>20</v>
      </c>
      <c r="G20794">
        <v>1</v>
      </c>
      <c r="H20794" t="s">
        <v>21</v>
      </c>
      <c r="I20794">
        <v>3</v>
      </c>
      <c r="J20794">
        <v>2017</v>
      </c>
      <c r="K20794">
        <v>8</v>
      </c>
      <c r="L20794">
        <v>11</v>
      </c>
      <c r="M20794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t="s">
        <v>23</v>
      </c>
      <c r="T20794">
        <f>--(Hotel_Reservations[[#This Row],[booking_status]]="Canceled")</f>
        <v>0</v>
      </c>
      <c r="U20794" s="6">
        <f>DATE(Hotel_Reservations[[#This Row],[arrival_year]],Hotel_Reservations[[#This Row],[arrival_month]],Hotel_Reservations[[#This Row],[arrival_date]])</f>
        <v>42958</v>
      </c>
    </row>
    <row r="20795" spans="1:21" x14ac:dyDescent="0.35">
      <c r="A20795" t="s">
        <v>20830</v>
      </c>
      <c r="B20795">
        <v>2</v>
      </c>
      <c r="C20795">
        <v>0</v>
      </c>
      <c r="D20795">
        <v>1</v>
      </c>
      <c r="E20795">
        <v>2</v>
      </c>
      <c r="F20795" t="s">
        <v>25</v>
      </c>
      <c r="G20795">
        <v>0</v>
      </c>
      <c r="H20795" t="s">
        <v>21</v>
      </c>
      <c r="I20795">
        <v>11</v>
      </c>
      <c r="J20795">
        <v>2018</v>
      </c>
      <c r="K20795">
        <v>9</v>
      </c>
      <c r="L20795">
        <v>5</v>
      </c>
      <c r="M20795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t="s">
        <v>28</v>
      </c>
      <c r="T20795">
        <f>--(Hotel_Reservations[[#This Row],[booking_status]]="Canceled")</f>
        <v>1</v>
      </c>
      <c r="U20795" s="6">
        <f>DATE(Hotel_Reservations[[#This Row],[arrival_year]],Hotel_Reservations[[#This Row],[arrival_month]],Hotel_Reservations[[#This Row],[arrival_date]])</f>
        <v>43348</v>
      </c>
    </row>
    <row r="20796" spans="1:21" x14ac:dyDescent="0.35">
      <c r="A20796" t="s">
        <v>20831</v>
      </c>
      <c r="B20796">
        <v>2</v>
      </c>
      <c r="C20796">
        <v>0</v>
      </c>
      <c r="D20796">
        <v>0</v>
      </c>
      <c r="E20796">
        <v>3</v>
      </c>
      <c r="F20796" t="s">
        <v>20</v>
      </c>
      <c r="G20796">
        <v>0</v>
      </c>
      <c r="H20796" t="s">
        <v>21</v>
      </c>
      <c r="I20796">
        <v>85</v>
      </c>
      <c r="J20796">
        <v>2018</v>
      </c>
      <c r="K20796">
        <v>7</v>
      </c>
      <c r="L20796">
        <v>5</v>
      </c>
      <c r="M20796" t="s">
        <v>22</v>
      </c>
      <c r="N20796">
        <v>0</v>
      </c>
      <c r="O20796">
        <v>0</v>
      </c>
      <c r="P20796">
        <v>0</v>
      </c>
      <c r="Q20796">
        <v>8636</v>
      </c>
      <c r="R20796">
        <v>0</v>
      </c>
      <c r="S20796" t="s">
        <v>23</v>
      </c>
      <c r="T20796">
        <f>--(Hotel_Reservations[[#This Row],[booking_status]]="Canceled")</f>
        <v>0</v>
      </c>
      <c r="U20796" s="6">
        <f>DATE(Hotel_Reservations[[#This Row],[arrival_year]],Hotel_Reservations[[#This Row],[arrival_month]],Hotel_Reservations[[#This Row],[arrival_date]])</f>
        <v>43286</v>
      </c>
    </row>
    <row r="20797" spans="1:21" x14ac:dyDescent="0.35">
      <c r="A20797" t="s">
        <v>20832</v>
      </c>
      <c r="B20797">
        <v>2</v>
      </c>
      <c r="C20797">
        <v>0</v>
      </c>
      <c r="D20797">
        <v>1</v>
      </c>
      <c r="E20797">
        <v>1</v>
      </c>
      <c r="F20797" t="s">
        <v>25</v>
      </c>
      <c r="G20797">
        <v>0</v>
      </c>
      <c r="H20797" t="s">
        <v>21</v>
      </c>
      <c r="I20797">
        <v>33</v>
      </c>
      <c r="J20797">
        <v>2018</v>
      </c>
      <c r="K20797">
        <v>6</v>
      </c>
      <c r="L20797">
        <v>20</v>
      </c>
      <c r="M20797" t="s">
        <v>26</v>
      </c>
      <c r="N20797">
        <v>0</v>
      </c>
      <c r="O20797">
        <v>0</v>
      </c>
      <c r="P20797">
        <v>0</v>
      </c>
      <c r="Q20797">
        <v>891</v>
      </c>
      <c r="R20797">
        <v>1</v>
      </c>
      <c r="S20797" t="s">
        <v>23</v>
      </c>
      <c r="T20797">
        <f>--(Hotel_Reservations[[#This Row],[booking_status]]="Canceled")</f>
        <v>0</v>
      </c>
      <c r="U20797" s="6">
        <f>DATE(Hotel_Reservations[[#This Row],[arrival_year]],Hotel_Reservations[[#This Row],[arrival_month]],Hotel_Reservations[[#This Row],[arrival_date]])</f>
        <v>43271</v>
      </c>
    </row>
    <row r="20798" spans="1:21" x14ac:dyDescent="0.35">
      <c r="A20798" t="s">
        <v>20833</v>
      </c>
      <c r="B20798">
        <v>0</v>
      </c>
      <c r="C20798">
        <v>3</v>
      </c>
      <c r="D20798">
        <v>1</v>
      </c>
      <c r="E20798">
        <v>4</v>
      </c>
      <c r="F20798" t="s">
        <v>32</v>
      </c>
      <c r="G20798">
        <v>0</v>
      </c>
      <c r="H20798" t="s">
        <v>21</v>
      </c>
      <c r="I20798">
        <v>197</v>
      </c>
      <c r="J20798">
        <v>2018</v>
      </c>
      <c r="K20798">
        <v>12</v>
      </c>
      <c r="L20798">
        <v>21</v>
      </c>
      <c r="M20798" t="s">
        <v>22</v>
      </c>
      <c r="N20798">
        <v>0</v>
      </c>
      <c r="O20798">
        <v>0</v>
      </c>
      <c r="P20798">
        <v>0</v>
      </c>
      <c r="Q20798">
        <v>438</v>
      </c>
      <c r="R20798">
        <v>0</v>
      </c>
      <c r="S20798" t="s">
        <v>23</v>
      </c>
      <c r="T20798">
        <f>--(Hotel_Reservations[[#This Row],[booking_status]]="Canceled")</f>
        <v>0</v>
      </c>
      <c r="U20798" s="6">
        <f>DATE(Hotel_Reservations[[#This Row],[arrival_year]],Hotel_Reservations[[#This Row],[arrival_month]],Hotel_Reservations[[#This Row],[arrival_date]])</f>
        <v>43455</v>
      </c>
    </row>
    <row r="20799" spans="1:21" x14ac:dyDescent="0.35">
      <c r="A20799" t="s">
        <v>20834</v>
      </c>
      <c r="B20799">
        <v>2</v>
      </c>
      <c r="C20799">
        <v>0</v>
      </c>
      <c r="D20799">
        <v>1</v>
      </c>
      <c r="E20799">
        <v>2</v>
      </c>
      <c r="F20799" t="s">
        <v>20</v>
      </c>
      <c r="G20799">
        <v>0</v>
      </c>
      <c r="H20799" t="s">
        <v>21</v>
      </c>
      <c r="I20799">
        <v>305</v>
      </c>
      <c r="J20799">
        <v>2018</v>
      </c>
      <c r="K20799">
        <v>11</v>
      </c>
      <c r="L20799">
        <v>4</v>
      </c>
      <c r="M20799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t="s">
        <v>28</v>
      </c>
      <c r="T20799">
        <f>--(Hotel_Reservations[[#This Row],[booking_status]]="Canceled")</f>
        <v>1</v>
      </c>
      <c r="U20799" s="6">
        <f>DATE(Hotel_Reservations[[#This Row],[arrival_year]],Hotel_Reservations[[#This Row],[arrival_month]],Hotel_Reservations[[#This Row],[arrival_date]])</f>
        <v>43408</v>
      </c>
    </row>
    <row r="20800" spans="1:21" x14ac:dyDescent="0.35">
      <c r="A20800" t="s">
        <v>20835</v>
      </c>
      <c r="B20800">
        <v>3</v>
      </c>
      <c r="C20800">
        <v>0</v>
      </c>
      <c r="D20800">
        <v>0</v>
      </c>
      <c r="E20800">
        <v>2</v>
      </c>
      <c r="F20800" t="s">
        <v>20</v>
      </c>
      <c r="G20800">
        <v>1</v>
      </c>
      <c r="H20800" t="s">
        <v>35</v>
      </c>
      <c r="I20800">
        <v>38</v>
      </c>
      <c r="J20800">
        <v>2018</v>
      </c>
      <c r="K20800">
        <v>7</v>
      </c>
      <c r="L20800">
        <v>19</v>
      </c>
      <c r="M20800" t="s">
        <v>26</v>
      </c>
      <c r="N20800">
        <v>0</v>
      </c>
      <c r="O20800">
        <v>0</v>
      </c>
      <c r="P20800">
        <v>0</v>
      </c>
      <c r="Q20800">
        <v>1593</v>
      </c>
      <c r="R20800">
        <v>2</v>
      </c>
      <c r="S20800" t="s">
        <v>23</v>
      </c>
      <c r="T20800">
        <f>--(Hotel_Reservations[[#This Row],[booking_status]]="Canceled")</f>
        <v>0</v>
      </c>
      <c r="U20800" s="6">
        <f>DATE(Hotel_Reservations[[#This Row],[arrival_year]],Hotel_Reservations[[#This Row],[arrival_month]],Hotel_Reservations[[#This Row],[arrival_date]])</f>
        <v>43300</v>
      </c>
    </row>
    <row r="20801" spans="1:21" x14ac:dyDescent="0.35">
      <c r="A20801" t="s">
        <v>20836</v>
      </c>
      <c r="B20801">
        <v>1</v>
      </c>
      <c r="C20801">
        <v>0</v>
      </c>
      <c r="D20801">
        <v>0</v>
      </c>
      <c r="E20801">
        <v>1</v>
      </c>
      <c r="F20801" t="s">
        <v>20</v>
      </c>
      <c r="G20801">
        <v>0</v>
      </c>
      <c r="H20801" t="s">
        <v>21</v>
      </c>
      <c r="I20801">
        <v>2</v>
      </c>
      <c r="J20801">
        <v>2018</v>
      </c>
      <c r="K20801">
        <v>3</v>
      </c>
      <c r="L20801">
        <v>2</v>
      </c>
      <c r="M2080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t="s">
        <v>23</v>
      </c>
      <c r="T20801">
        <f>--(Hotel_Reservations[[#This Row],[booking_status]]="Canceled")</f>
        <v>0</v>
      </c>
      <c r="U20801" s="6">
        <f>DATE(Hotel_Reservations[[#This Row],[arrival_year]],Hotel_Reservations[[#This Row],[arrival_month]],Hotel_Reservations[[#This Row],[arrival_date]])</f>
        <v>43161</v>
      </c>
    </row>
    <row r="20802" spans="1:21" x14ac:dyDescent="0.35">
      <c r="A20802" t="s">
        <v>20837</v>
      </c>
      <c r="B20802">
        <v>2</v>
      </c>
      <c r="C20802">
        <v>0</v>
      </c>
      <c r="D20802">
        <v>0</v>
      </c>
      <c r="E20802">
        <v>3</v>
      </c>
      <c r="F20802" t="s">
        <v>20</v>
      </c>
      <c r="G20802">
        <v>0</v>
      </c>
      <c r="H20802" t="s">
        <v>21</v>
      </c>
      <c r="I20802">
        <v>48</v>
      </c>
      <c r="J20802">
        <v>2018</v>
      </c>
      <c r="K20802">
        <v>11</v>
      </c>
      <c r="L20802">
        <v>10</v>
      </c>
      <c r="M20802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t="s">
        <v>23</v>
      </c>
      <c r="T20802">
        <f>--(Hotel_Reservations[[#This Row],[booking_status]]="Canceled")</f>
        <v>0</v>
      </c>
      <c r="U20802" s="6">
        <f>DATE(Hotel_Reservations[[#This Row],[arrival_year]],Hotel_Reservations[[#This Row],[arrival_month]],Hotel_Reservations[[#This Row],[arrival_date]])</f>
        <v>43414</v>
      </c>
    </row>
    <row r="20803" spans="1:21" x14ac:dyDescent="0.35">
      <c r="A20803" t="s">
        <v>20838</v>
      </c>
      <c r="B20803">
        <v>2</v>
      </c>
      <c r="C20803">
        <v>0</v>
      </c>
      <c r="D20803">
        <v>0</v>
      </c>
      <c r="E20803">
        <v>4</v>
      </c>
      <c r="F20803" t="s">
        <v>20</v>
      </c>
      <c r="G20803">
        <v>0</v>
      </c>
      <c r="H20803" t="s">
        <v>21</v>
      </c>
      <c r="I20803">
        <v>54</v>
      </c>
      <c r="J20803">
        <v>2018</v>
      </c>
      <c r="K20803">
        <v>3</v>
      </c>
      <c r="L20803">
        <v>16</v>
      </c>
      <c r="M20803" t="s">
        <v>26</v>
      </c>
      <c r="N20803">
        <v>0</v>
      </c>
      <c r="O20803">
        <v>0</v>
      </c>
      <c r="P20803">
        <v>0</v>
      </c>
      <c r="Q20803">
        <v>8373</v>
      </c>
      <c r="R20803">
        <v>0</v>
      </c>
      <c r="S20803" t="s">
        <v>28</v>
      </c>
      <c r="T20803">
        <f>--(Hotel_Reservations[[#This Row],[booking_status]]="Canceled")</f>
        <v>1</v>
      </c>
      <c r="U20803" s="6">
        <f>DATE(Hotel_Reservations[[#This Row],[arrival_year]],Hotel_Reservations[[#This Row],[arrival_month]],Hotel_Reservations[[#This Row],[arrival_date]])</f>
        <v>43175</v>
      </c>
    </row>
    <row r="20804" spans="1:21" x14ac:dyDescent="0.35">
      <c r="A20804" t="s">
        <v>20839</v>
      </c>
      <c r="B20804">
        <v>2</v>
      </c>
      <c r="C20804">
        <v>0</v>
      </c>
      <c r="D20804">
        <v>2</v>
      </c>
      <c r="E20804">
        <v>2</v>
      </c>
      <c r="F20804" t="s">
        <v>25</v>
      </c>
      <c r="G20804">
        <v>0</v>
      </c>
      <c r="H20804" t="s">
        <v>21</v>
      </c>
      <c r="I20804">
        <v>47</v>
      </c>
      <c r="J20804">
        <v>2018</v>
      </c>
      <c r="K20804">
        <v>7</v>
      </c>
      <c r="L20804">
        <v>3</v>
      </c>
      <c r="M20804" t="s">
        <v>26</v>
      </c>
      <c r="N20804">
        <v>0</v>
      </c>
      <c r="O20804">
        <v>0</v>
      </c>
      <c r="P20804">
        <v>0</v>
      </c>
      <c r="Q20804">
        <v>1071</v>
      </c>
      <c r="R20804">
        <v>1</v>
      </c>
      <c r="S20804" t="s">
        <v>23</v>
      </c>
      <c r="T20804">
        <f>--(Hotel_Reservations[[#This Row],[booking_status]]="Canceled")</f>
        <v>0</v>
      </c>
      <c r="U20804" s="6">
        <f>DATE(Hotel_Reservations[[#This Row],[arrival_year]],Hotel_Reservations[[#This Row],[arrival_month]],Hotel_Reservations[[#This Row],[arrival_date]])</f>
        <v>43284</v>
      </c>
    </row>
    <row r="20805" spans="1:21" x14ac:dyDescent="0.35">
      <c r="A20805" t="s">
        <v>20840</v>
      </c>
      <c r="B20805">
        <v>2</v>
      </c>
      <c r="C20805">
        <v>0</v>
      </c>
      <c r="D20805">
        <v>1</v>
      </c>
      <c r="E20805">
        <v>3</v>
      </c>
      <c r="F20805" t="s">
        <v>32</v>
      </c>
      <c r="G20805">
        <v>0</v>
      </c>
      <c r="H20805" t="s">
        <v>21</v>
      </c>
      <c r="I20805">
        <v>34</v>
      </c>
      <c r="J20805">
        <v>2017</v>
      </c>
      <c r="K20805">
        <v>10</v>
      </c>
      <c r="L20805">
        <v>19</v>
      </c>
      <c r="M20805" t="s">
        <v>22</v>
      </c>
      <c r="N20805">
        <v>0</v>
      </c>
      <c r="O20805">
        <v>0</v>
      </c>
      <c r="P20805">
        <v>0</v>
      </c>
      <c r="Q20805">
        <v>10512</v>
      </c>
      <c r="R20805">
        <v>0</v>
      </c>
      <c r="S20805" t="s">
        <v>23</v>
      </c>
      <c r="T20805">
        <f>--(Hotel_Reservations[[#This Row],[booking_status]]="Canceled")</f>
        <v>0</v>
      </c>
      <c r="U20805" s="6">
        <f>DATE(Hotel_Reservations[[#This Row],[arrival_year]],Hotel_Reservations[[#This Row],[arrival_month]],Hotel_Reservations[[#This Row],[arrival_date]])</f>
        <v>43027</v>
      </c>
    </row>
    <row r="20806" spans="1:21" x14ac:dyDescent="0.35">
      <c r="A20806" t="s">
        <v>20841</v>
      </c>
      <c r="B20806">
        <v>1</v>
      </c>
      <c r="C20806">
        <v>0</v>
      </c>
      <c r="D20806">
        <v>1</v>
      </c>
      <c r="E20806">
        <v>1</v>
      </c>
      <c r="F20806" t="s">
        <v>20</v>
      </c>
      <c r="G20806">
        <v>0</v>
      </c>
      <c r="H20806" t="s">
        <v>21</v>
      </c>
      <c r="I20806">
        <v>13</v>
      </c>
      <c r="J20806">
        <v>2018</v>
      </c>
      <c r="K20806">
        <v>4</v>
      </c>
      <c r="L20806">
        <v>4</v>
      </c>
      <c r="M20806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t="s">
        <v>23</v>
      </c>
      <c r="T20806">
        <f>--(Hotel_Reservations[[#This Row],[booking_status]]="Canceled")</f>
        <v>0</v>
      </c>
      <c r="U20806" s="6">
        <f>DATE(Hotel_Reservations[[#This Row],[arrival_year]],Hotel_Reservations[[#This Row],[arrival_month]],Hotel_Reservations[[#This Row],[arrival_date]])</f>
        <v>43194</v>
      </c>
    </row>
    <row r="20807" spans="1:21" x14ac:dyDescent="0.35">
      <c r="A20807" t="s">
        <v>20842</v>
      </c>
      <c r="B20807">
        <v>2</v>
      </c>
      <c r="C20807">
        <v>3</v>
      </c>
      <c r="D20807">
        <v>0</v>
      </c>
      <c r="E20807">
        <v>5</v>
      </c>
      <c r="F20807" t="s">
        <v>32</v>
      </c>
      <c r="G20807">
        <v>0</v>
      </c>
      <c r="H20807" t="s">
        <v>92</v>
      </c>
      <c r="I20807">
        <v>59</v>
      </c>
      <c r="J20807">
        <v>2018</v>
      </c>
      <c r="K20807">
        <v>12</v>
      </c>
      <c r="L20807">
        <v>13</v>
      </c>
      <c r="M20807" t="s">
        <v>26</v>
      </c>
      <c r="N20807">
        <v>0</v>
      </c>
      <c r="O20807">
        <v>0</v>
      </c>
      <c r="P20807">
        <v>0</v>
      </c>
      <c r="Q20807">
        <v>19635</v>
      </c>
      <c r="R20807">
        <v>2</v>
      </c>
      <c r="S20807" t="s">
        <v>23</v>
      </c>
      <c r="T20807">
        <f>--(Hotel_Reservations[[#This Row],[booking_status]]="Canceled")</f>
        <v>0</v>
      </c>
      <c r="U20807" s="6">
        <f>DATE(Hotel_Reservations[[#This Row],[arrival_year]],Hotel_Reservations[[#This Row],[arrival_month]],Hotel_Reservations[[#This Row],[arrival_date]])</f>
        <v>43447</v>
      </c>
    </row>
    <row r="20808" spans="1:21" x14ac:dyDescent="0.35">
      <c r="A20808" t="s">
        <v>20843</v>
      </c>
      <c r="B20808">
        <v>2</v>
      </c>
      <c r="C20808">
        <v>0</v>
      </c>
      <c r="D20808">
        <v>0</v>
      </c>
      <c r="E20808">
        <v>2</v>
      </c>
      <c r="F20808" t="s">
        <v>20</v>
      </c>
      <c r="G20808">
        <v>0</v>
      </c>
      <c r="H20808" t="s">
        <v>21</v>
      </c>
      <c r="I20808">
        <v>20</v>
      </c>
      <c r="J20808">
        <v>2018</v>
      </c>
      <c r="K20808">
        <v>7</v>
      </c>
      <c r="L20808">
        <v>28</v>
      </c>
      <c r="M20808" t="s">
        <v>26</v>
      </c>
      <c r="N20808">
        <v>0</v>
      </c>
      <c r="O20808">
        <v>0</v>
      </c>
      <c r="P20808">
        <v>0</v>
      </c>
      <c r="Q20808">
        <v>1226</v>
      </c>
      <c r="R20808">
        <v>0</v>
      </c>
      <c r="S20808" t="s">
        <v>23</v>
      </c>
      <c r="T20808">
        <f>--(Hotel_Reservations[[#This Row],[booking_status]]="Canceled")</f>
        <v>0</v>
      </c>
      <c r="U20808" s="6">
        <f>DATE(Hotel_Reservations[[#This Row],[arrival_year]],Hotel_Reservations[[#This Row],[arrival_month]],Hotel_Reservations[[#This Row],[arrival_date]])</f>
        <v>43309</v>
      </c>
    </row>
    <row r="20809" spans="1:21" x14ac:dyDescent="0.35">
      <c r="A20809" t="s">
        <v>20844</v>
      </c>
      <c r="B20809">
        <v>2</v>
      </c>
      <c r="C20809">
        <v>0</v>
      </c>
      <c r="D20809">
        <v>1</v>
      </c>
      <c r="E20809">
        <v>1</v>
      </c>
      <c r="F20809" t="s">
        <v>20</v>
      </c>
      <c r="G20809">
        <v>0</v>
      </c>
      <c r="H20809" t="s">
        <v>21</v>
      </c>
      <c r="I20809">
        <v>36</v>
      </c>
      <c r="J20809">
        <v>2018</v>
      </c>
      <c r="K20809">
        <v>4</v>
      </c>
      <c r="L20809">
        <v>2</v>
      </c>
      <c r="M20809" t="s">
        <v>26</v>
      </c>
      <c r="N20809">
        <v>0</v>
      </c>
      <c r="O20809">
        <v>0</v>
      </c>
      <c r="P20809">
        <v>0</v>
      </c>
      <c r="Q20809">
        <v>1179</v>
      </c>
      <c r="R20809">
        <v>2</v>
      </c>
      <c r="S20809" t="s">
        <v>23</v>
      </c>
      <c r="T20809">
        <f>--(Hotel_Reservations[[#This Row],[booking_status]]="Canceled")</f>
        <v>0</v>
      </c>
      <c r="U20809" s="6">
        <f>DATE(Hotel_Reservations[[#This Row],[arrival_year]],Hotel_Reservations[[#This Row],[arrival_month]],Hotel_Reservations[[#This Row],[arrival_date]])</f>
        <v>43192</v>
      </c>
    </row>
    <row r="20810" spans="1:21" x14ac:dyDescent="0.35">
      <c r="A20810" t="s">
        <v>20845</v>
      </c>
      <c r="B20810">
        <v>2</v>
      </c>
      <c r="C20810">
        <v>0</v>
      </c>
      <c r="D20810">
        <v>0</v>
      </c>
      <c r="E20810">
        <v>3</v>
      </c>
      <c r="F20810" t="s">
        <v>20</v>
      </c>
      <c r="G20810">
        <v>0</v>
      </c>
      <c r="H20810" t="s">
        <v>21</v>
      </c>
      <c r="I20810">
        <v>34</v>
      </c>
      <c r="J20810">
        <v>2018</v>
      </c>
      <c r="K20810">
        <v>2</v>
      </c>
      <c r="L20810">
        <v>24</v>
      </c>
      <c r="M20810" t="s">
        <v>26</v>
      </c>
      <c r="N20810">
        <v>0</v>
      </c>
      <c r="O20810">
        <v>0</v>
      </c>
      <c r="P20810">
        <v>0</v>
      </c>
      <c r="Q20810">
        <v>897</v>
      </c>
      <c r="R20810">
        <v>0</v>
      </c>
      <c r="S20810" t="s">
        <v>28</v>
      </c>
      <c r="T20810">
        <f>--(Hotel_Reservations[[#This Row],[booking_status]]="Canceled")</f>
        <v>1</v>
      </c>
      <c r="U20810" s="6">
        <f>DATE(Hotel_Reservations[[#This Row],[arrival_year]],Hotel_Reservations[[#This Row],[arrival_month]],Hotel_Reservations[[#This Row],[arrival_date]])</f>
        <v>43155</v>
      </c>
    </row>
    <row r="20811" spans="1:21" x14ac:dyDescent="0.35">
      <c r="A20811" t="s">
        <v>20846</v>
      </c>
      <c r="B20811">
        <v>2</v>
      </c>
      <c r="C20811">
        <v>0</v>
      </c>
      <c r="D20811">
        <v>0</v>
      </c>
      <c r="E20811">
        <v>2</v>
      </c>
      <c r="F20811" t="s">
        <v>20</v>
      </c>
      <c r="G20811">
        <v>0</v>
      </c>
      <c r="H20811" t="s">
        <v>21</v>
      </c>
      <c r="I20811">
        <v>45</v>
      </c>
      <c r="J20811">
        <v>2017</v>
      </c>
      <c r="K20811">
        <v>9</v>
      </c>
      <c r="L20811">
        <v>3</v>
      </c>
      <c r="M20811" t="s">
        <v>26</v>
      </c>
      <c r="N20811">
        <v>0</v>
      </c>
      <c r="O20811">
        <v>0</v>
      </c>
      <c r="P20811">
        <v>0</v>
      </c>
      <c r="Q20811">
        <v>945</v>
      </c>
      <c r="R20811">
        <v>1</v>
      </c>
      <c r="S20811" t="s">
        <v>23</v>
      </c>
      <c r="T20811">
        <f>--(Hotel_Reservations[[#This Row],[booking_status]]="Canceled")</f>
        <v>0</v>
      </c>
      <c r="U20811" s="6">
        <f>DATE(Hotel_Reservations[[#This Row],[arrival_year]],Hotel_Reservations[[#This Row],[arrival_month]],Hotel_Reservations[[#This Row],[arrival_date]])</f>
        <v>42981</v>
      </c>
    </row>
    <row r="20812" spans="1:21" x14ac:dyDescent="0.35">
      <c r="A20812" t="s">
        <v>20847</v>
      </c>
      <c r="B20812">
        <v>2</v>
      </c>
      <c r="C20812">
        <v>0</v>
      </c>
      <c r="D20812">
        <v>0</v>
      </c>
      <c r="E20812">
        <v>2</v>
      </c>
      <c r="F20812" t="s">
        <v>32</v>
      </c>
      <c r="G20812">
        <v>0</v>
      </c>
      <c r="H20812" t="s">
        <v>21</v>
      </c>
      <c r="I20812">
        <v>102</v>
      </c>
      <c r="J20812">
        <v>2017</v>
      </c>
      <c r="K20812">
        <v>10</v>
      </c>
      <c r="L20812">
        <v>16</v>
      </c>
      <c r="M20812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t="s">
        <v>23</v>
      </c>
      <c r="T20812">
        <f>--(Hotel_Reservations[[#This Row],[booking_status]]="Canceled")</f>
        <v>0</v>
      </c>
      <c r="U20812" s="6">
        <f>DATE(Hotel_Reservations[[#This Row],[arrival_year]],Hotel_Reservations[[#This Row],[arrival_month]],Hotel_Reservations[[#This Row],[arrival_date]])</f>
        <v>43024</v>
      </c>
    </row>
    <row r="20813" spans="1:21" x14ac:dyDescent="0.35">
      <c r="A20813" t="s">
        <v>20848</v>
      </c>
      <c r="B20813">
        <v>2</v>
      </c>
      <c r="C20813">
        <v>1</v>
      </c>
      <c r="D20813">
        <v>2</v>
      </c>
      <c r="E20813">
        <v>4</v>
      </c>
      <c r="F20813" t="s">
        <v>20</v>
      </c>
      <c r="G20813">
        <v>0</v>
      </c>
      <c r="H20813" t="s">
        <v>21</v>
      </c>
      <c r="I20813">
        <v>149</v>
      </c>
      <c r="J20813">
        <v>2018</v>
      </c>
      <c r="K20813">
        <v>8</v>
      </c>
      <c r="L20813">
        <v>3</v>
      </c>
      <c r="M20813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t="s">
        <v>23</v>
      </c>
      <c r="T20813">
        <f>--(Hotel_Reservations[[#This Row],[booking_status]]="Canceled")</f>
        <v>0</v>
      </c>
      <c r="U20813" s="6">
        <f>DATE(Hotel_Reservations[[#This Row],[arrival_year]],Hotel_Reservations[[#This Row],[arrival_month]],Hotel_Reservations[[#This Row],[arrival_date]])</f>
        <v>43315</v>
      </c>
    </row>
    <row r="20814" spans="1:21" x14ac:dyDescent="0.35">
      <c r="A20814" t="s">
        <v>20849</v>
      </c>
      <c r="B20814">
        <v>2</v>
      </c>
      <c r="C20814">
        <v>0</v>
      </c>
      <c r="D20814">
        <v>1</v>
      </c>
      <c r="E20814">
        <v>2</v>
      </c>
      <c r="F20814" t="s">
        <v>20</v>
      </c>
      <c r="G20814">
        <v>0</v>
      </c>
      <c r="H20814" t="s">
        <v>21</v>
      </c>
      <c r="I20814">
        <v>113</v>
      </c>
      <c r="J20814">
        <v>2018</v>
      </c>
      <c r="K20814">
        <v>4</v>
      </c>
      <c r="L20814">
        <v>25</v>
      </c>
      <c r="M20814" t="s">
        <v>26</v>
      </c>
      <c r="N20814">
        <v>0</v>
      </c>
      <c r="O20814">
        <v>0</v>
      </c>
      <c r="P20814">
        <v>0</v>
      </c>
      <c r="Q20814">
        <v>963</v>
      </c>
      <c r="R20814">
        <v>0</v>
      </c>
      <c r="S20814" t="s">
        <v>23</v>
      </c>
      <c r="T20814">
        <f>--(Hotel_Reservations[[#This Row],[booking_status]]="Canceled")</f>
        <v>0</v>
      </c>
      <c r="U20814" s="6">
        <f>DATE(Hotel_Reservations[[#This Row],[arrival_year]],Hotel_Reservations[[#This Row],[arrival_month]],Hotel_Reservations[[#This Row],[arrival_date]])</f>
        <v>43215</v>
      </c>
    </row>
    <row r="20815" spans="1:21" x14ac:dyDescent="0.35">
      <c r="A20815" t="s">
        <v>20850</v>
      </c>
      <c r="B20815">
        <v>2</v>
      </c>
      <c r="C20815">
        <v>0</v>
      </c>
      <c r="D20815">
        <v>2</v>
      </c>
      <c r="E20815">
        <v>2</v>
      </c>
      <c r="F20815" t="s">
        <v>20</v>
      </c>
      <c r="G20815">
        <v>0</v>
      </c>
      <c r="H20815" t="s">
        <v>21</v>
      </c>
      <c r="I20815">
        <v>31</v>
      </c>
      <c r="J20815">
        <v>2018</v>
      </c>
      <c r="K20815">
        <v>5</v>
      </c>
      <c r="L20815">
        <v>8</v>
      </c>
      <c r="M20815" t="s">
        <v>26</v>
      </c>
      <c r="N20815">
        <v>0</v>
      </c>
      <c r="O20815">
        <v>0</v>
      </c>
      <c r="P20815">
        <v>0</v>
      </c>
      <c r="Q20815">
        <v>9771</v>
      </c>
      <c r="R20815">
        <v>0</v>
      </c>
      <c r="S20815" t="s">
        <v>28</v>
      </c>
      <c r="T20815">
        <f>--(Hotel_Reservations[[#This Row],[booking_status]]="Canceled")</f>
        <v>1</v>
      </c>
      <c r="U20815" s="6">
        <f>DATE(Hotel_Reservations[[#This Row],[arrival_year]],Hotel_Reservations[[#This Row],[arrival_month]],Hotel_Reservations[[#This Row],[arrival_date]])</f>
        <v>43228</v>
      </c>
    </row>
    <row r="20816" spans="1:21" x14ac:dyDescent="0.35">
      <c r="A20816" t="s">
        <v>20851</v>
      </c>
      <c r="B20816">
        <v>2</v>
      </c>
      <c r="C20816">
        <v>0</v>
      </c>
      <c r="D20816">
        <v>2</v>
      </c>
      <c r="E20816">
        <v>3</v>
      </c>
      <c r="F20816" t="s">
        <v>20</v>
      </c>
      <c r="G20816">
        <v>0</v>
      </c>
      <c r="H20816" t="s">
        <v>35</v>
      </c>
      <c r="I20816">
        <v>44</v>
      </c>
      <c r="J20816">
        <v>2018</v>
      </c>
      <c r="K20816">
        <v>9</v>
      </c>
      <c r="L20816">
        <v>18</v>
      </c>
      <c r="M20816" t="s">
        <v>26</v>
      </c>
      <c r="N20816">
        <v>0</v>
      </c>
      <c r="O20816">
        <v>0</v>
      </c>
      <c r="P20816">
        <v>0</v>
      </c>
      <c r="Q20816">
        <v>1494</v>
      </c>
      <c r="R20816">
        <v>2</v>
      </c>
      <c r="S20816" t="s">
        <v>23</v>
      </c>
      <c r="T20816">
        <f>--(Hotel_Reservations[[#This Row],[booking_status]]="Canceled")</f>
        <v>0</v>
      </c>
      <c r="U20816" s="6">
        <f>DATE(Hotel_Reservations[[#This Row],[arrival_year]],Hotel_Reservations[[#This Row],[arrival_month]],Hotel_Reservations[[#This Row],[arrival_date]])</f>
        <v>43361</v>
      </c>
    </row>
    <row r="20817" spans="1:21" x14ac:dyDescent="0.35">
      <c r="A20817" t="s">
        <v>20852</v>
      </c>
      <c r="B20817">
        <v>2</v>
      </c>
      <c r="C20817">
        <v>0</v>
      </c>
      <c r="D20817">
        <v>0</v>
      </c>
      <c r="E20817">
        <v>3</v>
      </c>
      <c r="F20817" t="s">
        <v>20</v>
      </c>
      <c r="G20817">
        <v>0</v>
      </c>
      <c r="H20817" t="s">
        <v>21</v>
      </c>
      <c r="I20817">
        <v>7</v>
      </c>
      <c r="J20817">
        <v>2018</v>
      </c>
      <c r="K20817">
        <v>8</v>
      </c>
      <c r="L20817">
        <v>4</v>
      </c>
      <c r="M20817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t="s">
        <v>23</v>
      </c>
      <c r="T20817">
        <f>--(Hotel_Reservations[[#This Row],[booking_status]]="Canceled")</f>
        <v>0</v>
      </c>
      <c r="U20817" s="6">
        <f>DATE(Hotel_Reservations[[#This Row],[arrival_year]],Hotel_Reservations[[#This Row],[arrival_month]],Hotel_Reservations[[#This Row],[arrival_date]])</f>
        <v>43316</v>
      </c>
    </row>
    <row r="20818" spans="1:21" x14ac:dyDescent="0.35">
      <c r="A20818" t="s">
        <v>20853</v>
      </c>
      <c r="B20818">
        <v>2</v>
      </c>
      <c r="C20818">
        <v>0</v>
      </c>
      <c r="D20818">
        <v>2</v>
      </c>
      <c r="E20818">
        <v>1</v>
      </c>
      <c r="F20818" t="s">
        <v>20</v>
      </c>
      <c r="G20818">
        <v>0</v>
      </c>
      <c r="H20818" t="s">
        <v>35</v>
      </c>
      <c r="I20818">
        <v>130</v>
      </c>
      <c r="J20818">
        <v>2018</v>
      </c>
      <c r="K20818">
        <v>10</v>
      </c>
      <c r="L20818">
        <v>29</v>
      </c>
      <c r="M20818" t="s">
        <v>26</v>
      </c>
      <c r="N20818">
        <v>0</v>
      </c>
      <c r="O20818">
        <v>0</v>
      </c>
      <c r="P20818">
        <v>0</v>
      </c>
      <c r="Q20818">
        <v>1044</v>
      </c>
      <c r="R20818">
        <v>2</v>
      </c>
      <c r="S20818" t="s">
        <v>23</v>
      </c>
      <c r="T20818">
        <f>--(Hotel_Reservations[[#This Row],[booking_status]]="Canceled")</f>
        <v>0</v>
      </c>
      <c r="U20818" s="6">
        <f>DATE(Hotel_Reservations[[#This Row],[arrival_year]],Hotel_Reservations[[#This Row],[arrival_month]],Hotel_Reservations[[#This Row],[arrival_date]])</f>
        <v>43402</v>
      </c>
    </row>
    <row r="20819" spans="1:21" x14ac:dyDescent="0.35">
      <c r="A20819" t="s">
        <v>20854</v>
      </c>
      <c r="B20819">
        <v>3</v>
      </c>
      <c r="C20819">
        <v>0</v>
      </c>
      <c r="D20819">
        <v>2</v>
      </c>
      <c r="E20819">
        <v>5</v>
      </c>
      <c r="F20819" t="s">
        <v>32</v>
      </c>
      <c r="G20819">
        <v>0</v>
      </c>
      <c r="H20819" t="s">
        <v>21</v>
      </c>
      <c r="I20819">
        <v>136</v>
      </c>
      <c r="J20819">
        <v>2018</v>
      </c>
      <c r="K20819">
        <v>7</v>
      </c>
      <c r="L20819">
        <v>13</v>
      </c>
      <c r="M20819" t="s">
        <v>26</v>
      </c>
      <c r="N20819">
        <v>0</v>
      </c>
      <c r="O20819">
        <v>0</v>
      </c>
      <c r="P20819">
        <v>0</v>
      </c>
      <c r="Q20819">
        <v>1785</v>
      </c>
      <c r="R20819">
        <v>0</v>
      </c>
      <c r="S20819" t="s">
        <v>23</v>
      </c>
      <c r="T20819">
        <f>--(Hotel_Reservations[[#This Row],[booking_status]]="Canceled")</f>
        <v>0</v>
      </c>
      <c r="U20819" s="6">
        <f>DATE(Hotel_Reservations[[#This Row],[arrival_year]],Hotel_Reservations[[#This Row],[arrival_month]],Hotel_Reservations[[#This Row],[arrival_date]])</f>
        <v>43294</v>
      </c>
    </row>
    <row r="20820" spans="1:21" x14ac:dyDescent="0.35">
      <c r="A20820" t="s">
        <v>20855</v>
      </c>
      <c r="B20820">
        <v>2</v>
      </c>
      <c r="C20820">
        <v>0</v>
      </c>
      <c r="D20820">
        <v>1</v>
      </c>
      <c r="E20820">
        <v>1</v>
      </c>
      <c r="F20820" t="s">
        <v>20</v>
      </c>
      <c r="G20820">
        <v>0</v>
      </c>
      <c r="H20820" t="s">
        <v>21</v>
      </c>
      <c r="I20820">
        <v>6</v>
      </c>
      <c r="J20820">
        <v>2018</v>
      </c>
      <c r="K20820">
        <v>5</v>
      </c>
      <c r="L20820">
        <v>23</v>
      </c>
      <c r="M20820" t="s">
        <v>26</v>
      </c>
      <c r="N20820">
        <v>0</v>
      </c>
      <c r="O20820">
        <v>0</v>
      </c>
      <c r="P20820">
        <v>0</v>
      </c>
      <c r="Q20820">
        <v>10087</v>
      </c>
      <c r="R20820">
        <v>2</v>
      </c>
      <c r="S20820" t="s">
        <v>23</v>
      </c>
      <c r="T20820">
        <f>--(Hotel_Reservations[[#This Row],[booking_status]]="Canceled")</f>
        <v>0</v>
      </c>
      <c r="U20820" s="6">
        <f>DATE(Hotel_Reservations[[#This Row],[arrival_year]],Hotel_Reservations[[#This Row],[arrival_month]],Hotel_Reservations[[#This Row],[arrival_date]])</f>
        <v>43243</v>
      </c>
    </row>
    <row r="20821" spans="1:21" x14ac:dyDescent="0.35">
      <c r="A20821" t="s">
        <v>20856</v>
      </c>
      <c r="B20821">
        <v>2</v>
      </c>
      <c r="C20821">
        <v>0</v>
      </c>
      <c r="D20821">
        <v>1</v>
      </c>
      <c r="E20821">
        <v>2</v>
      </c>
      <c r="F20821" t="s">
        <v>20</v>
      </c>
      <c r="G20821">
        <v>0</v>
      </c>
      <c r="H20821" t="s">
        <v>21</v>
      </c>
      <c r="I20821">
        <v>143</v>
      </c>
      <c r="J20821">
        <v>2018</v>
      </c>
      <c r="K20821">
        <v>9</v>
      </c>
      <c r="L20821">
        <v>5</v>
      </c>
      <c r="M20821" t="s">
        <v>26</v>
      </c>
      <c r="N20821">
        <v>0</v>
      </c>
      <c r="O20821">
        <v>0</v>
      </c>
      <c r="P20821">
        <v>0</v>
      </c>
      <c r="Q20821">
        <v>1269</v>
      </c>
      <c r="R20821">
        <v>1</v>
      </c>
      <c r="S20821" t="s">
        <v>23</v>
      </c>
      <c r="T20821">
        <f>--(Hotel_Reservations[[#This Row],[booking_status]]="Canceled")</f>
        <v>0</v>
      </c>
      <c r="U20821" s="6">
        <f>DATE(Hotel_Reservations[[#This Row],[arrival_year]],Hotel_Reservations[[#This Row],[arrival_month]],Hotel_Reservations[[#This Row],[arrival_date]])</f>
        <v>43348</v>
      </c>
    </row>
    <row r="20822" spans="1:21" x14ac:dyDescent="0.35">
      <c r="A20822" t="s">
        <v>20857</v>
      </c>
      <c r="B20822">
        <v>1</v>
      </c>
      <c r="C20822">
        <v>0</v>
      </c>
      <c r="D20822">
        <v>1</v>
      </c>
      <c r="E20822">
        <v>2</v>
      </c>
      <c r="F20822" t="s">
        <v>20</v>
      </c>
      <c r="G20822">
        <v>0</v>
      </c>
      <c r="H20822" t="s">
        <v>123</v>
      </c>
      <c r="I20822">
        <v>255</v>
      </c>
      <c r="J20822">
        <v>2018</v>
      </c>
      <c r="K20822">
        <v>11</v>
      </c>
      <c r="L20822">
        <v>7</v>
      </c>
      <c r="M20822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t="s">
        <v>28</v>
      </c>
      <c r="T20822">
        <f>--(Hotel_Reservations[[#This Row],[booking_status]]="Canceled")</f>
        <v>1</v>
      </c>
      <c r="U20822" s="6">
        <f>DATE(Hotel_Reservations[[#This Row],[arrival_year]],Hotel_Reservations[[#This Row],[arrival_month]],Hotel_Reservations[[#This Row],[arrival_date]])</f>
        <v>43411</v>
      </c>
    </row>
    <row r="20823" spans="1:21" x14ac:dyDescent="0.35">
      <c r="A20823" t="s">
        <v>20858</v>
      </c>
      <c r="B20823">
        <v>2</v>
      </c>
      <c r="C20823">
        <v>0</v>
      </c>
      <c r="D20823">
        <v>0</v>
      </c>
      <c r="E20823">
        <v>1</v>
      </c>
      <c r="F20823" t="s">
        <v>20</v>
      </c>
      <c r="G20823">
        <v>1</v>
      </c>
      <c r="H20823" t="s">
        <v>21</v>
      </c>
      <c r="I20823">
        <v>154</v>
      </c>
      <c r="J20823">
        <v>2018</v>
      </c>
      <c r="K20823">
        <v>8</v>
      </c>
      <c r="L20823">
        <v>24</v>
      </c>
      <c r="M20823" t="s">
        <v>26</v>
      </c>
      <c r="N20823">
        <v>0</v>
      </c>
      <c r="O20823">
        <v>0</v>
      </c>
      <c r="P20823">
        <v>0</v>
      </c>
      <c r="Q20823">
        <v>1143</v>
      </c>
      <c r="R20823">
        <v>1</v>
      </c>
      <c r="S20823" t="s">
        <v>28</v>
      </c>
      <c r="T20823">
        <f>--(Hotel_Reservations[[#This Row],[booking_status]]="Canceled")</f>
        <v>1</v>
      </c>
      <c r="U20823" s="6">
        <f>DATE(Hotel_Reservations[[#This Row],[arrival_year]],Hotel_Reservations[[#This Row],[arrival_month]],Hotel_Reservations[[#This Row],[arrival_date]])</f>
        <v>43336</v>
      </c>
    </row>
    <row r="20824" spans="1:21" x14ac:dyDescent="0.35">
      <c r="A20824" t="s">
        <v>20859</v>
      </c>
      <c r="B20824">
        <v>1</v>
      </c>
      <c r="C20824">
        <v>0</v>
      </c>
      <c r="D20824">
        <v>1</v>
      </c>
      <c r="E20824">
        <v>2</v>
      </c>
      <c r="F20824" t="s">
        <v>20</v>
      </c>
      <c r="G20824">
        <v>0</v>
      </c>
      <c r="H20824" t="s">
        <v>21</v>
      </c>
      <c r="I20824">
        <v>133</v>
      </c>
      <c r="J20824">
        <v>2018</v>
      </c>
      <c r="K20824">
        <v>3</v>
      </c>
      <c r="L20824">
        <v>11</v>
      </c>
      <c r="M20824" t="s">
        <v>22</v>
      </c>
      <c r="N20824">
        <v>0</v>
      </c>
      <c r="O20824">
        <v>0</v>
      </c>
      <c r="P20824">
        <v>0</v>
      </c>
      <c r="Q20824">
        <v>7467</v>
      </c>
      <c r="R20824">
        <v>1</v>
      </c>
      <c r="S20824" t="s">
        <v>23</v>
      </c>
      <c r="T20824">
        <f>--(Hotel_Reservations[[#This Row],[booking_status]]="Canceled")</f>
        <v>0</v>
      </c>
      <c r="U20824" s="6">
        <f>DATE(Hotel_Reservations[[#This Row],[arrival_year]],Hotel_Reservations[[#This Row],[arrival_month]],Hotel_Reservations[[#This Row],[arrival_date]])</f>
        <v>43170</v>
      </c>
    </row>
    <row r="20825" spans="1:21" x14ac:dyDescent="0.35">
      <c r="A20825" t="s">
        <v>20860</v>
      </c>
      <c r="B20825">
        <v>1</v>
      </c>
      <c r="C20825">
        <v>0</v>
      </c>
      <c r="D20825">
        <v>2</v>
      </c>
      <c r="E20825">
        <v>2</v>
      </c>
      <c r="F20825" t="s">
        <v>20</v>
      </c>
      <c r="G20825">
        <v>0</v>
      </c>
      <c r="H20825" t="s">
        <v>21</v>
      </c>
      <c r="I20825">
        <v>163</v>
      </c>
      <c r="J20825">
        <v>2018</v>
      </c>
      <c r="K20825">
        <v>6</v>
      </c>
      <c r="L20825">
        <v>5</v>
      </c>
      <c r="M20825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t="s">
        <v>28</v>
      </c>
      <c r="T20825">
        <f>--(Hotel_Reservations[[#This Row],[booking_status]]="Canceled")</f>
        <v>1</v>
      </c>
      <c r="U20825" s="6">
        <f>DATE(Hotel_Reservations[[#This Row],[arrival_year]],Hotel_Reservations[[#This Row],[arrival_month]],Hotel_Reservations[[#This Row],[arrival_date]])</f>
        <v>43256</v>
      </c>
    </row>
    <row r="20826" spans="1:21" x14ac:dyDescent="0.35">
      <c r="A20826" t="s">
        <v>20861</v>
      </c>
      <c r="B20826">
        <v>1</v>
      </c>
      <c r="C20826">
        <v>0</v>
      </c>
      <c r="D20826">
        <v>0</v>
      </c>
      <c r="E20826">
        <v>2</v>
      </c>
      <c r="F20826" t="s">
        <v>20</v>
      </c>
      <c r="G20826">
        <v>0</v>
      </c>
      <c r="H20826" t="s">
        <v>21</v>
      </c>
      <c r="I20826">
        <v>60</v>
      </c>
      <c r="J20826">
        <v>2017</v>
      </c>
      <c r="K20826">
        <v>10</v>
      </c>
      <c r="L20826">
        <v>9</v>
      </c>
      <c r="M20826" t="s">
        <v>26</v>
      </c>
      <c r="N20826">
        <v>0</v>
      </c>
      <c r="O20826">
        <v>0</v>
      </c>
      <c r="P20826">
        <v>0</v>
      </c>
      <c r="Q20826">
        <v>6218</v>
      </c>
      <c r="R20826">
        <v>1</v>
      </c>
      <c r="S20826" t="s">
        <v>23</v>
      </c>
      <c r="T20826">
        <f>--(Hotel_Reservations[[#This Row],[booking_status]]="Canceled")</f>
        <v>0</v>
      </c>
      <c r="U20826" s="6">
        <f>DATE(Hotel_Reservations[[#This Row],[arrival_year]],Hotel_Reservations[[#This Row],[arrival_month]],Hotel_Reservations[[#This Row],[arrival_date]])</f>
        <v>43017</v>
      </c>
    </row>
    <row r="20827" spans="1:21" x14ac:dyDescent="0.35">
      <c r="A20827" t="s">
        <v>20862</v>
      </c>
      <c r="B20827">
        <v>1</v>
      </c>
      <c r="C20827">
        <v>0</v>
      </c>
      <c r="D20827">
        <v>3</v>
      </c>
      <c r="E20827">
        <v>5</v>
      </c>
      <c r="F20827" t="s">
        <v>20</v>
      </c>
      <c r="G20827">
        <v>0</v>
      </c>
      <c r="H20827" t="s">
        <v>21</v>
      </c>
      <c r="I20827">
        <v>116</v>
      </c>
      <c r="J20827">
        <v>2018</v>
      </c>
      <c r="K20827">
        <v>2</v>
      </c>
      <c r="L20827">
        <v>28</v>
      </c>
      <c r="M20827" t="s">
        <v>22</v>
      </c>
      <c r="N20827">
        <v>0</v>
      </c>
      <c r="O20827">
        <v>0</v>
      </c>
      <c r="P20827">
        <v>0</v>
      </c>
      <c r="Q20827">
        <v>9038</v>
      </c>
      <c r="R20827">
        <v>0</v>
      </c>
      <c r="S20827" t="s">
        <v>23</v>
      </c>
      <c r="T20827">
        <f>--(Hotel_Reservations[[#This Row],[booking_status]]="Canceled")</f>
        <v>0</v>
      </c>
      <c r="U20827" s="6">
        <f>DATE(Hotel_Reservations[[#This Row],[arrival_year]],Hotel_Reservations[[#This Row],[arrival_month]],Hotel_Reservations[[#This Row],[arrival_date]])</f>
        <v>43159</v>
      </c>
    </row>
    <row r="20828" spans="1:21" x14ac:dyDescent="0.35">
      <c r="A20828" t="s">
        <v>20863</v>
      </c>
      <c r="B20828">
        <v>1</v>
      </c>
      <c r="C20828">
        <v>0</v>
      </c>
      <c r="D20828">
        <v>0</v>
      </c>
      <c r="E20828">
        <v>2</v>
      </c>
      <c r="F20828" t="s">
        <v>20</v>
      </c>
      <c r="G20828">
        <v>0</v>
      </c>
      <c r="H20828" t="s">
        <v>21</v>
      </c>
      <c r="I20828">
        <v>192</v>
      </c>
      <c r="J20828">
        <v>2018</v>
      </c>
      <c r="K20828">
        <v>6</v>
      </c>
      <c r="L20828">
        <v>24</v>
      </c>
      <c r="M20828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t="s">
        <v>23</v>
      </c>
      <c r="T20828">
        <f>--(Hotel_Reservations[[#This Row],[booking_status]]="Canceled")</f>
        <v>0</v>
      </c>
      <c r="U20828" s="6">
        <f>DATE(Hotel_Reservations[[#This Row],[arrival_year]],Hotel_Reservations[[#This Row],[arrival_month]],Hotel_Reservations[[#This Row],[arrival_date]])</f>
        <v>43275</v>
      </c>
    </row>
    <row r="20829" spans="1:21" x14ac:dyDescent="0.35">
      <c r="A20829" t="s">
        <v>20864</v>
      </c>
      <c r="B20829">
        <v>2</v>
      </c>
      <c r="C20829">
        <v>0</v>
      </c>
      <c r="D20829">
        <v>0</v>
      </c>
      <c r="E20829">
        <v>1</v>
      </c>
      <c r="F20829" t="s">
        <v>25</v>
      </c>
      <c r="G20829">
        <v>0</v>
      </c>
      <c r="H20829" t="s">
        <v>21</v>
      </c>
      <c r="I20829">
        <v>9</v>
      </c>
      <c r="J20829">
        <v>2017</v>
      </c>
      <c r="K20829">
        <v>12</v>
      </c>
      <c r="L20829">
        <v>18</v>
      </c>
      <c r="M20829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t="s">
        <v>23</v>
      </c>
      <c r="T20829">
        <f>--(Hotel_Reservations[[#This Row],[booking_status]]="Canceled")</f>
        <v>0</v>
      </c>
      <c r="U20829" s="6">
        <f>DATE(Hotel_Reservations[[#This Row],[arrival_year]],Hotel_Reservations[[#This Row],[arrival_month]],Hotel_Reservations[[#This Row],[arrival_date]])</f>
        <v>43087</v>
      </c>
    </row>
    <row r="20830" spans="1:21" x14ac:dyDescent="0.35">
      <c r="A20830" t="s">
        <v>20865</v>
      </c>
      <c r="B20830">
        <v>1</v>
      </c>
      <c r="C20830">
        <v>0</v>
      </c>
      <c r="D20830">
        <v>0</v>
      </c>
      <c r="E20830">
        <v>1</v>
      </c>
      <c r="F20830" t="s">
        <v>20</v>
      </c>
      <c r="G20830">
        <v>0</v>
      </c>
      <c r="H20830" t="s">
        <v>21</v>
      </c>
      <c r="I20830">
        <v>18</v>
      </c>
      <c r="J20830">
        <v>2018</v>
      </c>
      <c r="K20830">
        <v>9</v>
      </c>
      <c r="L20830">
        <v>23</v>
      </c>
      <c r="M20830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t="s">
        <v>28</v>
      </c>
      <c r="T20830">
        <f>--(Hotel_Reservations[[#This Row],[booking_status]]="Canceled")</f>
        <v>1</v>
      </c>
      <c r="U20830" s="6">
        <f>DATE(Hotel_Reservations[[#This Row],[arrival_year]],Hotel_Reservations[[#This Row],[arrival_month]],Hotel_Reservations[[#This Row],[arrival_date]])</f>
        <v>43366</v>
      </c>
    </row>
    <row r="20831" spans="1:21" x14ac:dyDescent="0.35">
      <c r="A20831" t="s">
        <v>20866</v>
      </c>
      <c r="B20831">
        <v>2</v>
      </c>
      <c r="C20831">
        <v>0</v>
      </c>
      <c r="D20831">
        <v>2</v>
      </c>
      <c r="E20831">
        <v>2</v>
      </c>
      <c r="F20831" t="s">
        <v>25</v>
      </c>
      <c r="G20831">
        <v>0</v>
      </c>
      <c r="H20831" t="s">
        <v>21</v>
      </c>
      <c r="I20831">
        <v>3</v>
      </c>
      <c r="J20831">
        <v>2018</v>
      </c>
      <c r="K20831">
        <v>2</v>
      </c>
      <c r="L20831">
        <v>14</v>
      </c>
      <c r="M2083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t="s">
        <v>23</v>
      </c>
      <c r="T20831">
        <f>--(Hotel_Reservations[[#This Row],[booking_status]]="Canceled")</f>
        <v>0</v>
      </c>
      <c r="U20831" s="6">
        <f>DATE(Hotel_Reservations[[#This Row],[arrival_year]],Hotel_Reservations[[#This Row],[arrival_month]],Hotel_Reservations[[#This Row],[arrival_date]])</f>
        <v>43145</v>
      </c>
    </row>
    <row r="20832" spans="1:21" x14ac:dyDescent="0.35">
      <c r="A20832" t="s">
        <v>20867</v>
      </c>
      <c r="B20832">
        <v>2</v>
      </c>
      <c r="C20832">
        <v>0</v>
      </c>
      <c r="D20832">
        <v>1</v>
      </c>
      <c r="E20832">
        <v>3</v>
      </c>
      <c r="F20832" t="s">
        <v>20</v>
      </c>
      <c r="G20832">
        <v>1</v>
      </c>
      <c r="H20832" t="s">
        <v>21</v>
      </c>
      <c r="I20832">
        <v>11</v>
      </c>
      <c r="J20832">
        <v>2018</v>
      </c>
      <c r="K20832">
        <v>9</v>
      </c>
      <c r="L20832">
        <v>5</v>
      </c>
      <c r="M20832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t="s">
        <v>23</v>
      </c>
      <c r="T20832">
        <f>--(Hotel_Reservations[[#This Row],[booking_status]]="Canceled")</f>
        <v>0</v>
      </c>
      <c r="U20832" s="6">
        <f>DATE(Hotel_Reservations[[#This Row],[arrival_year]],Hotel_Reservations[[#This Row],[arrival_month]],Hotel_Reservations[[#This Row],[arrival_date]])</f>
        <v>43348</v>
      </c>
    </row>
    <row r="20833" spans="1:21" x14ac:dyDescent="0.35">
      <c r="A20833" t="s">
        <v>20868</v>
      </c>
      <c r="B20833">
        <v>3</v>
      </c>
      <c r="C20833">
        <v>0</v>
      </c>
      <c r="D20833">
        <v>1</v>
      </c>
      <c r="E20833">
        <v>5</v>
      </c>
      <c r="F20833" t="s">
        <v>20</v>
      </c>
      <c r="G20833">
        <v>0</v>
      </c>
      <c r="H20833" t="s">
        <v>35</v>
      </c>
      <c r="I20833">
        <v>116</v>
      </c>
      <c r="J20833">
        <v>2018</v>
      </c>
      <c r="K20833">
        <v>8</v>
      </c>
      <c r="L20833">
        <v>22</v>
      </c>
      <c r="M20833" t="s">
        <v>26</v>
      </c>
      <c r="N20833">
        <v>0</v>
      </c>
      <c r="O20833">
        <v>0</v>
      </c>
      <c r="P20833">
        <v>0</v>
      </c>
      <c r="Q20833">
        <v>1503</v>
      </c>
      <c r="R20833">
        <v>0</v>
      </c>
      <c r="S20833" t="s">
        <v>28</v>
      </c>
      <c r="T20833">
        <f>--(Hotel_Reservations[[#This Row],[booking_status]]="Canceled")</f>
        <v>1</v>
      </c>
      <c r="U20833" s="6">
        <f>DATE(Hotel_Reservations[[#This Row],[arrival_year]],Hotel_Reservations[[#This Row],[arrival_month]],Hotel_Reservations[[#This Row],[arrival_date]])</f>
        <v>43334</v>
      </c>
    </row>
    <row r="20834" spans="1:21" x14ac:dyDescent="0.35">
      <c r="A20834" t="s">
        <v>20869</v>
      </c>
      <c r="B20834">
        <v>3</v>
      </c>
      <c r="C20834">
        <v>0</v>
      </c>
      <c r="D20834">
        <v>1</v>
      </c>
      <c r="E20834">
        <v>4</v>
      </c>
      <c r="F20834" t="s">
        <v>20</v>
      </c>
      <c r="G20834">
        <v>0</v>
      </c>
      <c r="H20834" t="s">
        <v>35</v>
      </c>
      <c r="I20834">
        <v>124</v>
      </c>
      <c r="J20834">
        <v>2018</v>
      </c>
      <c r="K20834">
        <v>8</v>
      </c>
      <c r="L20834">
        <v>8</v>
      </c>
      <c r="M20834" t="s">
        <v>26</v>
      </c>
      <c r="N20834">
        <v>0</v>
      </c>
      <c r="O20834">
        <v>0</v>
      </c>
      <c r="P20834">
        <v>0</v>
      </c>
      <c r="Q20834">
        <v>1467</v>
      </c>
      <c r="R20834">
        <v>0</v>
      </c>
      <c r="S20834" t="s">
        <v>28</v>
      </c>
      <c r="T20834">
        <f>--(Hotel_Reservations[[#This Row],[booking_status]]="Canceled")</f>
        <v>1</v>
      </c>
      <c r="U20834" s="6">
        <f>DATE(Hotel_Reservations[[#This Row],[arrival_year]],Hotel_Reservations[[#This Row],[arrival_month]],Hotel_Reservations[[#This Row],[arrival_date]])</f>
        <v>43320</v>
      </c>
    </row>
    <row r="20835" spans="1:21" x14ac:dyDescent="0.35">
      <c r="A20835" t="s">
        <v>20870</v>
      </c>
      <c r="B20835">
        <v>1</v>
      </c>
      <c r="C20835">
        <v>0</v>
      </c>
      <c r="D20835">
        <v>1</v>
      </c>
      <c r="E20835">
        <v>1</v>
      </c>
      <c r="F20835" t="s">
        <v>20</v>
      </c>
      <c r="G20835">
        <v>0</v>
      </c>
      <c r="H20835" t="s">
        <v>21</v>
      </c>
      <c r="I20835">
        <v>3</v>
      </c>
      <c r="J20835">
        <v>2017</v>
      </c>
      <c r="K20835">
        <v>9</v>
      </c>
      <c r="L20835">
        <v>28</v>
      </c>
      <c r="M20835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t="s">
        <v>23</v>
      </c>
      <c r="T20835">
        <f>--(Hotel_Reservations[[#This Row],[booking_status]]="Canceled")</f>
        <v>0</v>
      </c>
      <c r="U20835" s="6">
        <f>DATE(Hotel_Reservations[[#This Row],[arrival_year]],Hotel_Reservations[[#This Row],[arrival_month]],Hotel_Reservations[[#This Row],[arrival_date]])</f>
        <v>43006</v>
      </c>
    </row>
    <row r="20836" spans="1:21" x14ac:dyDescent="0.35">
      <c r="A20836" t="s">
        <v>20871</v>
      </c>
      <c r="B20836">
        <v>1</v>
      </c>
      <c r="C20836">
        <v>0</v>
      </c>
      <c r="D20836">
        <v>1</v>
      </c>
      <c r="E20836">
        <v>0</v>
      </c>
      <c r="F20836" t="s">
        <v>20</v>
      </c>
      <c r="G20836">
        <v>0</v>
      </c>
      <c r="H20836" t="s">
        <v>21</v>
      </c>
      <c r="I20836">
        <v>4</v>
      </c>
      <c r="J20836">
        <v>2017</v>
      </c>
      <c r="K20836">
        <v>10</v>
      </c>
      <c r="L20836">
        <v>4</v>
      </c>
      <c r="M20836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t="s">
        <v>23</v>
      </c>
      <c r="T20836">
        <f>--(Hotel_Reservations[[#This Row],[booking_status]]="Canceled")</f>
        <v>0</v>
      </c>
      <c r="U20836" s="6">
        <f>DATE(Hotel_Reservations[[#This Row],[arrival_year]],Hotel_Reservations[[#This Row],[arrival_month]],Hotel_Reservations[[#This Row],[arrival_date]])</f>
        <v>43012</v>
      </c>
    </row>
    <row r="20837" spans="1:21" x14ac:dyDescent="0.35">
      <c r="A20837" t="s">
        <v>20872</v>
      </c>
      <c r="B20837">
        <v>1</v>
      </c>
      <c r="C20837">
        <v>0</v>
      </c>
      <c r="D20837">
        <v>2</v>
      </c>
      <c r="E20837">
        <v>4</v>
      </c>
      <c r="F20837" t="s">
        <v>20</v>
      </c>
      <c r="G20837">
        <v>0</v>
      </c>
      <c r="H20837" t="s">
        <v>21</v>
      </c>
      <c r="I20837">
        <v>76</v>
      </c>
      <c r="J20837">
        <v>2017</v>
      </c>
      <c r="K20837">
        <v>9</v>
      </c>
      <c r="L20837">
        <v>17</v>
      </c>
      <c r="M20837" t="s">
        <v>26</v>
      </c>
      <c r="N20837">
        <v>0</v>
      </c>
      <c r="O20837">
        <v>0</v>
      </c>
      <c r="P20837">
        <v>0</v>
      </c>
      <c r="Q20837">
        <v>8075</v>
      </c>
      <c r="R20837">
        <v>0</v>
      </c>
      <c r="S20837" t="s">
        <v>23</v>
      </c>
      <c r="T20837">
        <f>--(Hotel_Reservations[[#This Row],[booking_status]]="Canceled")</f>
        <v>0</v>
      </c>
      <c r="U20837" s="6">
        <f>DATE(Hotel_Reservations[[#This Row],[arrival_year]],Hotel_Reservations[[#This Row],[arrival_month]],Hotel_Reservations[[#This Row],[arrival_date]])</f>
        <v>42995</v>
      </c>
    </row>
    <row r="20838" spans="1:21" x14ac:dyDescent="0.35">
      <c r="A20838" t="s">
        <v>20873</v>
      </c>
      <c r="B20838">
        <v>2</v>
      </c>
      <c r="C20838">
        <v>0</v>
      </c>
      <c r="D20838">
        <v>2</v>
      </c>
      <c r="E20838">
        <v>0</v>
      </c>
      <c r="F20838" t="s">
        <v>20</v>
      </c>
      <c r="G20838">
        <v>0</v>
      </c>
      <c r="H20838" t="s">
        <v>21</v>
      </c>
      <c r="I20838">
        <v>180</v>
      </c>
      <c r="J20838">
        <v>2018</v>
      </c>
      <c r="K20838">
        <v>8</v>
      </c>
      <c r="L20838">
        <v>28</v>
      </c>
      <c r="M20838" t="s">
        <v>26</v>
      </c>
      <c r="N20838">
        <v>0</v>
      </c>
      <c r="O20838">
        <v>0</v>
      </c>
      <c r="P20838">
        <v>0</v>
      </c>
      <c r="Q20838">
        <v>963</v>
      </c>
      <c r="R20838">
        <v>0</v>
      </c>
      <c r="S20838" t="s">
        <v>28</v>
      </c>
      <c r="T20838">
        <f>--(Hotel_Reservations[[#This Row],[booking_status]]="Canceled")</f>
        <v>1</v>
      </c>
      <c r="U20838" s="6">
        <f>DATE(Hotel_Reservations[[#This Row],[arrival_year]],Hotel_Reservations[[#This Row],[arrival_month]],Hotel_Reservations[[#This Row],[arrival_date]])</f>
        <v>43340</v>
      </c>
    </row>
    <row r="20839" spans="1:21" x14ac:dyDescent="0.35">
      <c r="A20839" t="s">
        <v>20874</v>
      </c>
      <c r="B20839">
        <v>1</v>
      </c>
      <c r="C20839">
        <v>0</v>
      </c>
      <c r="D20839">
        <v>0</v>
      </c>
      <c r="E20839">
        <v>3</v>
      </c>
      <c r="F20839" t="s">
        <v>20</v>
      </c>
      <c r="G20839">
        <v>0</v>
      </c>
      <c r="H20839" t="s">
        <v>21</v>
      </c>
      <c r="I20839">
        <v>71</v>
      </c>
      <c r="J20839">
        <v>2018</v>
      </c>
      <c r="K20839">
        <v>6</v>
      </c>
      <c r="L20839">
        <v>14</v>
      </c>
      <c r="M20839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t="s">
        <v>23</v>
      </c>
      <c r="T20839">
        <f>--(Hotel_Reservations[[#This Row],[booking_status]]="Canceled")</f>
        <v>0</v>
      </c>
      <c r="U20839" s="6">
        <f>DATE(Hotel_Reservations[[#This Row],[arrival_year]],Hotel_Reservations[[#This Row],[arrival_month]],Hotel_Reservations[[#This Row],[arrival_date]])</f>
        <v>43265</v>
      </c>
    </row>
    <row r="20840" spans="1:21" x14ac:dyDescent="0.35">
      <c r="A20840" t="s">
        <v>20875</v>
      </c>
      <c r="B20840">
        <v>2</v>
      </c>
      <c r="C20840">
        <v>0</v>
      </c>
      <c r="D20840">
        <v>1</v>
      </c>
      <c r="E20840">
        <v>4</v>
      </c>
      <c r="F20840" t="s">
        <v>20</v>
      </c>
      <c r="G20840">
        <v>0</v>
      </c>
      <c r="H20840" t="s">
        <v>21</v>
      </c>
      <c r="I20840">
        <v>269</v>
      </c>
      <c r="J20840">
        <v>2018</v>
      </c>
      <c r="K20840">
        <v>10</v>
      </c>
      <c r="L20840">
        <v>10</v>
      </c>
      <c r="M20840" t="s">
        <v>26</v>
      </c>
      <c r="N20840">
        <v>0</v>
      </c>
      <c r="O20840">
        <v>0</v>
      </c>
      <c r="P20840">
        <v>0</v>
      </c>
      <c r="Q20840">
        <v>10251</v>
      </c>
      <c r="R20840">
        <v>0</v>
      </c>
      <c r="S20840" t="s">
        <v>28</v>
      </c>
      <c r="T20840">
        <f>--(Hotel_Reservations[[#This Row],[booking_status]]="Canceled")</f>
        <v>1</v>
      </c>
      <c r="U20840" s="6">
        <f>DATE(Hotel_Reservations[[#This Row],[arrival_year]],Hotel_Reservations[[#This Row],[arrival_month]],Hotel_Reservations[[#This Row],[arrival_date]])</f>
        <v>43383</v>
      </c>
    </row>
    <row r="20841" spans="1:21" x14ac:dyDescent="0.35">
      <c r="A20841" t="s">
        <v>20876</v>
      </c>
      <c r="B20841">
        <v>1</v>
      </c>
      <c r="C20841">
        <v>0</v>
      </c>
      <c r="D20841">
        <v>0</v>
      </c>
      <c r="E20841">
        <v>2</v>
      </c>
      <c r="F20841" t="s">
        <v>20</v>
      </c>
      <c r="G20841">
        <v>0</v>
      </c>
      <c r="H20841" t="s">
        <v>21</v>
      </c>
      <c r="I20841">
        <v>29</v>
      </c>
      <c r="J20841">
        <v>2018</v>
      </c>
      <c r="K20841">
        <v>11</v>
      </c>
      <c r="L20841">
        <v>22</v>
      </c>
      <c r="M2084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t="s">
        <v>23</v>
      </c>
      <c r="T20841">
        <f>--(Hotel_Reservations[[#This Row],[booking_status]]="Canceled")</f>
        <v>0</v>
      </c>
      <c r="U20841" s="6">
        <f>DATE(Hotel_Reservations[[#This Row],[arrival_year]],Hotel_Reservations[[#This Row],[arrival_month]],Hotel_Reservations[[#This Row],[arrival_date]])</f>
        <v>43426</v>
      </c>
    </row>
    <row r="20842" spans="1:21" x14ac:dyDescent="0.35">
      <c r="A20842" t="s">
        <v>20877</v>
      </c>
      <c r="B20842">
        <v>2</v>
      </c>
      <c r="C20842">
        <v>1</v>
      </c>
      <c r="D20842">
        <v>1</v>
      </c>
      <c r="E20842">
        <v>2</v>
      </c>
      <c r="F20842" t="s">
        <v>20</v>
      </c>
      <c r="G20842">
        <v>0</v>
      </c>
      <c r="H20842" t="s">
        <v>21</v>
      </c>
      <c r="I20842">
        <v>57</v>
      </c>
      <c r="J20842">
        <v>2018</v>
      </c>
      <c r="K20842">
        <v>4</v>
      </c>
      <c r="L20842">
        <v>1</v>
      </c>
      <c r="M20842" t="s">
        <v>26</v>
      </c>
      <c r="N20842">
        <v>0</v>
      </c>
      <c r="O20842">
        <v>0</v>
      </c>
      <c r="P20842">
        <v>0</v>
      </c>
      <c r="Q20842">
        <v>1089</v>
      </c>
      <c r="R20842">
        <v>1</v>
      </c>
      <c r="S20842" t="s">
        <v>28</v>
      </c>
      <c r="T20842">
        <f>--(Hotel_Reservations[[#This Row],[booking_status]]="Canceled")</f>
        <v>1</v>
      </c>
      <c r="U20842" s="6">
        <f>DATE(Hotel_Reservations[[#This Row],[arrival_year]],Hotel_Reservations[[#This Row],[arrival_month]],Hotel_Reservations[[#This Row],[arrival_date]])</f>
        <v>43191</v>
      </c>
    </row>
    <row r="20843" spans="1:21" x14ac:dyDescent="0.35">
      <c r="A20843" t="s">
        <v>20878</v>
      </c>
      <c r="B20843">
        <v>2</v>
      </c>
      <c r="C20843">
        <v>0</v>
      </c>
      <c r="D20843">
        <v>0</v>
      </c>
      <c r="E20843">
        <v>5</v>
      </c>
      <c r="F20843" t="s">
        <v>20</v>
      </c>
      <c r="G20843">
        <v>0</v>
      </c>
      <c r="H20843" t="s">
        <v>21</v>
      </c>
      <c r="I20843">
        <v>21</v>
      </c>
      <c r="J20843">
        <v>2018</v>
      </c>
      <c r="K20843">
        <v>2</v>
      </c>
      <c r="L20843">
        <v>23</v>
      </c>
      <c r="M20843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t="s">
        <v>23</v>
      </c>
      <c r="T20843">
        <f>--(Hotel_Reservations[[#This Row],[booking_status]]="Canceled")</f>
        <v>0</v>
      </c>
      <c r="U20843" s="6">
        <f>DATE(Hotel_Reservations[[#This Row],[arrival_year]],Hotel_Reservations[[#This Row],[arrival_month]],Hotel_Reservations[[#This Row],[arrival_date]])</f>
        <v>43154</v>
      </c>
    </row>
    <row r="20844" spans="1:21" x14ac:dyDescent="0.35">
      <c r="A20844" t="s">
        <v>20879</v>
      </c>
      <c r="B20844">
        <v>2</v>
      </c>
      <c r="C20844">
        <v>0</v>
      </c>
      <c r="D20844">
        <v>0</v>
      </c>
      <c r="E20844">
        <v>1</v>
      </c>
      <c r="F20844" t="s">
        <v>25</v>
      </c>
      <c r="G20844">
        <v>0</v>
      </c>
      <c r="H20844" t="s">
        <v>21</v>
      </c>
      <c r="I20844">
        <v>0</v>
      </c>
      <c r="J20844">
        <v>2018</v>
      </c>
      <c r="K20844">
        <v>9</v>
      </c>
      <c r="L20844">
        <v>29</v>
      </c>
      <c r="M20844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t="s">
        <v>23</v>
      </c>
      <c r="T20844">
        <f>--(Hotel_Reservations[[#This Row],[booking_status]]="Canceled")</f>
        <v>0</v>
      </c>
      <c r="U20844" s="6">
        <f>DATE(Hotel_Reservations[[#This Row],[arrival_year]],Hotel_Reservations[[#This Row],[arrival_month]],Hotel_Reservations[[#This Row],[arrival_date]])</f>
        <v>43372</v>
      </c>
    </row>
    <row r="20845" spans="1:21" x14ac:dyDescent="0.35">
      <c r="A20845" t="s">
        <v>20880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>
        <v>0</v>
      </c>
      <c r="H20845" t="s">
        <v>21</v>
      </c>
      <c r="I20845">
        <v>83</v>
      </c>
      <c r="J20845">
        <v>2018</v>
      </c>
      <c r="K20845">
        <v>5</v>
      </c>
      <c r="L20845">
        <v>1</v>
      </c>
      <c r="M20845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t="s">
        <v>23</v>
      </c>
      <c r="T20845">
        <f>--(Hotel_Reservations[[#This Row],[booking_status]]="Canceled")</f>
        <v>0</v>
      </c>
      <c r="U20845" s="6">
        <f>DATE(Hotel_Reservations[[#This Row],[arrival_year]],Hotel_Reservations[[#This Row],[arrival_month]],Hotel_Reservations[[#This Row],[arrival_date]])</f>
        <v>43221</v>
      </c>
    </row>
    <row r="20846" spans="1:21" x14ac:dyDescent="0.35">
      <c r="A20846" t="s">
        <v>20881</v>
      </c>
      <c r="B20846">
        <v>1</v>
      </c>
      <c r="C20846">
        <v>0</v>
      </c>
      <c r="D20846">
        <v>0</v>
      </c>
      <c r="E20846">
        <v>1</v>
      </c>
      <c r="F20846" t="s">
        <v>20</v>
      </c>
      <c r="G20846">
        <v>0</v>
      </c>
      <c r="H20846" t="s">
        <v>21</v>
      </c>
      <c r="I20846">
        <v>22</v>
      </c>
      <c r="J20846">
        <v>2017</v>
      </c>
      <c r="K20846">
        <v>9</v>
      </c>
      <c r="L20846">
        <v>18</v>
      </c>
      <c r="M20846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t="s">
        <v>23</v>
      </c>
      <c r="T20846">
        <f>--(Hotel_Reservations[[#This Row],[booking_status]]="Canceled")</f>
        <v>0</v>
      </c>
      <c r="U20846" s="6">
        <f>DATE(Hotel_Reservations[[#This Row],[arrival_year]],Hotel_Reservations[[#This Row],[arrival_month]],Hotel_Reservations[[#This Row],[arrival_date]])</f>
        <v>42996</v>
      </c>
    </row>
    <row r="20847" spans="1:21" x14ac:dyDescent="0.35">
      <c r="A20847" t="s">
        <v>20882</v>
      </c>
      <c r="B20847">
        <v>2</v>
      </c>
      <c r="C20847">
        <v>0</v>
      </c>
      <c r="D20847">
        <v>0</v>
      </c>
      <c r="E20847">
        <v>2</v>
      </c>
      <c r="F20847" t="s">
        <v>20</v>
      </c>
      <c r="G20847">
        <v>0</v>
      </c>
      <c r="H20847" t="s">
        <v>21</v>
      </c>
      <c r="I20847">
        <v>301</v>
      </c>
      <c r="J20847">
        <v>2018</v>
      </c>
      <c r="K20847">
        <v>11</v>
      </c>
      <c r="L20847">
        <v>18</v>
      </c>
      <c r="M20847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t="s">
        <v>28</v>
      </c>
      <c r="T20847">
        <f>--(Hotel_Reservations[[#This Row],[booking_status]]="Canceled")</f>
        <v>1</v>
      </c>
      <c r="U20847" s="6">
        <f>DATE(Hotel_Reservations[[#This Row],[arrival_year]],Hotel_Reservations[[#This Row],[arrival_month]],Hotel_Reservations[[#This Row],[arrival_date]])</f>
        <v>43422</v>
      </c>
    </row>
    <row r="20848" spans="1:21" x14ac:dyDescent="0.35">
      <c r="A20848" t="s">
        <v>20883</v>
      </c>
      <c r="B20848">
        <v>2</v>
      </c>
      <c r="C20848">
        <v>0</v>
      </c>
      <c r="D20848">
        <v>2</v>
      </c>
      <c r="E20848">
        <v>1</v>
      </c>
      <c r="F20848" t="s">
        <v>25</v>
      </c>
      <c r="G20848">
        <v>0</v>
      </c>
      <c r="H20848" t="s">
        <v>21</v>
      </c>
      <c r="I20848">
        <v>81</v>
      </c>
      <c r="J20848">
        <v>2018</v>
      </c>
      <c r="K20848">
        <v>9</v>
      </c>
      <c r="L20848">
        <v>3</v>
      </c>
      <c r="M20848" t="s">
        <v>26</v>
      </c>
      <c r="N20848">
        <v>0</v>
      </c>
      <c r="O20848">
        <v>0</v>
      </c>
      <c r="P20848">
        <v>0</v>
      </c>
      <c r="Q20848">
        <v>1251</v>
      </c>
      <c r="R20848">
        <v>2</v>
      </c>
      <c r="S20848" t="s">
        <v>23</v>
      </c>
      <c r="T20848">
        <f>--(Hotel_Reservations[[#This Row],[booking_status]]="Canceled")</f>
        <v>0</v>
      </c>
      <c r="U20848" s="6">
        <f>DATE(Hotel_Reservations[[#This Row],[arrival_year]],Hotel_Reservations[[#This Row],[arrival_month]],Hotel_Reservations[[#This Row],[arrival_date]])</f>
        <v>43346</v>
      </c>
    </row>
    <row r="20849" spans="1:21" x14ac:dyDescent="0.35">
      <c r="A20849" t="s">
        <v>20884</v>
      </c>
      <c r="B20849">
        <v>1</v>
      </c>
      <c r="C20849">
        <v>0</v>
      </c>
      <c r="D20849">
        <v>2</v>
      </c>
      <c r="E20849">
        <v>4</v>
      </c>
      <c r="F20849" t="s">
        <v>20</v>
      </c>
      <c r="G20849">
        <v>0</v>
      </c>
      <c r="H20849" t="s">
        <v>21</v>
      </c>
      <c r="I20849">
        <v>80</v>
      </c>
      <c r="J20849">
        <v>2018</v>
      </c>
      <c r="K20849">
        <v>9</v>
      </c>
      <c r="L20849">
        <v>4</v>
      </c>
      <c r="M20849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t="s">
        <v>23</v>
      </c>
      <c r="T20849">
        <f>--(Hotel_Reservations[[#This Row],[booking_status]]="Canceled")</f>
        <v>0</v>
      </c>
      <c r="U20849" s="6">
        <f>DATE(Hotel_Reservations[[#This Row],[arrival_year]],Hotel_Reservations[[#This Row],[arrival_month]],Hotel_Reservations[[#This Row],[arrival_date]])</f>
        <v>43347</v>
      </c>
    </row>
    <row r="20850" spans="1:21" x14ac:dyDescent="0.35">
      <c r="A20850" t="s">
        <v>20885</v>
      </c>
      <c r="B20850">
        <v>2</v>
      </c>
      <c r="C20850">
        <v>0</v>
      </c>
      <c r="D20850">
        <v>0</v>
      </c>
      <c r="E20850">
        <v>1</v>
      </c>
      <c r="F20850" t="s">
        <v>20</v>
      </c>
      <c r="G20850">
        <v>0</v>
      </c>
      <c r="H20850" t="s">
        <v>21</v>
      </c>
      <c r="I20850">
        <v>207</v>
      </c>
      <c r="J20850">
        <v>2018</v>
      </c>
      <c r="K20850">
        <v>10</v>
      </c>
      <c r="L20850">
        <v>4</v>
      </c>
      <c r="M20850" t="s">
        <v>26</v>
      </c>
      <c r="N20850">
        <v>0</v>
      </c>
      <c r="O20850">
        <v>0</v>
      </c>
      <c r="P20850">
        <v>0</v>
      </c>
      <c r="Q20850">
        <v>1089</v>
      </c>
      <c r="R20850">
        <v>3</v>
      </c>
      <c r="S20850" t="s">
        <v>23</v>
      </c>
      <c r="T20850">
        <f>--(Hotel_Reservations[[#This Row],[booking_status]]="Canceled")</f>
        <v>0</v>
      </c>
      <c r="U20850" s="6">
        <f>DATE(Hotel_Reservations[[#This Row],[arrival_year]],Hotel_Reservations[[#This Row],[arrival_month]],Hotel_Reservations[[#This Row],[arrival_date]])</f>
        <v>43377</v>
      </c>
    </row>
    <row r="20851" spans="1:21" x14ac:dyDescent="0.35">
      <c r="A20851" t="s">
        <v>20886</v>
      </c>
      <c r="B20851">
        <v>2</v>
      </c>
      <c r="C20851">
        <v>0</v>
      </c>
      <c r="D20851">
        <v>0</v>
      </c>
      <c r="E20851">
        <v>1</v>
      </c>
      <c r="F20851" t="s">
        <v>25</v>
      </c>
      <c r="G20851">
        <v>0</v>
      </c>
      <c r="H20851" t="s">
        <v>21</v>
      </c>
      <c r="I20851">
        <v>17</v>
      </c>
      <c r="J20851">
        <v>2018</v>
      </c>
      <c r="K20851">
        <v>1</v>
      </c>
      <c r="L20851">
        <v>23</v>
      </c>
      <c r="M20851" t="s">
        <v>26</v>
      </c>
      <c r="N20851">
        <v>0</v>
      </c>
      <c r="O20851">
        <v>0</v>
      </c>
      <c r="P20851">
        <v>0</v>
      </c>
      <c r="Q20851">
        <v>695</v>
      </c>
      <c r="R20851">
        <v>1</v>
      </c>
      <c r="S20851" t="s">
        <v>23</v>
      </c>
      <c r="T20851">
        <f>--(Hotel_Reservations[[#This Row],[booking_status]]="Canceled")</f>
        <v>0</v>
      </c>
      <c r="U20851" s="6">
        <f>DATE(Hotel_Reservations[[#This Row],[arrival_year]],Hotel_Reservations[[#This Row],[arrival_month]],Hotel_Reservations[[#This Row],[arrival_date]])</f>
        <v>43123</v>
      </c>
    </row>
    <row r="20852" spans="1:21" x14ac:dyDescent="0.35">
      <c r="A20852" t="s">
        <v>20887</v>
      </c>
      <c r="B20852">
        <v>2</v>
      </c>
      <c r="C20852">
        <v>1</v>
      </c>
      <c r="D20852">
        <v>2</v>
      </c>
      <c r="E20852">
        <v>2</v>
      </c>
      <c r="F20852" t="s">
        <v>20</v>
      </c>
      <c r="G20852">
        <v>0</v>
      </c>
      <c r="H20852" t="s">
        <v>21</v>
      </c>
      <c r="I20852">
        <v>173</v>
      </c>
      <c r="J20852">
        <v>2018</v>
      </c>
      <c r="K20852">
        <v>7</v>
      </c>
      <c r="L20852">
        <v>31</v>
      </c>
      <c r="M20852" t="s">
        <v>26</v>
      </c>
      <c r="N20852">
        <v>0</v>
      </c>
      <c r="O20852">
        <v>0</v>
      </c>
      <c r="P20852">
        <v>0</v>
      </c>
      <c r="Q20852">
        <v>11475</v>
      </c>
      <c r="R20852">
        <v>2</v>
      </c>
      <c r="S20852" t="s">
        <v>28</v>
      </c>
      <c r="T20852">
        <f>--(Hotel_Reservations[[#This Row],[booking_status]]="Canceled")</f>
        <v>1</v>
      </c>
      <c r="U20852" s="6">
        <f>DATE(Hotel_Reservations[[#This Row],[arrival_year]],Hotel_Reservations[[#This Row],[arrival_month]],Hotel_Reservations[[#This Row],[arrival_date]])</f>
        <v>43312</v>
      </c>
    </row>
    <row r="20853" spans="1:21" x14ac:dyDescent="0.35">
      <c r="A20853" t="s">
        <v>20888</v>
      </c>
      <c r="B20853">
        <v>3</v>
      </c>
      <c r="C20853">
        <v>0</v>
      </c>
      <c r="D20853">
        <v>0</v>
      </c>
      <c r="E20853">
        <v>3</v>
      </c>
      <c r="F20853" t="s">
        <v>20</v>
      </c>
      <c r="G20853">
        <v>0</v>
      </c>
      <c r="H20853" t="s">
        <v>21</v>
      </c>
      <c r="I20853">
        <v>22</v>
      </c>
      <c r="J20853">
        <v>2018</v>
      </c>
      <c r="K20853">
        <v>9</v>
      </c>
      <c r="L20853">
        <v>13</v>
      </c>
      <c r="M20853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t="s">
        <v>23</v>
      </c>
      <c r="T20853">
        <f>--(Hotel_Reservations[[#This Row],[booking_status]]="Canceled")</f>
        <v>0</v>
      </c>
      <c r="U20853" s="6">
        <f>DATE(Hotel_Reservations[[#This Row],[arrival_year]],Hotel_Reservations[[#This Row],[arrival_month]],Hotel_Reservations[[#This Row],[arrival_date]])</f>
        <v>43356</v>
      </c>
    </row>
    <row r="20854" spans="1:21" x14ac:dyDescent="0.35">
      <c r="A20854" t="s">
        <v>20889</v>
      </c>
      <c r="B20854">
        <v>1</v>
      </c>
      <c r="C20854">
        <v>0</v>
      </c>
      <c r="D20854">
        <v>0</v>
      </c>
      <c r="E20854">
        <v>3</v>
      </c>
      <c r="F20854" t="s">
        <v>20</v>
      </c>
      <c r="G20854">
        <v>0</v>
      </c>
      <c r="H20854" t="s">
        <v>21</v>
      </c>
      <c r="I20854">
        <v>113</v>
      </c>
      <c r="J20854">
        <v>2018</v>
      </c>
      <c r="K20854">
        <v>5</v>
      </c>
      <c r="L20854">
        <v>31</v>
      </c>
      <c r="M20854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t="s">
        <v>28</v>
      </c>
      <c r="T20854">
        <f>--(Hotel_Reservations[[#This Row],[booking_status]]="Canceled")</f>
        <v>1</v>
      </c>
      <c r="U20854" s="6">
        <f>DATE(Hotel_Reservations[[#This Row],[arrival_year]],Hotel_Reservations[[#This Row],[arrival_month]],Hotel_Reservations[[#This Row],[arrival_date]])</f>
        <v>43251</v>
      </c>
    </row>
    <row r="20855" spans="1:21" x14ac:dyDescent="0.35">
      <c r="A20855" t="s">
        <v>20890</v>
      </c>
      <c r="B20855">
        <v>2</v>
      </c>
      <c r="C20855">
        <v>0</v>
      </c>
      <c r="D20855">
        <v>1</v>
      </c>
      <c r="E20855">
        <v>2</v>
      </c>
      <c r="F20855" t="s">
        <v>20</v>
      </c>
      <c r="G20855">
        <v>0</v>
      </c>
      <c r="H20855" t="s">
        <v>21</v>
      </c>
      <c r="I20855">
        <v>66</v>
      </c>
      <c r="J20855">
        <v>2017</v>
      </c>
      <c r="K20855">
        <v>10</v>
      </c>
      <c r="L20855">
        <v>9</v>
      </c>
      <c r="M20855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t="s">
        <v>28</v>
      </c>
      <c r="T20855">
        <f>--(Hotel_Reservations[[#This Row],[booking_status]]="Canceled")</f>
        <v>1</v>
      </c>
      <c r="U20855" s="6">
        <f>DATE(Hotel_Reservations[[#This Row],[arrival_year]],Hotel_Reservations[[#This Row],[arrival_month]],Hotel_Reservations[[#This Row],[arrival_date]])</f>
        <v>43017</v>
      </c>
    </row>
    <row r="20856" spans="1:21" x14ac:dyDescent="0.35">
      <c r="A20856" t="s">
        <v>20891</v>
      </c>
      <c r="B20856">
        <v>1</v>
      </c>
      <c r="C20856">
        <v>0</v>
      </c>
      <c r="D20856">
        <v>2</v>
      </c>
      <c r="E20856">
        <v>1</v>
      </c>
      <c r="F20856" t="s">
        <v>20</v>
      </c>
      <c r="G20856">
        <v>0</v>
      </c>
      <c r="H20856" t="s">
        <v>35</v>
      </c>
      <c r="I20856">
        <v>25</v>
      </c>
      <c r="J20856">
        <v>2018</v>
      </c>
      <c r="K20856">
        <v>6</v>
      </c>
      <c r="L20856">
        <v>12</v>
      </c>
      <c r="M20856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t="s">
        <v>28</v>
      </c>
      <c r="T20856">
        <f>--(Hotel_Reservations[[#This Row],[booking_status]]="Canceled")</f>
        <v>1</v>
      </c>
      <c r="U20856" s="6">
        <f>DATE(Hotel_Reservations[[#This Row],[arrival_year]],Hotel_Reservations[[#This Row],[arrival_month]],Hotel_Reservations[[#This Row],[arrival_date]])</f>
        <v>43263</v>
      </c>
    </row>
    <row r="20857" spans="1:21" x14ac:dyDescent="0.35">
      <c r="A20857" t="s">
        <v>20892</v>
      </c>
      <c r="B20857">
        <v>3</v>
      </c>
      <c r="C20857">
        <v>0</v>
      </c>
      <c r="D20857">
        <v>2</v>
      </c>
      <c r="E20857">
        <v>3</v>
      </c>
      <c r="F20857" t="s">
        <v>20</v>
      </c>
      <c r="G20857">
        <v>0</v>
      </c>
      <c r="H20857" t="s">
        <v>35</v>
      </c>
      <c r="I20857">
        <v>165</v>
      </c>
      <c r="J20857">
        <v>2018</v>
      </c>
      <c r="K20857">
        <v>9</v>
      </c>
      <c r="L20857">
        <v>2</v>
      </c>
      <c r="M20857" t="s">
        <v>26</v>
      </c>
      <c r="N20857">
        <v>0</v>
      </c>
      <c r="O20857">
        <v>0</v>
      </c>
      <c r="P20857">
        <v>0</v>
      </c>
      <c r="Q20857">
        <v>15045</v>
      </c>
      <c r="R20857">
        <v>0</v>
      </c>
      <c r="S20857" t="s">
        <v>28</v>
      </c>
      <c r="T20857">
        <f>--(Hotel_Reservations[[#This Row],[booking_status]]="Canceled")</f>
        <v>1</v>
      </c>
      <c r="U20857" s="6">
        <f>DATE(Hotel_Reservations[[#This Row],[arrival_year]],Hotel_Reservations[[#This Row],[arrival_month]],Hotel_Reservations[[#This Row],[arrival_date]])</f>
        <v>43345</v>
      </c>
    </row>
    <row r="20858" spans="1:21" x14ac:dyDescent="0.35">
      <c r="A20858" t="s">
        <v>20893</v>
      </c>
      <c r="B20858">
        <v>2</v>
      </c>
      <c r="C20858">
        <v>0</v>
      </c>
      <c r="D20858">
        <v>0</v>
      </c>
      <c r="E20858">
        <v>2</v>
      </c>
      <c r="F20858" t="s">
        <v>20</v>
      </c>
      <c r="G20858">
        <v>0</v>
      </c>
      <c r="H20858" t="s">
        <v>21</v>
      </c>
      <c r="I20858">
        <v>134</v>
      </c>
      <c r="J20858">
        <v>2018</v>
      </c>
      <c r="K20858">
        <v>4</v>
      </c>
      <c r="L20858">
        <v>29</v>
      </c>
      <c r="M20858" t="s">
        <v>26</v>
      </c>
      <c r="N20858">
        <v>0</v>
      </c>
      <c r="O20858">
        <v>0</v>
      </c>
      <c r="P20858">
        <v>0</v>
      </c>
      <c r="Q20858">
        <v>963</v>
      </c>
      <c r="R20858">
        <v>0</v>
      </c>
      <c r="S20858" t="s">
        <v>23</v>
      </c>
      <c r="T20858">
        <f>--(Hotel_Reservations[[#This Row],[booking_status]]="Canceled")</f>
        <v>0</v>
      </c>
      <c r="U20858" s="6">
        <f>DATE(Hotel_Reservations[[#This Row],[arrival_year]],Hotel_Reservations[[#This Row],[arrival_month]],Hotel_Reservations[[#This Row],[arrival_date]])</f>
        <v>43219</v>
      </c>
    </row>
    <row r="20859" spans="1:21" x14ac:dyDescent="0.35">
      <c r="A20859" t="s">
        <v>20894</v>
      </c>
      <c r="B20859">
        <v>2</v>
      </c>
      <c r="C20859">
        <v>0</v>
      </c>
      <c r="D20859">
        <v>2</v>
      </c>
      <c r="E20859">
        <v>3</v>
      </c>
      <c r="F20859" t="s">
        <v>20</v>
      </c>
      <c r="G20859">
        <v>0</v>
      </c>
      <c r="H20859" t="s">
        <v>21</v>
      </c>
      <c r="I20859">
        <v>205</v>
      </c>
      <c r="J20859">
        <v>2018</v>
      </c>
      <c r="K20859">
        <v>7</v>
      </c>
      <c r="L20859">
        <v>22</v>
      </c>
      <c r="M20859" t="s">
        <v>26</v>
      </c>
      <c r="N20859">
        <v>0</v>
      </c>
      <c r="O20859">
        <v>0</v>
      </c>
      <c r="P20859">
        <v>0</v>
      </c>
      <c r="Q20859">
        <v>9095</v>
      </c>
      <c r="R20859">
        <v>0</v>
      </c>
      <c r="S20859" t="s">
        <v>28</v>
      </c>
      <c r="T20859">
        <f>--(Hotel_Reservations[[#This Row],[booking_status]]="Canceled")</f>
        <v>1</v>
      </c>
      <c r="U20859" s="6">
        <f>DATE(Hotel_Reservations[[#This Row],[arrival_year]],Hotel_Reservations[[#This Row],[arrival_month]],Hotel_Reservations[[#This Row],[arrival_date]])</f>
        <v>43303</v>
      </c>
    </row>
    <row r="20860" spans="1:21" x14ac:dyDescent="0.35">
      <c r="A20860" t="s">
        <v>20895</v>
      </c>
      <c r="B20860">
        <v>2</v>
      </c>
      <c r="C20860">
        <v>1</v>
      </c>
      <c r="D20860">
        <v>0</v>
      </c>
      <c r="E20860">
        <v>2</v>
      </c>
      <c r="F20860" t="s">
        <v>20</v>
      </c>
      <c r="G20860">
        <v>0</v>
      </c>
      <c r="H20860" t="s">
        <v>21</v>
      </c>
      <c r="I20860">
        <v>74</v>
      </c>
      <c r="J20860">
        <v>2018</v>
      </c>
      <c r="K20860">
        <v>11</v>
      </c>
      <c r="L20860">
        <v>4</v>
      </c>
      <c r="M20860" t="s">
        <v>26</v>
      </c>
      <c r="N20860">
        <v>0</v>
      </c>
      <c r="O20860">
        <v>0</v>
      </c>
      <c r="P20860">
        <v>0</v>
      </c>
      <c r="Q20860">
        <v>1098</v>
      </c>
      <c r="R20860">
        <v>0</v>
      </c>
      <c r="S20860" t="s">
        <v>28</v>
      </c>
      <c r="T20860">
        <f>--(Hotel_Reservations[[#This Row],[booking_status]]="Canceled")</f>
        <v>1</v>
      </c>
      <c r="U20860" s="6">
        <f>DATE(Hotel_Reservations[[#This Row],[arrival_year]],Hotel_Reservations[[#This Row],[arrival_month]],Hotel_Reservations[[#This Row],[arrival_date]])</f>
        <v>43408</v>
      </c>
    </row>
    <row r="20861" spans="1:21" x14ac:dyDescent="0.35">
      <c r="A20861" t="s">
        <v>20896</v>
      </c>
      <c r="B20861">
        <v>2</v>
      </c>
      <c r="C20861">
        <v>0</v>
      </c>
      <c r="D20861">
        <v>1</v>
      </c>
      <c r="E20861">
        <v>2</v>
      </c>
      <c r="F20861" t="s">
        <v>20</v>
      </c>
      <c r="G20861">
        <v>0</v>
      </c>
      <c r="H20861" t="s">
        <v>35</v>
      </c>
      <c r="I20861">
        <v>32</v>
      </c>
      <c r="J20861">
        <v>2018</v>
      </c>
      <c r="K20861">
        <v>10</v>
      </c>
      <c r="L20861">
        <v>7</v>
      </c>
      <c r="M20861" t="s">
        <v>26</v>
      </c>
      <c r="N20861">
        <v>0</v>
      </c>
      <c r="O20861">
        <v>0</v>
      </c>
      <c r="P20861">
        <v>0</v>
      </c>
      <c r="Q20861">
        <v>12127</v>
      </c>
      <c r="R20861">
        <v>1</v>
      </c>
      <c r="S20861" t="s">
        <v>23</v>
      </c>
      <c r="T20861">
        <f>--(Hotel_Reservations[[#This Row],[booking_status]]="Canceled")</f>
        <v>0</v>
      </c>
      <c r="U20861" s="6">
        <f>DATE(Hotel_Reservations[[#This Row],[arrival_year]],Hotel_Reservations[[#This Row],[arrival_month]],Hotel_Reservations[[#This Row],[arrival_date]])</f>
        <v>43380</v>
      </c>
    </row>
    <row r="20862" spans="1:21" x14ac:dyDescent="0.35">
      <c r="A20862" t="s">
        <v>20897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>
        <v>0</v>
      </c>
      <c r="H20862" t="s">
        <v>21</v>
      </c>
      <c r="I20862">
        <v>93</v>
      </c>
      <c r="J20862">
        <v>2018</v>
      </c>
      <c r="K20862">
        <v>6</v>
      </c>
      <c r="L20862">
        <v>20</v>
      </c>
      <c r="M20862" t="s">
        <v>26</v>
      </c>
      <c r="N20862">
        <v>0</v>
      </c>
      <c r="O20862">
        <v>0</v>
      </c>
      <c r="P20862">
        <v>0</v>
      </c>
      <c r="Q20862">
        <v>1269</v>
      </c>
      <c r="R20862">
        <v>1</v>
      </c>
      <c r="S20862" t="s">
        <v>23</v>
      </c>
      <c r="T20862">
        <f>--(Hotel_Reservations[[#This Row],[booking_status]]="Canceled")</f>
        <v>0</v>
      </c>
      <c r="U20862" s="6">
        <f>DATE(Hotel_Reservations[[#This Row],[arrival_year]],Hotel_Reservations[[#This Row],[arrival_month]],Hotel_Reservations[[#This Row],[arrival_date]])</f>
        <v>43271</v>
      </c>
    </row>
    <row r="20863" spans="1:21" x14ac:dyDescent="0.35">
      <c r="A20863" t="s">
        <v>20898</v>
      </c>
      <c r="B20863">
        <v>2</v>
      </c>
      <c r="C20863">
        <v>0</v>
      </c>
      <c r="D20863">
        <v>2</v>
      </c>
      <c r="E20863">
        <v>0</v>
      </c>
      <c r="F20863" t="s">
        <v>20</v>
      </c>
      <c r="G20863">
        <v>0</v>
      </c>
      <c r="H20863" t="s">
        <v>21</v>
      </c>
      <c r="I20863">
        <v>31</v>
      </c>
      <c r="J20863">
        <v>2018</v>
      </c>
      <c r="K20863">
        <v>2</v>
      </c>
      <c r="L20863">
        <v>7</v>
      </c>
      <c r="M20863" t="s">
        <v>26</v>
      </c>
      <c r="N20863">
        <v>0</v>
      </c>
      <c r="O20863">
        <v>0</v>
      </c>
      <c r="P20863">
        <v>0</v>
      </c>
      <c r="Q20863">
        <v>783</v>
      </c>
      <c r="R20863">
        <v>0</v>
      </c>
      <c r="S20863" t="s">
        <v>28</v>
      </c>
      <c r="T20863">
        <f>--(Hotel_Reservations[[#This Row],[booking_status]]="Canceled")</f>
        <v>1</v>
      </c>
      <c r="U20863" s="6">
        <f>DATE(Hotel_Reservations[[#This Row],[arrival_year]],Hotel_Reservations[[#This Row],[arrival_month]],Hotel_Reservations[[#This Row],[arrival_date]])</f>
        <v>43138</v>
      </c>
    </row>
    <row r="20864" spans="1:21" x14ac:dyDescent="0.35">
      <c r="A20864" t="s">
        <v>20899</v>
      </c>
      <c r="B20864">
        <v>3</v>
      </c>
      <c r="C20864">
        <v>0</v>
      </c>
      <c r="D20864">
        <v>2</v>
      </c>
      <c r="E20864">
        <v>1</v>
      </c>
      <c r="F20864" t="s">
        <v>20</v>
      </c>
      <c r="G20864">
        <v>0</v>
      </c>
      <c r="H20864" t="s">
        <v>21</v>
      </c>
      <c r="I20864">
        <v>46</v>
      </c>
      <c r="J20864">
        <v>2018</v>
      </c>
      <c r="K20864">
        <v>11</v>
      </c>
      <c r="L20864">
        <v>19</v>
      </c>
      <c r="M20864" t="s">
        <v>26</v>
      </c>
      <c r="N20864">
        <v>0</v>
      </c>
      <c r="O20864">
        <v>0</v>
      </c>
      <c r="P20864">
        <v>0</v>
      </c>
      <c r="Q20864">
        <v>1286</v>
      </c>
      <c r="R20864">
        <v>2</v>
      </c>
      <c r="S20864" t="s">
        <v>23</v>
      </c>
      <c r="T20864">
        <f>--(Hotel_Reservations[[#This Row],[booking_status]]="Canceled")</f>
        <v>0</v>
      </c>
      <c r="U20864" s="6">
        <f>DATE(Hotel_Reservations[[#This Row],[arrival_year]],Hotel_Reservations[[#This Row],[arrival_month]],Hotel_Reservations[[#This Row],[arrival_date]])</f>
        <v>43423</v>
      </c>
    </row>
    <row r="20865" spans="1:21" x14ac:dyDescent="0.35">
      <c r="A20865" t="s">
        <v>20900</v>
      </c>
      <c r="B20865">
        <v>2</v>
      </c>
      <c r="C20865">
        <v>0</v>
      </c>
      <c r="D20865">
        <v>1</v>
      </c>
      <c r="E20865">
        <v>3</v>
      </c>
      <c r="F20865" t="s">
        <v>20</v>
      </c>
      <c r="G20865">
        <v>0</v>
      </c>
      <c r="H20865" t="s">
        <v>21</v>
      </c>
      <c r="I20865">
        <v>322</v>
      </c>
      <c r="J20865">
        <v>2018</v>
      </c>
      <c r="K20865">
        <v>5</v>
      </c>
      <c r="L20865">
        <v>19</v>
      </c>
      <c r="M20865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t="s">
        <v>28</v>
      </c>
      <c r="T20865">
        <f>--(Hotel_Reservations[[#This Row],[booking_status]]="Canceled")</f>
        <v>1</v>
      </c>
      <c r="U20865" s="6">
        <f>DATE(Hotel_Reservations[[#This Row],[arrival_year]],Hotel_Reservations[[#This Row],[arrival_month]],Hotel_Reservations[[#This Row],[arrival_date]])</f>
        <v>43239</v>
      </c>
    </row>
    <row r="20866" spans="1:21" x14ac:dyDescent="0.35">
      <c r="A20866" t="s">
        <v>20901</v>
      </c>
      <c r="B20866">
        <v>2</v>
      </c>
      <c r="C20866">
        <v>2</v>
      </c>
      <c r="D20866">
        <v>1</v>
      </c>
      <c r="E20866">
        <v>1</v>
      </c>
      <c r="F20866" t="s">
        <v>20</v>
      </c>
      <c r="G20866">
        <v>0</v>
      </c>
      <c r="H20866" t="s">
        <v>92</v>
      </c>
      <c r="I20866">
        <v>8</v>
      </c>
      <c r="J20866">
        <v>2018</v>
      </c>
      <c r="K20866">
        <v>9</v>
      </c>
      <c r="L20866">
        <v>24</v>
      </c>
      <c r="M20866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t="s">
        <v>28</v>
      </c>
      <c r="T20866">
        <f>--(Hotel_Reservations[[#This Row],[booking_status]]="Canceled")</f>
        <v>1</v>
      </c>
      <c r="U20866" s="6">
        <f>DATE(Hotel_Reservations[[#This Row],[arrival_year]],Hotel_Reservations[[#This Row],[arrival_month]],Hotel_Reservations[[#This Row],[arrival_date]])</f>
        <v>43367</v>
      </c>
    </row>
    <row r="20867" spans="1:21" x14ac:dyDescent="0.35">
      <c r="A20867" t="s">
        <v>20902</v>
      </c>
      <c r="B20867">
        <v>1</v>
      </c>
      <c r="C20867">
        <v>0</v>
      </c>
      <c r="D20867">
        <v>1</v>
      </c>
      <c r="E20867">
        <v>4</v>
      </c>
      <c r="F20867" t="s">
        <v>20</v>
      </c>
      <c r="G20867">
        <v>0</v>
      </c>
      <c r="H20867" t="s">
        <v>123</v>
      </c>
      <c r="I20867">
        <v>150</v>
      </c>
      <c r="J20867">
        <v>2018</v>
      </c>
      <c r="K20867">
        <v>7</v>
      </c>
      <c r="L20867">
        <v>25</v>
      </c>
      <c r="M20867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t="s">
        <v>23</v>
      </c>
      <c r="T20867">
        <f>--(Hotel_Reservations[[#This Row],[booking_status]]="Canceled")</f>
        <v>0</v>
      </c>
      <c r="U20867" s="6">
        <f>DATE(Hotel_Reservations[[#This Row],[arrival_year]],Hotel_Reservations[[#This Row],[arrival_month]],Hotel_Reservations[[#This Row],[arrival_date]])</f>
        <v>43306</v>
      </c>
    </row>
    <row r="20868" spans="1:21" x14ac:dyDescent="0.35">
      <c r="A20868" t="s">
        <v>20903</v>
      </c>
      <c r="B20868">
        <v>2</v>
      </c>
      <c r="C20868">
        <v>0</v>
      </c>
      <c r="D20868">
        <v>2</v>
      </c>
      <c r="E20868">
        <v>1</v>
      </c>
      <c r="F20868" t="s">
        <v>20</v>
      </c>
      <c r="G20868">
        <v>0</v>
      </c>
      <c r="H20868" t="s">
        <v>21</v>
      </c>
      <c r="I20868">
        <v>81</v>
      </c>
      <c r="J20868">
        <v>2018</v>
      </c>
      <c r="K20868">
        <v>7</v>
      </c>
      <c r="L20868">
        <v>16</v>
      </c>
      <c r="M20868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t="s">
        <v>23</v>
      </c>
      <c r="T20868">
        <f>--(Hotel_Reservations[[#This Row],[booking_status]]="Canceled")</f>
        <v>0</v>
      </c>
      <c r="U20868" s="6">
        <f>DATE(Hotel_Reservations[[#This Row],[arrival_year]],Hotel_Reservations[[#This Row],[arrival_month]],Hotel_Reservations[[#This Row],[arrival_date]])</f>
        <v>43297</v>
      </c>
    </row>
    <row r="20869" spans="1:21" x14ac:dyDescent="0.35">
      <c r="A20869" t="s">
        <v>20904</v>
      </c>
      <c r="B20869">
        <v>2</v>
      </c>
      <c r="C20869">
        <v>0</v>
      </c>
      <c r="D20869">
        <v>0</v>
      </c>
      <c r="E20869">
        <v>1</v>
      </c>
      <c r="F20869" t="s">
        <v>25</v>
      </c>
      <c r="G20869">
        <v>0</v>
      </c>
      <c r="H20869" t="s">
        <v>21</v>
      </c>
      <c r="I20869">
        <v>0</v>
      </c>
      <c r="J20869">
        <v>2018</v>
      </c>
      <c r="K20869">
        <v>2</v>
      </c>
      <c r="L20869">
        <v>24</v>
      </c>
      <c r="M20869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t="s">
        <v>23</v>
      </c>
      <c r="T20869">
        <f>--(Hotel_Reservations[[#This Row],[booking_status]]="Canceled")</f>
        <v>0</v>
      </c>
      <c r="U20869" s="6">
        <f>DATE(Hotel_Reservations[[#This Row],[arrival_year]],Hotel_Reservations[[#This Row],[arrival_month]],Hotel_Reservations[[#This Row],[arrival_date]])</f>
        <v>43155</v>
      </c>
    </row>
    <row r="20870" spans="1:21" x14ac:dyDescent="0.35">
      <c r="A20870" t="s">
        <v>20905</v>
      </c>
      <c r="B20870">
        <v>2</v>
      </c>
      <c r="C20870">
        <v>1</v>
      </c>
      <c r="D20870">
        <v>1</v>
      </c>
      <c r="E20870">
        <v>2</v>
      </c>
      <c r="F20870" t="s">
        <v>32</v>
      </c>
      <c r="G20870">
        <v>0</v>
      </c>
      <c r="H20870" t="s">
        <v>21</v>
      </c>
      <c r="I20870">
        <v>63</v>
      </c>
      <c r="J20870">
        <v>2018</v>
      </c>
      <c r="K20870">
        <v>9</v>
      </c>
      <c r="L20870">
        <v>2</v>
      </c>
      <c r="M20870" t="s">
        <v>26</v>
      </c>
      <c r="N20870">
        <v>0</v>
      </c>
      <c r="O20870">
        <v>0</v>
      </c>
      <c r="P20870">
        <v>0</v>
      </c>
      <c r="Q20870">
        <v>17775</v>
      </c>
      <c r="R20870">
        <v>0</v>
      </c>
      <c r="S20870" t="s">
        <v>28</v>
      </c>
      <c r="T20870">
        <f>--(Hotel_Reservations[[#This Row],[booking_status]]="Canceled")</f>
        <v>1</v>
      </c>
      <c r="U20870" s="6">
        <f>DATE(Hotel_Reservations[[#This Row],[arrival_year]],Hotel_Reservations[[#This Row],[arrival_month]],Hotel_Reservations[[#This Row],[arrival_date]])</f>
        <v>43345</v>
      </c>
    </row>
    <row r="20871" spans="1:21" x14ac:dyDescent="0.35">
      <c r="A20871" t="s">
        <v>20906</v>
      </c>
      <c r="B20871">
        <v>2</v>
      </c>
      <c r="C20871">
        <v>0</v>
      </c>
      <c r="D20871">
        <v>2</v>
      </c>
      <c r="E20871">
        <v>2</v>
      </c>
      <c r="F20871" t="s">
        <v>20</v>
      </c>
      <c r="G20871">
        <v>0</v>
      </c>
      <c r="H20871" t="s">
        <v>63</v>
      </c>
      <c r="I20871">
        <v>88</v>
      </c>
      <c r="J20871">
        <v>2018</v>
      </c>
      <c r="K20871">
        <v>5</v>
      </c>
      <c r="L20871">
        <v>29</v>
      </c>
      <c r="M20871" t="s">
        <v>26</v>
      </c>
      <c r="N20871">
        <v>0</v>
      </c>
      <c r="O20871">
        <v>0</v>
      </c>
      <c r="P20871">
        <v>0</v>
      </c>
      <c r="Q20871">
        <v>11201</v>
      </c>
      <c r="R20871">
        <v>1</v>
      </c>
      <c r="S20871" t="s">
        <v>23</v>
      </c>
      <c r="T20871">
        <f>--(Hotel_Reservations[[#This Row],[booking_status]]="Canceled")</f>
        <v>0</v>
      </c>
      <c r="U20871" s="6">
        <f>DATE(Hotel_Reservations[[#This Row],[arrival_year]],Hotel_Reservations[[#This Row],[arrival_month]],Hotel_Reservations[[#This Row],[arrival_date]])</f>
        <v>43249</v>
      </c>
    </row>
    <row r="20872" spans="1:21" x14ac:dyDescent="0.35">
      <c r="A20872" t="s">
        <v>20907</v>
      </c>
      <c r="B20872">
        <v>2</v>
      </c>
      <c r="C20872">
        <v>0</v>
      </c>
      <c r="D20872">
        <v>1</v>
      </c>
      <c r="E20872">
        <v>2</v>
      </c>
      <c r="F20872" t="s">
        <v>20</v>
      </c>
      <c r="G20872">
        <v>0</v>
      </c>
      <c r="H20872" t="s">
        <v>21</v>
      </c>
      <c r="I20872">
        <v>91</v>
      </c>
      <c r="J20872">
        <v>2018</v>
      </c>
      <c r="K20872">
        <v>9</v>
      </c>
      <c r="L20872">
        <v>30</v>
      </c>
      <c r="M20872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t="s">
        <v>23</v>
      </c>
      <c r="T20872">
        <f>--(Hotel_Reservations[[#This Row],[booking_status]]="Canceled")</f>
        <v>0</v>
      </c>
      <c r="U20872" s="6">
        <f>DATE(Hotel_Reservations[[#This Row],[arrival_year]],Hotel_Reservations[[#This Row],[arrival_month]],Hotel_Reservations[[#This Row],[arrival_date]])</f>
        <v>43373</v>
      </c>
    </row>
    <row r="20873" spans="1:21" x14ac:dyDescent="0.35">
      <c r="A20873" t="s">
        <v>20908</v>
      </c>
      <c r="B20873">
        <v>2</v>
      </c>
      <c r="C20873">
        <v>0</v>
      </c>
      <c r="D20873">
        <v>0</v>
      </c>
      <c r="E20873">
        <v>4</v>
      </c>
      <c r="F20873" t="s">
        <v>25</v>
      </c>
      <c r="G20873">
        <v>0</v>
      </c>
      <c r="H20873" t="s">
        <v>21</v>
      </c>
      <c r="I20873">
        <v>6</v>
      </c>
      <c r="J20873">
        <v>2018</v>
      </c>
      <c r="K20873">
        <v>12</v>
      </c>
      <c r="L20873">
        <v>28</v>
      </c>
      <c r="M20873" t="s">
        <v>26</v>
      </c>
      <c r="N20873">
        <v>0</v>
      </c>
      <c r="O20873">
        <v>0</v>
      </c>
      <c r="P20873">
        <v>0</v>
      </c>
      <c r="Q20873">
        <v>1042</v>
      </c>
      <c r="R20873">
        <v>1</v>
      </c>
      <c r="S20873" t="s">
        <v>23</v>
      </c>
      <c r="T20873">
        <f>--(Hotel_Reservations[[#This Row],[booking_status]]="Canceled")</f>
        <v>0</v>
      </c>
      <c r="U20873" s="6">
        <f>DATE(Hotel_Reservations[[#This Row],[arrival_year]],Hotel_Reservations[[#This Row],[arrival_month]],Hotel_Reservations[[#This Row],[arrival_date]])</f>
        <v>43462</v>
      </c>
    </row>
    <row r="20874" spans="1:21" x14ac:dyDescent="0.35">
      <c r="A20874" t="s">
        <v>20909</v>
      </c>
      <c r="B20874">
        <v>2</v>
      </c>
      <c r="C20874">
        <v>0</v>
      </c>
      <c r="D20874">
        <v>2</v>
      </c>
      <c r="E20874">
        <v>1</v>
      </c>
      <c r="F20874" t="s">
        <v>20</v>
      </c>
      <c r="G20874">
        <v>0</v>
      </c>
      <c r="H20874" t="s">
        <v>21</v>
      </c>
      <c r="I20874">
        <v>306</v>
      </c>
      <c r="J20874">
        <v>2018</v>
      </c>
      <c r="K20874">
        <v>8</v>
      </c>
      <c r="L20874">
        <v>14</v>
      </c>
      <c r="M20874" t="s">
        <v>26</v>
      </c>
      <c r="N20874">
        <v>0</v>
      </c>
      <c r="O20874">
        <v>0</v>
      </c>
      <c r="P20874">
        <v>0</v>
      </c>
      <c r="Q20874">
        <v>1044</v>
      </c>
      <c r="R20874">
        <v>3</v>
      </c>
      <c r="S20874" t="s">
        <v>23</v>
      </c>
      <c r="T20874">
        <f>--(Hotel_Reservations[[#This Row],[booking_status]]="Canceled")</f>
        <v>0</v>
      </c>
      <c r="U20874" s="6">
        <f>DATE(Hotel_Reservations[[#This Row],[arrival_year]],Hotel_Reservations[[#This Row],[arrival_month]],Hotel_Reservations[[#This Row],[arrival_date]])</f>
        <v>43326</v>
      </c>
    </row>
    <row r="20875" spans="1:21" x14ac:dyDescent="0.35">
      <c r="A20875" t="s">
        <v>20910</v>
      </c>
      <c r="B20875">
        <v>2</v>
      </c>
      <c r="C20875">
        <v>0</v>
      </c>
      <c r="D20875">
        <v>1</v>
      </c>
      <c r="E20875">
        <v>2</v>
      </c>
      <c r="F20875" t="s">
        <v>20</v>
      </c>
      <c r="G20875">
        <v>0</v>
      </c>
      <c r="H20875" t="s">
        <v>21</v>
      </c>
      <c r="I20875">
        <v>121</v>
      </c>
      <c r="J20875">
        <v>2018</v>
      </c>
      <c r="K20875">
        <v>4</v>
      </c>
      <c r="L20875">
        <v>1</v>
      </c>
      <c r="M20875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t="s">
        <v>23</v>
      </c>
      <c r="T20875">
        <f>--(Hotel_Reservations[[#This Row],[booking_status]]="Canceled")</f>
        <v>0</v>
      </c>
      <c r="U20875" s="6">
        <f>DATE(Hotel_Reservations[[#This Row],[arrival_year]],Hotel_Reservations[[#This Row],[arrival_month]],Hotel_Reservations[[#This Row],[arrival_date]])</f>
        <v>43191</v>
      </c>
    </row>
    <row r="20876" spans="1:21" x14ac:dyDescent="0.35">
      <c r="A20876" t="s">
        <v>20911</v>
      </c>
      <c r="B20876">
        <v>2</v>
      </c>
      <c r="C20876">
        <v>1</v>
      </c>
      <c r="D20876">
        <v>1</v>
      </c>
      <c r="E20876">
        <v>2</v>
      </c>
      <c r="F20876" t="s">
        <v>20</v>
      </c>
      <c r="G20876">
        <v>0</v>
      </c>
      <c r="H20876" t="s">
        <v>21</v>
      </c>
      <c r="I20876">
        <v>13</v>
      </c>
      <c r="J20876">
        <v>2018</v>
      </c>
      <c r="K20876">
        <v>11</v>
      </c>
      <c r="L20876">
        <v>14</v>
      </c>
      <c r="M20876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t="s">
        <v>23</v>
      </c>
      <c r="T20876">
        <f>--(Hotel_Reservations[[#This Row],[booking_status]]="Canceled")</f>
        <v>0</v>
      </c>
      <c r="U20876" s="6">
        <f>DATE(Hotel_Reservations[[#This Row],[arrival_year]],Hotel_Reservations[[#This Row],[arrival_month]],Hotel_Reservations[[#This Row],[arrival_date]])</f>
        <v>43418</v>
      </c>
    </row>
    <row r="20877" spans="1:21" x14ac:dyDescent="0.35">
      <c r="A20877" t="s">
        <v>20912</v>
      </c>
      <c r="B20877">
        <v>2</v>
      </c>
      <c r="C20877">
        <v>0</v>
      </c>
      <c r="D20877">
        <v>1</v>
      </c>
      <c r="E20877">
        <v>2</v>
      </c>
      <c r="F20877" t="s">
        <v>20</v>
      </c>
      <c r="G20877">
        <v>1</v>
      </c>
      <c r="H20877" t="s">
        <v>21</v>
      </c>
      <c r="I20877">
        <v>83</v>
      </c>
      <c r="J20877">
        <v>2018</v>
      </c>
      <c r="K20877">
        <v>4</v>
      </c>
      <c r="L20877">
        <v>25</v>
      </c>
      <c r="M20877" t="s">
        <v>26</v>
      </c>
      <c r="N20877">
        <v>0</v>
      </c>
      <c r="O20877">
        <v>0</v>
      </c>
      <c r="P20877">
        <v>0</v>
      </c>
      <c r="Q20877">
        <v>1053</v>
      </c>
      <c r="R20877">
        <v>2</v>
      </c>
      <c r="S20877" t="s">
        <v>23</v>
      </c>
      <c r="T20877">
        <f>--(Hotel_Reservations[[#This Row],[booking_status]]="Canceled")</f>
        <v>0</v>
      </c>
      <c r="U20877" s="6">
        <f>DATE(Hotel_Reservations[[#This Row],[arrival_year]],Hotel_Reservations[[#This Row],[arrival_month]],Hotel_Reservations[[#This Row],[arrival_date]])</f>
        <v>43215</v>
      </c>
    </row>
    <row r="20878" spans="1:21" x14ac:dyDescent="0.35">
      <c r="A20878" t="s">
        <v>20913</v>
      </c>
      <c r="B20878">
        <v>2</v>
      </c>
      <c r="C20878">
        <v>0</v>
      </c>
      <c r="D20878">
        <v>2</v>
      </c>
      <c r="E20878">
        <v>3</v>
      </c>
      <c r="F20878" t="s">
        <v>20</v>
      </c>
      <c r="G20878">
        <v>0</v>
      </c>
      <c r="H20878" t="s">
        <v>21</v>
      </c>
      <c r="I20878">
        <v>246</v>
      </c>
      <c r="J20878">
        <v>2018</v>
      </c>
      <c r="K20878">
        <v>10</v>
      </c>
      <c r="L20878">
        <v>13</v>
      </c>
      <c r="M20878" t="s">
        <v>26</v>
      </c>
      <c r="N20878">
        <v>0</v>
      </c>
      <c r="O20878">
        <v>0</v>
      </c>
      <c r="P20878">
        <v>0</v>
      </c>
      <c r="Q20878">
        <v>11475</v>
      </c>
      <c r="R20878">
        <v>1</v>
      </c>
      <c r="S20878" t="s">
        <v>28</v>
      </c>
      <c r="T20878">
        <f>--(Hotel_Reservations[[#This Row],[booking_status]]="Canceled")</f>
        <v>1</v>
      </c>
      <c r="U20878" s="6">
        <f>DATE(Hotel_Reservations[[#This Row],[arrival_year]],Hotel_Reservations[[#This Row],[arrival_month]],Hotel_Reservations[[#This Row],[arrival_date]])</f>
        <v>43386</v>
      </c>
    </row>
    <row r="20879" spans="1:21" x14ac:dyDescent="0.35">
      <c r="A20879" t="s">
        <v>20914</v>
      </c>
      <c r="B20879">
        <v>2</v>
      </c>
      <c r="C20879">
        <v>0</v>
      </c>
      <c r="D20879">
        <v>2</v>
      </c>
      <c r="E20879">
        <v>0</v>
      </c>
      <c r="F20879" t="s">
        <v>20</v>
      </c>
      <c r="G20879">
        <v>0</v>
      </c>
      <c r="H20879" t="s">
        <v>21</v>
      </c>
      <c r="I20879">
        <v>4</v>
      </c>
      <c r="J20879">
        <v>2018</v>
      </c>
      <c r="K20879">
        <v>2</v>
      </c>
      <c r="L20879">
        <v>7</v>
      </c>
      <c r="M20879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t="s">
        <v>23</v>
      </c>
      <c r="T20879">
        <f>--(Hotel_Reservations[[#This Row],[booking_status]]="Canceled")</f>
        <v>0</v>
      </c>
      <c r="U20879" s="6">
        <f>DATE(Hotel_Reservations[[#This Row],[arrival_year]],Hotel_Reservations[[#This Row],[arrival_month]],Hotel_Reservations[[#This Row],[arrival_date]])</f>
        <v>43138</v>
      </c>
    </row>
    <row r="20880" spans="1:21" x14ac:dyDescent="0.35">
      <c r="A20880" t="s">
        <v>20915</v>
      </c>
      <c r="B20880">
        <v>3</v>
      </c>
      <c r="C20880">
        <v>0</v>
      </c>
      <c r="D20880">
        <v>1</v>
      </c>
      <c r="E20880">
        <v>2</v>
      </c>
      <c r="F20880" t="s">
        <v>20</v>
      </c>
      <c r="G20880">
        <v>0</v>
      </c>
      <c r="H20880" t="s">
        <v>21</v>
      </c>
      <c r="I20880">
        <v>150</v>
      </c>
      <c r="J20880">
        <v>2018</v>
      </c>
      <c r="K20880">
        <v>7</v>
      </c>
      <c r="L20880">
        <v>8</v>
      </c>
      <c r="M20880" t="s">
        <v>22</v>
      </c>
      <c r="N20880">
        <v>0</v>
      </c>
      <c r="O20880">
        <v>0</v>
      </c>
      <c r="P20880">
        <v>0</v>
      </c>
      <c r="Q20880">
        <v>969</v>
      </c>
      <c r="R20880">
        <v>0</v>
      </c>
      <c r="S20880" t="s">
        <v>23</v>
      </c>
      <c r="T20880">
        <f>--(Hotel_Reservations[[#This Row],[booking_status]]="Canceled")</f>
        <v>0</v>
      </c>
      <c r="U20880" s="6">
        <f>DATE(Hotel_Reservations[[#This Row],[arrival_year]],Hotel_Reservations[[#This Row],[arrival_month]],Hotel_Reservations[[#This Row],[arrival_date]])</f>
        <v>43289</v>
      </c>
    </row>
    <row r="20881" spans="1:21" x14ac:dyDescent="0.35">
      <c r="A20881" t="s">
        <v>20916</v>
      </c>
      <c r="B20881">
        <v>2</v>
      </c>
      <c r="C20881">
        <v>1</v>
      </c>
      <c r="D20881">
        <v>0</v>
      </c>
      <c r="E20881">
        <v>4</v>
      </c>
      <c r="F20881" t="s">
        <v>20</v>
      </c>
      <c r="G20881">
        <v>0</v>
      </c>
      <c r="H20881" t="s">
        <v>35</v>
      </c>
      <c r="I20881">
        <v>66</v>
      </c>
      <c r="J20881">
        <v>2017</v>
      </c>
      <c r="K20881">
        <v>11</v>
      </c>
      <c r="L20881">
        <v>17</v>
      </c>
      <c r="M20881" t="s">
        <v>26</v>
      </c>
      <c r="N20881">
        <v>0</v>
      </c>
      <c r="O20881">
        <v>0</v>
      </c>
      <c r="P20881">
        <v>0</v>
      </c>
      <c r="Q20881">
        <v>819</v>
      </c>
      <c r="R20881">
        <v>3</v>
      </c>
      <c r="S20881" t="s">
        <v>23</v>
      </c>
      <c r="T20881">
        <f>--(Hotel_Reservations[[#This Row],[booking_status]]="Canceled")</f>
        <v>0</v>
      </c>
      <c r="U20881" s="6">
        <f>DATE(Hotel_Reservations[[#This Row],[arrival_year]],Hotel_Reservations[[#This Row],[arrival_month]],Hotel_Reservations[[#This Row],[arrival_date]])</f>
        <v>43056</v>
      </c>
    </row>
    <row r="20882" spans="1:21" x14ac:dyDescent="0.35">
      <c r="A20882" t="s">
        <v>20917</v>
      </c>
      <c r="B20882">
        <v>2</v>
      </c>
      <c r="C20882">
        <v>0</v>
      </c>
      <c r="D20882">
        <v>1</v>
      </c>
      <c r="E20882">
        <v>0</v>
      </c>
      <c r="F20882" t="s">
        <v>20</v>
      </c>
      <c r="G20882">
        <v>0</v>
      </c>
      <c r="H20882" t="s">
        <v>21</v>
      </c>
      <c r="I20882">
        <v>3</v>
      </c>
      <c r="J20882">
        <v>2018</v>
      </c>
      <c r="K20882">
        <v>5</v>
      </c>
      <c r="L20882">
        <v>22</v>
      </c>
      <c r="M20882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t="s">
        <v>23</v>
      </c>
      <c r="T20882">
        <f>--(Hotel_Reservations[[#This Row],[booking_status]]="Canceled")</f>
        <v>0</v>
      </c>
      <c r="U20882" s="6">
        <f>DATE(Hotel_Reservations[[#This Row],[arrival_year]],Hotel_Reservations[[#This Row],[arrival_month]],Hotel_Reservations[[#This Row],[arrival_date]])</f>
        <v>43242</v>
      </c>
    </row>
    <row r="20883" spans="1:21" x14ac:dyDescent="0.35">
      <c r="A20883" t="s">
        <v>20918</v>
      </c>
      <c r="B20883">
        <v>3</v>
      </c>
      <c r="C20883">
        <v>0</v>
      </c>
      <c r="D20883">
        <v>1</v>
      </c>
      <c r="E20883">
        <v>2</v>
      </c>
      <c r="F20883" t="s">
        <v>20</v>
      </c>
      <c r="G20883">
        <v>0</v>
      </c>
      <c r="H20883" t="s">
        <v>35</v>
      </c>
      <c r="I20883">
        <v>283</v>
      </c>
      <c r="J20883">
        <v>2018</v>
      </c>
      <c r="K20883">
        <v>12</v>
      </c>
      <c r="L20883">
        <v>23</v>
      </c>
      <c r="M20883" t="s">
        <v>26</v>
      </c>
      <c r="N20883">
        <v>0</v>
      </c>
      <c r="O20883">
        <v>0</v>
      </c>
      <c r="P20883">
        <v>0</v>
      </c>
      <c r="Q20883">
        <v>1107</v>
      </c>
      <c r="R20883">
        <v>2</v>
      </c>
      <c r="S20883" t="s">
        <v>23</v>
      </c>
      <c r="T20883">
        <f>--(Hotel_Reservations[[#This Row],[booking_status]]="Canceled")</f>
        <v>0</v>
      </c>
      <c r="U20883" s="6">
        <f>DATE(Hotel_Reservations[[#This Row],[arrival_year]],Hotel_Reservations[[#This Row],[arrival_month]],Hotel_Reservations[[#This Row],[arrival_date]])</f>
        <v>43457</v>
      </c>
    </row>
    <row r="20884" spans="1:21" x14ac:dyDescent="0.35">
      <c r="A20884" t="s">
        <v>20919</v>
      </c>
      <c r="B20884">
        <v>2</v>
      </c>
      <c r="C20884">
        <v>0</v>
      </c>
      <c r="D20884">
        <v>0</v>
      </c>
      <c r="E20884">
        <v>4</v>
      </c>
      <c r="F20884" t="s">
        <v>20</v>
      </c>
      <c r="G20884">
        <v>0</v>
      </c>
      <c r="H20884" t="s">
        <v>21</v>
      </c>
      <c r="I20884">
        <v>26</v>
      </c>
      <c r="J20884">
        <v>2018</v>
      </c>
      <c r="K20884">
        <v>12</v>
      </c>
      <c r="L20884">
        <v>14</v>
      </c>
      <c r="M20884" t="s">
        <v>26</v>
      </c>
      <c r="N20884">
        <v>0</v>
      </c>
      <c r="O20884">
        <v>0</v>
      </c>
      <c r="P20884">
        <v>0</v>
      </c>
      <c r="Q20884">
        <v>884</v>
      </c>
      <c r="R20884">
        <v>1</v>
      </c>
      <c r="S20884" t="s">
        <v>23</v>
      </c>
      <c r="T20884">
        <f>--(Hotel_Reservations[[#This Row],[booking_status]]="Canceled")</f>
        <v>0</v>
      </c>
      <c r="U20884" s="6">
        <f>DATE(Hotel_Reservations[[#This Row],[arrival_year]],Hotel_Reservations[[#This Row],[arrival_month]],Hotel_Reservations[[#This Row],[arrival_date]])</f>
        <v>43448</v>
      </c>
    </row>
    <row r="20885" spans="1:21" x14ac:dyDescent="0.35">
      <c r="A20885" t="s">
        <v>20920</v>
      </c>
      <c r="B20885">
        <v>2</v>
      </c>
      <c r="C20885">
        <v>1</v>
      </c>
      <c r="D20885">
        <v>0</v>
      </c>
      <c r="E20885">
        <v>3</v>
      </c>
      <c r="F20885" t="s">
        <v>25</v>
      </c>
      <c r="G20885">
        <v>0</v>
      </c>
      <c r="H20885" t="s">
        <v>21</v>
      </c>
      <c r="I20885">
        <v>170</v>
      </c>
      <c r="J20885">
        <v>2018</v>
      </c>
      <c r="K20885">
        <v>7</v>
      </c>
      <c r="L20885">
        <v>28</v>
      </c>
      <c r="M20885" t="s">
        <v>26</v>
      </c>
      <c r="N20885">
        <v>0</v>
      </c>
      <c r="O20885">
        <v>0</v>
      </c>
      <c r="P20885">
        <v>0</v>
      </c>
      <c r="Q20885">
        <v>8624</v>
      </c>
      <c r="R20885">
        <v>2</v>
      </c>
      <c r="S20885" t="s">
        <v>23</v>
      </c>
      <c r="T20885">
        <f>--(Hotel_Reservations[[#This Row],[booking_status]]="Canceled")</f>
        <v>0</v>
      </c>
      <c r="U20885" s="6">
        <f>DATE(Hotel_Reservations[[#This Row],[arrival_year]],Hotel_Reservations[[#This Row],[arrival_month]],Hotel_Reservations[[#This Row],[arrival_date]])</f>
        <v>43309</v>
      </c>
    </row>
    <row r="20886" spans="1:21" x14ac:dyDescent="0.35">
      <c r="A20886" t="s">
        <v>20921</v>
      </c>
      <c r="B20886">
        <v>1</v>
      </c>
      <c r="C20886">
        <v>0</v>
      </c>
      <c r="D20886">
        <v>0</v>
      </c>
      <c r="E20886">
        <v>1</v>
      </c>
      <c r="F20886" t="s">
        <v>20</v>
      </c>
      <c r="G20886">
        <v>0</v>
      </c>
      <c r="H20886" t="s">
        <v>21</v>
      </c>
      <c r="I20886">
        <v>4</v>
      </c>
      <c r="J20886">
        <v>2018</v>
      </c>
      <c r="K20886">
        <v>11</v>
      </c>
      <c r="L20886">
        <v>29</v>
      </c>
      <c r="M20886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t="s">
        <v>23</v>
      </c>
      <c r="T20886">
        <f>--(Hotel_Reservations[[#This Row],[booking_status]]="Canceled")</f>
        <v>0</v>
      </c>
      <c r="U20886" s="6">
        <f>DATE(Hotel_Reservations[[#This Row],[arrival_year]],Hotel_Reservations[[#This Row],[arrival_month]],Hotel_Reservations[[#This Row],[arrival_date]])</f>
        <v>43433</v>
      </c>
    </row>
    <row r="20887" spans="1:21" x14ac:dyDescent="0.35">
      <c r="A20887" t="s">
        <v>20922</v>
      </c>
      <c r="B20887">
        <v>1</v>
      </c>
      <c r="C20887">
        <v>0</v>
      </c>
      <c r="D20887">
        <v>0</v>
      </c>
      <c r="E20887">
        <v>2</v>
      </c>
      <c r="F20887" t="s">
        <v>20</v>
      </c>
      <c r="G20887">
        <v>0</v>
      </c>
      <c r="H20887" t="s">
        <v>21</v>
      </c>
      <c r="I20887">
        <v>1</v>
      </c>
      <c r="J20887">
        <v>2018</v>
      </c>
      <c r="K20887">
        <v>4</v>
      </c>
      <c r="L20887">
        <v>7</v>
      </c>
      <c r="M20887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t="s">
        <v>23</v>
      </c>
      <c r="T20887">
        <f>--(Hotel_Reservations[[#This Row],[booking_status]]="Canceled")</f>
        <v>0</v>
      </c>
      <c r="U20887" s="6">
        <f>DATE(Hotel_Reservations[[#This Row],[arrival_year]],Hotel_Reservations[[#This Row],[arrival_month]],Hotel_Reservations[[#This Row],[arrival_date]])</f>
        <v>43197</v>
      </c>
    </row>
    <row r="20888" spans="1:21" x14ac:dyDescent="0.35">
      <c r="A20888" t="s">
        <v>20923</v>
      </c>
      <c r="B20888">
        <v>2</v>
      </c>
      <c r="C20888">
        <v>0</v>
      </c>
      <c r="D20888">
        <v>0</v>
      </c>
      <c r="E20888">
        <v>1</v>
      </c>
      <c r="F20888" t="s">
        <v>25</v>
      </c>
      <c r="G20888">
        <v>0</v>
      </c>
      <c r="H20888" t="s">
        <v>21</v>
      </c>
      <c r="I20888">
        <v>35</v>
      </c>
      <c r="J20888">
        <v>2018</v>
      </c>
      <c r="K20888">
        <v>9</v>
      </c>
      <c r="L20888">
        <v>1</v>
      </c>
      <c r="M20888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t="s">
        <v>23</v>
      </c>
      <c r="T20888">
        <f>--(Hotel_Reservations[[#This Row],[booking_status]]="Canceled")</f>
        <v>0</v>
      </c>
      <c r="U20888" s="6">
        <f>DATE(Hotel_Reservations[[#This Row],[arrival_year]],Hotel_Reservations[[#This Row],[arrival_month]],Hotel_Reservations[[#This Row],[arrival_date]])</f>
        <v>43344</v>
      </c>
    </row>
    <row r="20889" spans="1:21" x14ac:dyDescent="0.35">
      <c r="A20889" t="s">
        <v>20924</v>
      </c>
      <c r="B20889">
        <v>2</v>
      </c>
      <c r="C20889">
        <v>0</v>
      </c>
      <c r="D20889">
        <v>2</v>
      </c>
      <c r="E20889">
        <v>4</v>
      </c>
      <c r="F20889" t="s">
        <v>20</v>
      </c>
      <c r="G20889">
        <v>0</v>
      </c>
      <c r="H20889" t="s">
        <v>35</v>
      </c>
      <c r="I20889">
        <v>99</v>
      </c>
      <c r="J20889">
        <v>2018</v>
      </c>
      <c r="K20889">
        <v>4</v>
      </c>
      <c r="L20889">
        <v>10</v>
      </c>
      <c r="M20889" t="s">
        <v>26</v>
      </c>
      <c r="N20889">
        <v>0</v>
      </c>
      <c r="O20889">
        <v>0</v>
      </c>
      <c r="P20889">
        <v>0</v>
      </c>
      <c r="Q20889">
        <v>9378</v>
      </c>
      <c r="R20889">
        <v>1</v>
      </c>
      <c r="S20889" t="s">
        <v>28</v>
      </c>
      <c r="T20889">
        <f>--(Hotel_Reservations[[#This Row],[booking_status]]="Canceled")</f>
        <v>1</v>
      </c>
      <c r="U20889" s="6">
        <f>DATE(Hotel_Reservations[[#This Row],[arrival_year]],Hotel_Reservations[[#This Row],[arrival_month]],Hotel_Reservations[[#This Row],[arrival_date]])</f>
        <v>43200</v>
      </c>
    </row>
    <row r="20890" spans="1:21" x14ac:dyDescent="0.35">
      <c r="A20890" t="s">
        <v>20925</v>
      </c>
      <c r="B20890">
        <v>2</v>
      </c>
      <c r="C20890">
        <v>0</v>
      </c>
      <c r="D20890">
        <v>0</v>
      </c>
      <c r="E20890">
        <v>3</v>
      </c>
      <c r="F20890" t="s">
        <v>20</v>
      </c>
      <c r="G20890">
        <v>0</v>
      </c>
      <c r="H20890" t="s">
        <v>21</v>
      </c>
      <c r="I20890">
        <v>314</v>
      </c>
      <c r="J20890">
        <v>2018</v>
      </c>
      <c r="K20890">
        <v>10</v>
      </c>
      <c r="L20890">
        <v>12</v>
      </c>
      <c r="M20890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t="s">
        <v>28</v>
      </c>
      <c r="T20890">
        <f>--(Hotel_Reservations[[#This Row],[booking_status]]="Canceled")</f>
        <v>1</v>
      </c>
      <c r="U20890" s="6">
        <f>DATE(Hotel_Reservations[[#This Row],[arrival_year]],Hotel_Reservations[[#This Row],[arrival_month]],Hotel_Reservations[[#This Row],[arrival_date]])</f>
        <v>43385</v>
      </c>
    </row>
    <row r="20891" spans="1:21" x14ac:dyDescent="0.35">
      <c r="A20891" t="s">
        <v>20926</v>
      </c>
      <c r="B20891">
        <v>1</v>
      </c>
      <c r="C20891">
        <v>0</v>
      </c>
      <c r="D20891">
        <v>2</v>
      </c>
      <c r="E20891">
        <v>2</v>
      </c>
      <c r="F20891" t="s">
        <v>20</v>
      </c>
      <c r="G20891">
        <v>0</v>
      </c>
      <c r="H20891" t="s">
        <v>35</v>
      </c>
      <c r="I20891">
        <v>108</v>
      </c>
      <c r="J20891">
        <v>2018</v>
      </c>
      <c r="K20891">
        <v>6</v>
      </c>
      <c r="L20891">
        <v>26</v>
      </c>
      <c r="M20891" t="s">
        <v>26</v>
      </c>
      <c r="N20891">
        <v>0</v>
      </c>
      <c r="O20891">
        <v>0</v>
      </c>
      <c r="P20891">
        <v>0</v>
      </c>
      <c r="Q20891">
        <v>864</v>
      </c>
      <c r="R20891">
        <v>1</v>
      </c>
      <c r="S20891" t="s">
        <v>23</v>
      </c>
      <c r="T20891">
        <f>--(Hotel_Reservations[[#This Row],[booking_status]]="Canceled")</f>
        <v>0</v>
      </c>
      <c r="U20891" s="6">
        <f>DATE(Hotel_Reservations[[#This Row],[arrival_year]],Hotel_Reservations[[#This Row],[arrival_month]],Hotel_Reservations[[#This Row],[arrival_date]])</f>
        <v>43277</v>
      </c>
    </row>
    <row r="20892" spans="1:21" x14ac:dyDescent="0.35">
      <c r="A20892" t="s">
        <v>20927</v>
      </c>
      <c r="B20892">
        <v>2</v>
      </c>
      <c r="C20892">
        <v>0</v>
      </c>
      <c r="D20892">
        <v>1</v>
      </c>
      <c r="E20892">
        <v>3</v>
      </c>
      <c r="F20892" t="s">
        <v>20</v>
      </c>
      <c r="G20892">
        <v>0</v>
      </c>
      <c r="H20892" t="s">
        <v>21</v>
      </c>
      <c r="I20892">
        <v>21</v>
      </c>
      <c r="J20892">
        <v>2017</v>
      </c>
      <c r="K20892">
        <v>9</v>
      </c>
      <c r="L20892">
        <v>10</v>
      </c>
      <c r="M20892" t="s">
        <v>22</v>
      </c>
      <c r="N20892">
        <v>0</v>
      </c>
      <c r="O20892">
        <v>0</v>
      </c>
      <c r="P20892">
        <v>0</v>
      </c>
      <c r="Q20892">
        <v>6555</v>
      </c>
      <c r="R20892">
        <v>0</v>
      </c>
      <c r="S20892" t="s">
        <v>28</v>
      </c>
      <c r="T20892">
        <f>--(Hotel_Reservations[[#This Row],[booking_status]]="Canceled")</f>
        <v>1</v>
      </c>
      <c r="U20892" s="6">
        <f>DATE(Hotel_Reservations[[#This Row],[arrival_year]],Hotel_Reservations[[#This Row],[arrival_month]],Hotel_Reservations[[#This Row],[arrival_date]])</f>
        <v>42988</v>
      </c>
    </row>
    <row r="20893" spans="1:21" x14ac:dyDescent="0.35">
      <c r="A20893" t="s">
        <v>20928</v>
      </c>
      <c r="B20893">
        <v>2</v>
      </c>
      <c r="C20893">
        <v>0</v>
      </c>
      <c r="D20893">
        <v>1</v>
      </c>
      <c r="E20893">
        <v>2</v>
      </c>
      <c r="F20893" t="s">
        <v>20</v>
      </c>
      <c r="G20893">
        <v>0</v>
      </c>
      <c r="H20893" t="s">
        <v>21</v>
      </c>
      <c r="I20893">
        <v>46</v>
      </c>
      <c r="J20893">
        <v>2018</v>
      </c>
      <c r="K20893">
        <v>9</v>
      </c>
      <c r="L20893">
        <v>5</v>
      </c>
      <c r="M20893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t="s">
        <v>23</v>
      </c>
      <c r="T20893">
        <f>--(Hotel_Reservations[[#This Row],[booking_status]]="Canceled")</f>
        <v>0</v>
      </c>
      <c r="U20893" s="6">
        <f>DATE(Hotel_Reservations[[#This Row],[arrival_year]],Hotel_Reservations[[#This Row],[arrival_month]],Hotel_Reservations[[#This Row],[arrival_date]])</f>
        <v>43348</v>
      </c>
    </row>
    <row r="20894" spans="1:21" x14ac:dyDescent="0.35">
      <c r="A20894" t="s">
        <v>20929</v>
      </c>
      <c r="B20894">
        <v>2</v>
      </c>
      <c r="C20894">
        <v>1</v>
      </c>
      <c r="D20894">
        <v>0</v>
      </c>
      <c r="E20894">
        <v>2</v>
      </c>
      <c r="F20894" t="s">
        <v>20</v>
      </c>
      <c r="G20894">
        <v>0</v>
      </c>
      <c r="H20894" t="s">
        <v>21</v>
      </c>
      <c r="I20894">
        <v>40</v>
      </c>
      <c r="J20894">
        <v>2018</v>
      </c>
      <c r="K20894">
        <v>9</v>
      </c>
      <c r="L20894">
        <v>27</v>
      </c>
      <c r="M20894" t="s">
        <v>26</v>
      </c>
      <c r="N20894">
        <v>0</v>
      </c>
      <c r="O20894">
        <v>0</v>
      </c>
      <c r="P20894">
        <v>0</v>
      </c>
      <c r="Q20894">
        <v>13689</v>
      </c>
      <c r="R20894">
        <v>1</v>
      </c>
      <c r="S20894" t="s">
        <v>28</v>
      </c>
      <c r="T20894">
        <f>--(Hotel_Reservations[[#This Row],[booking_status]]="Canceled")</f>
        <v>1</v>
      </c>
      <c r="U20894" s="6">
        <f>DATE(Hotel_Reservations[[#This Row],[arrival_year]],Hotel_Reservations[[#This Row],[arrival_month]],Hotel_Reservations[[#This Row],[arrival_date]])</f>
        <v>43370</v>
      </c>
    </row>
    <row r="20895" spans="1:21" x14ac:dyDescent="0.35">
      <c r="A20895" t="s">
        <v>20930</v>
      </c>
      <c r="B20895">
        <v>1</v>
      </c>
      <c r="C20895">
        <v>0</v>
      </c>
      <c r="D20895">
        <v>0</v>
      </c>
      <c r="E20895">
        <v>1</v>
      </c>
      <c r="F20895" t="s">
        <v>20</v>
      </c>
      <c r="G20895">
        <v>0</v>
      </c>
      <c r="H20895" t="s">
        <v>21</v>
      </c>
      <c r="I20895">
        <v>15</v>
      </c>
      <c r="J20895">
        <v>2018</v>
      </c>
      <c r="K20895">
        <v>2</v>
      </c>
      <c r="L20895">
        <v>19</v>
      </c>
      <c r="M20895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t="s">
        <v>23</v>
      </c>
      <c r="T20895">
        <f>--(Hotel_Reservations[[#This Row],[booking_status]]="Canceled")</f>
        <v>0</v>
      </c>
      <c r="U20895" s="6">
        <f>DATE(Hotel_Reservations[[#This Row],[arrival_year]],Hotel_Reservations[[#This Row],[arrival_month]],Hotel_Reservations[[#This Row],[arrival_date]])</f>
        <v>43150</v>
      </c>
    </row>
    <row r="20896" spans="1:21" x14ac:dyDescent="0.35">
      <c r="A20896" t="s">
        <v>20931</v>
      </c>
      <c r="B20896">
        <v>2</v>
      </c>
      <c r="C20896">
        <v>0</v>
      </c>
      <c r="D20896">
        <v>0</v>
      </c>
      <c r="E20896">
        <v>3</v>
      </c>
      <c r="F20896" t="s">
        <v>20</v>
      </c>
      <c r="G20896">
        <v>1</v>
      </c>
      <c r="H20896" t="s">
        <v>21</v>
      </c>
      <c r="I20896">
        <v>5</v>
      </c>
      <c r="J20896">
        <v>2017</v>
      </c>
      <c r="K20896">
        <v>11</v>
      </c>
      <c r="L20896">
        <v>10</v>
      </c>
      <c r="M20896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t="s">
        <v>23</v>
      </c>
      <c r="T20896">
        <f>--(Hotel_Reservations[[#This Row],[booking_status]]="Canceled")</f>
        <v>0</v>
      </c>
      <c r="U20896" s="6">
        <f>DATE(Hotel_Reservations[[#This Row],[arrival_year]],Hotel_Reservations[[#This Row],[arrival_month]],Hotel_Reservations[[#This Row],[arrival_date]])</f>
        <v>43049</v>
      </c>
    </row>
    <row r="20897" spans="1:21" x14ac:dyDescent="0.35">
      <c r="A20897" t="s">
        <v>20932</v>
      </c>
      <c r="B20897">
        <v>2</v>
      </c>
      <c r="C20897">
        <v>0</v>
      </c>
      <c r="D20897">
        <v>0</v>
      </c>
      <c r="E20897">
        <v>3</v>
      </c>
      <c r="F20897" t="s">
        <v>25</v>
      </c>
      <c r="G20897">
        <v>0</v>
      </c>
      <c r="H20897" t="s">
        <v>21</v>
      </c>
      <c r="I20897">
        <v>117</v>
      </c>
      <c r="J20897">
        <v>2018</v>
      </c>
      <c r="K20897">
        <v>6</v>
      </c>
      <c r="L20897">
        <v>28</v>
      </c>
      <c r="M20897" t="s">
        <v>26</v>
      </c>
      <c r="N20897">
        <v>0</v>
      </c>
      <c r="O20897">
        <v>0</v>
      </c>
      <c r="P20897">
        <v>0</v>
      </c>
      <c r="Q20897">
        <v>7969</v>
      </c>
      <c r="R20897">
        <v>1</v>
      </c>
      <c r="S20897" t="s">
        <v>23</v>
      </c>
      <c r="T20897">
        <f>--(Hotel_Reservations[[#This Row],[booking_status]]="Canceled")</f>
        <v>0</v>
      </c>
      <c r="U20897" s="6">
        <f>DATE(Hotel_Reservations[[#This Row],[arrival_year]],Hotel_Reservations[[#This Row],[arrival_month]],Hotel_Reservations[[#This Row],[arrival_date]])</f>
        <v>43279</v>
      </c>
    </row>
    <row r="20898" spans="1:21" x14ac:dyDescent="0.35">
      <c r="A20898" t="s">
        <v>20933</v>
      </c>
      <c r="B20898">
        <v>2</v>
      </c>
      <c r="C20898">
        <v>0</v>
      </c>
      <c r="D20898">
        <v>1</v>
      </c>
      <c r="E20898">
        <v>0</v>
      </c>
      <c r="F20898" t="s">
        <v>20</v>
      </c>
      <c r="G20898">
        <v>1</v>
      </c>
      <c r="H20898" t="s">
        <v>21</v>
      </c>
      <c r="I20898">
        <v>55</v>
      </c>
      <c r="J20898">
        <v>2018</v>
      </c>
      <c r="K20898">
        <v>11</v>
      </c>
      <c r="L20898">
        <v>13</v>
      </c>
      <c r="M20898" t="s">
        <v>26</v>
      </c>
      <c r="N20898">
        <v>0</v>
      </c>
      <c r="O20898">
        <v>0</v>
      </c>
      <c r="P20898">
        <v>0</v>
      </c>
      <c r="Q20898">
        <v>1026</v>
      </c>
      <c r="R20898">
        <v>2</v>
      </c>
      <c r="S20898" t="s">
        <v>23</v>
      </c>
      <c r="T20898">
        <f>--(Hotel_Reservations[[#This Row],[booking_status]]="Canceled")</f>
        <v>0</v>
      </c>
      <c r="U20898" s="6">
        <f>DATE(Hotel_Reservations[[#This Row],[arrival_year]],Hotel_Reservations[[#This Row],[arrival_month]],Hotel_Reservations[[#This Row],[arrival_date]])</f>
        <v>43417</v>
      </c>
    </row>
    <row r="20899" spans="1:21" x14ac:dyDescent="0.35">
      <c r="A20899" t="s">
        <v>20934</v>
      </c>
      <c r="B20899">
        <v>2</v>
      </c>
      <c r="C20899">
        <v>0</v>
      </c>
      <c r="D20899">
        <v>0</v>
      </c>
      <c r="E20899">
        <v>3</v>
      </c>
      <c r="F20899" t="s">
        <v>20</v>
      </c>
      <c r="G20899">
        <v>0</v>
      </c>
      <c r="H20899" t="s">
        <v>123</v>
      </c>
      <c r="I20899">
        <v>166</v>
      </c>
      <c r="J20899">
        <v>2018</v>
      </c>
      <c r="K20899">
        <v>11</v>
      </c>
      <c r="L20899">
        <v>1</v>
      </c>
      <c r="M20899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t="s">
        <v>28</v>
      </c>
      <c r="T20899">
        <f>--(Hotel_Reservations[[#This Row],[booking_status]]="Canceled")</f>
        <v>1</v>
      </c>
      <c r="U20899" s="6">
        <f>DATE(Hotel_Reservations[[#This Row],[arrival_year]],Hotel_Reservations[[#This Row],[arrival_month]],Hotel_Reservations[[#This Row],[arrival_date]])</f>
        <v>43405</v>
      </c>
    </row>
    <row r="20900" spans="1:21" x14ac:dyDescent="0.35">
      <c r="A20900" t="s">
        <v>20935</v>
      </c>
      <c r="B20900">
        <v>2</v>
      </c>
      <c r="C20900">
        <v>0</v>
      </c>
      <c r="D20900">
        <v>1</v>
      </c>
      <c r="E20900">
        <v>1</v>
      </c>
      <c r="F20900" t="s">
        <v>20</v>
      </c>
      <c r="G20900">
        <v>0</v>
      </c>
      <c r="H20900" t="s">
        <v>35</v>
      </c>
      <c r="I20900">
        <v>64</v>
      </c>
      <c r="J20900">
        <v>2018</v>
      </c>
      <c r="K20900">
        <v>4</v>
      </c>
      <c r="L20900">
        <v>23</v>
      </c>
      <c r="M20900" t="s">
        <v>26</v>
      </c>
      <c r="N20900">
        <v>0</v>
      </c>
      <c r="O20900">
        <v>0</v>
      </c>
      <c r="P20900">
        <v>0</v>
      </c>
      <c r="Q20900">
        <v>1188</v>
      </c>
      <c r="R20900">
        <v>1</v>
      </c>
      <c r="S20900" t="s">
        <v>23</v>
      </c>
      <c r="T20900">
        <f>--(Hotel_Reservations[[#This Row],[booking_status]]="Canceled")</f>
        <v>0</v>
      </c>
      <c r="U20900" s="6">
        <f>DATE(Hotel_Reservations[[#This Row],[arrival_year]],Hotel_Reservations[[#This Row],[arrival_month]],Hotel_Reservations[[#This Row],[arrival_date]])</f>
        <v>43213</v>
      </c>
    </row>
    <row r="20901" spans="1:21" x14ac:dyDescent="0.35">
      <c r="A20901" t="s">
        <v>20936</v>
      </c>
      <c r="B20901">
        <v>2</v>
      </c>
      <c r="C20901">
        <v>2</v>
      </c>
      <c r="D20901">
        <v>1</v>
      </c>
      <c r="E20901">
        <v>3</v>
      </c>
      <c r="F20901" t="s">
        <v>20</v>
      </c>
      <c r="G20901">
        <v>0</v>
      </c>
      <c r="H20901" t="s">
        <v>92</v>
      </c>
      <c r="I20901">
        <v>70</v>
      </c>
      <c r="J20901">
        <v>2018</v>
      </c>
      <c r="K20901">
        <v>10</v>
      </c>
      <c r="L20901">
        <v>20</v>
      </c>
      <c r="M20901" t="s">
        <v>26</v>
      </c>
      <c r="N20901">
        <v>0</v>
      </c>
      <c r="O20901">
        <v>0</v>
      </c>
      <c r="P20901">
        <v>0</v>
      </c>
      <c r="Q20901">
        <v>2279</v>
      </c>
      <c r="R20901">
        <v>0</v>
      </c>
      <c r="S20901" t="s">
        <v>28</v>
      </c>
      <c r="T20901">
        <f>--(Hotel_Reservations[[#This Row],[booking_status]]="Canceled")</f>
        <v>1</v>
      </c>
      <c r="U20901" s="6">
        <f>DATE(Hotel_Reservations[[#This Row],[arrival_year]],Hotel_Reservations[[#This Row],[arrival_month]],Hotel_Reservations[[#This Row],[arrival_date]])</f>
        <v>43393</v>
      </c>
    </row>
    <row r="20902" spans="1:21" x14ac:dyDescent="0.35">
      <c r="A20902" t="s">
        <v>20937</v>
      </c>
      <c r="B20902">
        <v>2</v>
      </c>
      <c r="C20902">
        <v>1</v>
      </c>
      <c r="D20902">
        <v>1</v>
      </c>
      <c r="E20902">
        <v>2</v>
      </c>
      <c r="F20902" t="s">
        <v>32</v>
      </c>
      <c r="G20902">
        <v>0</v>
      </c>
      <c r="H20902" t="s">
        <v>21</v>
      </c>
      <c r="I20902">
        <v>173</v>
      </c>
      <c r="J20902">
        <v>2018</v>
      </c>
      <c r="K20902">
        <v>7</v>
      </c>
      <c r="L20902">
        <v>25</v>
      </c>
      <c r="M20902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t="s">
        <v>28</v>
      </c>
      <c r="T20902">
        <f>--(Hotel_Reservations[[#This Row],[booking_status]]="Canceled")</f>
        <v>1</v>
      </c>
      <c r="U20902" s="6">
        <f>DATE(Hotel_Reservations[[#This Row],[arrival_year]],Hotel_Reservations[[#This Row],[arrival_month]],Hotel_Reservations[[#This Row],[arrival_date]])</f>
        <v>43306</v>
      </c>
    </row>
    <row r="20903" spans="1:21" x14ac:dyDescent="0.35">
      <c r="A20903" t="s">
        <v>20938</v>
      </c>
      <c r="B20903">
        <v>1</v>
      </c>
      <c r="C20903">
        <v>0</v>
      </c>
      <c r="D20903">
        <v>0</v>
      </c>
      <c r="E20903">
        <v>4</v>
      </c>
      <c r="F20903" t="s">
        <v>32</v>
      </c>
      <c r="G20903">
        <v>0</v>
      </c>
      <c r="H20903" t="s">
        <v>21</v>
      </c>
      <c r="I20903">
        <v>100</v>
      </c>
      <c r="J20903">
        <v>2018</v>
      </c>
      <c r="K20903">
        <v>9</v>
      </c>
      <c r="L20903">
        <v>28</v>
      </c>
      <c r="M20903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t="s">
        <v>23</v>
      </c>
      <c r="T20903">
        <f>--(Hotel_Reservations[[#This Row],[booking_status]]="Canceled")</f>
        <v>0</v>
      </c>
      <c r="U20903" s="6">
        <f>DATE(Hotel_Reservations[[#This Row],[arrival_year]],Hotel_Reservations[[#This Row],[arrival_month]],Hotel_Reservations[[#This Row],[arrival_date]])</f>
        <v>43371</v>
      </c>
    </row>
    <row r="20904" spans="1:21" x14ac:dyDescent="0.35">
      <c r="A20904" t="s">
        <v>20939</v>
      </c>
      <c r="B20904">
        <v>2</v>
      </c>
      <c r="C20904">
        <v>0</v>
      </c>
      <c r="D20904">
        <v>0</v>
      </c>
      <c r="E20904">
        <v>2</v>
      </c>
      <c r="F20904" t="s">
        <v>32</v>
      </c>
      <c r="G20904">
        <v>0</v>
      </c>
      <c r="H20904" t="s">
        <v>21</v>
      </c>
      <c r="I20904">
        <v>39</v>
      </c>
      <c r="J20904">
        <v>2017</v>
      </c>
      <c r="K20904">
        <v>8</v>
      </c>
      <c r="L20904">
        <v>14</v>
      </c>
      <c r="M20904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t="s">
        <v>23</v>
      </c>
      <c r="T20904">
        <f>--(Hotel_Reservations[[#This Row],[booking_status]]="Canceled")</f>
        <v>0</v>
      </c>
      <c r="U20904" s="6">
        <f>DATE(Hotel_Reservations[[#This Row],[arrival_year]],Hotel_Reservations[[#This Row],[arrival_month]],Hotel_Reservations[[#This Row],[arrival_date]])</f>
        <v>42961</v>
      </c>
    </row>
    <row r="20905" spans="1:21" x14ac:dyDescent="0.35">
      <c r="A20905" t="s">
        <v>20940</v>
      </c>
      <c r="B20905">
        <v>1</v>
      </c>
      <c r="C20905">
        <v>0</v>
      </c>
      <c r="D20905">
        <v>1</v>
      </c>
      <c r="E20905">
        <v>0</v>
      </c>
      <c r="F20905" t="s">
        <v>20</v>
      </c>
      <c r="G20905">
        <v>0</v>
      </c>
      <c r="H20905" t="s">
        <v>21</v>
      </c>
      <c r="I20905">
        <v>4</v>
      </c>
      <c r="J20905">
        <v>2017</v>
      </c>
      <c r="K20905">
        <v>9</v>
      </c>
      <c r="L20905">
        <v>14</v>
      </c>
      <c r="M20905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t="s">
        <v>23</v>
      </c>
      <c r="T20905">
        <f>--(Hotel_Reservations[[#This Row],[booking_status]]="Canceled")</f>
        <v>0</v>
      </c>
      <c r="U20905" s="6">
        <f>DATE(Hotel_Reservations[[#This Row],[arrival_year]],Hotel_Reservations[[#This Row],[arrival_month]],Hotel_Reservations[[#This Row],[arrival_date]])</f>
        <v>42992</v>
      </c>
    </row>
    <row r="20906" spans="1:21" x14ac:dyDescent="0.35">
      <c r="A20906" t="s">
        <v>20941</v>
      </c>
      <c r="B20906">
        <v>3</v>
      </c>
      <c r="C20906">
        <v>0</v>
      </c>
      <c r="D20906">
        <v>1</v>
      </c>
      <c r="E20906">
        <v>1</v>
      </c>
      <c r="F20906" t="s">
        <v>20</v>
      </c>
      <c r="G20906">
        <v>0</v>
      </c>
      <c r="H20906" t="s">
        <v>21</v>
      </c>
      <c r="I20906">
        <v>141</v>
      </c>
      <c r="J20906">
        <v>2018</v>
      </c>
      <c r="K20906">
        <v>7</v>
      </c>
      <c r="L20906">
        <v>16</v>
      </c>
      <c r="M20906" t="s">
        <v>26</v>
      </c>
      <c r="N20906">
        <v>0</v>
      </c>
      <c r="O20906">
        <v>0</v>
      </c>
      <c r="P20906">
        <v>0</v>
      </c>
      <c r="Q20906">
        <v>1377</v>
      </c>
      <c r="R20906">
        <v>1</v>
      </c>
      <c r="S20906" t="s">
        <v>23</v>
      </c>
      <c r="T20906">
        <f>--(Hotel_Reservations[[#This Row],[booking_status]]="Canceled")</f>
        <v>0</v>
      </c>
      <c r="U20906" s="6">
        <f>DATE(Hotel_Reservations[[#This Row],[arrival_year]],Hotel_Reservations[[#This Row],[arrival_month]],Hotel_Reservations[[#This Row],[arrival_date]])</f>
        <v>43297</v>
      </c>
    </row>
    <row r="20907" spans="1:21" x14ac:dyDescent="0.35">
      <c r="A20907" t="s">
        <v>20942</v>
      </c>
      <c r="B20907">
        <v>2</v>
      </c>
      <c r="C20907">
        <v>0</v>
      </c>
      <c r="D20907">
        <v>2</v>
      </c>
      <c r="E20907">
        <v>1</v>
      </c>
      <c r="F20907" t="s">
        <v>20</v>
      </c>
      <c r="G20907">
        <v>0</v>
      </c>
      <c r="H20907" t="s">
        <v>21</v>
      </c>
      <c r="I20907">
        <v>20</v>
      </c>
      <c r="J20907">
        <v>2018</v>
      </c>
      <c r="K20907">
        <v>4</v>
      </c>
      <c r="L20907">
        <v>3</v>
      </c>
      <c r="M20907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t="s">
        <v>23</v>
      </c>
      <c r="T20907">
        <f>--(Hotel_Reservations[[#This Row],[booking_status]]="Canceled")</f>
        <v>0</v>
      </c>
      <c r="U20907" s="6">
        <f>DATE(Hotel_Reservations[[#This Row],[arrival_year]],Hotel_Reservations[[#This Row],[arrival_month]],Hotel_Reservations[[#This Row],[arrival_date]])</f>
        <v>43193</v>
      </c>
    </row>
    <row r="20908" spans="1:21" x14ac:dyDescent="0.35">
      <c r="A20908" t="s">
        <v>20943</v>
      </c>
      <c r="B20908">
        <v>2</v>
      </c>
      <c r="C20908">
        <v>0</v>
      </c>
      <c r="D20908">
        <v>0</v>
      </c>
      <c r="E20908">
        <v>1</v>
      </c>
      <c r="F20908" t="s">
        <v>32</v>
      </c>
      <c r="G20908">
        <v>0</v>
      </c>
      <c r="H20908" t="s">
        <v>21</v>
      </c>
      <c r="I20908">
        <v>55</v>
      </c>
      <c r="J20908">
        <v>2018</v>
      </c>
      <c r="K20908">
        <v>4</v>
      </c>
      <c r="L20908">
        <v>6</v>
      </c>
      <c r="M20908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t="s">
        <v>23</v>
      </c>
      <c r="T20908">
        <f>--(Hotel_Reservations[[#This Row],[booking_status]]="Canceled")</f>
        <v>0</v>
      </c>
      <c r="U20908" s="6">
        <f>DATE(Hotel_Reservations[[#This Row],[arrival_year]],Hotel_Reservations[[#This Row],[arrival_month]],Hotel_Reservations[[#This Row],[arrival_date]])</f>
        <v>43196</v>
      </c>
    </row>
    <row r="20909" spans="1:21" x14ac:dyDescent="0.35">
      <c r="A20909" t="s">
        <v>20944</v>
      </c>
      <c r="B20909">
        <v>2</v>
      </c>
      <c r="C20909">
        <v>0</v>
      </c>
      <c r="D20909">
        <v>1</v>
      </c>
      <c r="E20909">
        <v>1</v>
      </c>
      <c r="F20909" t="s">
        <v>20</v>
      </c>
      <c r="G20909">
        <v>0</v>
      </c>
      <c r="H20909" t="s">
        <v>21</v>
      </c>
      <c r="I20909">
        <v>18</v>
      </c>
      <c r="J20909">
        <v>2017</v>
      </c>
      <c r="K20909">
        <v>9</v>
      </c>
      <c r="L20909">
        <v>5</v>
      </c>
      <c r="M20909" t="s">
        <v>26</v>
      </c>
      <c r="N20909">
        <v>0</v>
      </c>
      <c r="O20909">
        <v>0</v>
      </c>
      <c r="P20909">
        <v>0</v>
      </c>
      <c r="Q20909">
        <v>8085</v>
      </c>
      <c r="R20909">
        <v>1</v>
      </c>
      <c r="S20909" t="s">
        <v>23</v>
      </c>
      <c r="T20909">
        <f>--(Hotel_Reservations[[#This Row],[booking_status]]="Canceled")</f>
        <v>0</v>
      </c>
      <c r="U20909" s="6">
        <f>DATE(Hotel_Reservations[[#This Row],[arrival_year]],Hotel_Reservations[[#This Row],[arrival_month]],Hotel_Reservations[[#This Row],[arrival_date]])</f>
        <v>42983</v>
      </c>
    </row>
    <row r="20910" spans="1:21" x14ac:dyDescent="0.35">
      <c r="A20910" t="s">
        <v>20945</v>
      </c>
      <c r="B20910">
        <v>2</v>
      </c>
      <c r="C20910">
        <v>0</v>
      </c>
      <c r="D20910">
        <v>0</v>
      </c>
      <c r="E20910">
        <v>2</v>
      </c>
      <c r="F20910" t="s">
        <v>32</v>
      </c>
      <c r="G20910">
        <v>0</v>
      </c>
      <c r="H20910" t="s">
        <v>21</v>
      </c>
      <c r="I20910">
        <v>74</v>
      </c>
      <c r="J20910">
        <v>2017</v>
      </c>
      <c r="K20910">
        <v>9</v>
      </c>
      <c r="L20910">
        <v>18</v>
      </c>
      <c r="M20910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t="s">
        <v>23</v>
      </c>
      <c r="T20910">
        <f>--(Hotel_Reservations[[#This Row],[booking_status]]="Canceled")</f>
        <v>0</v>
      </c>
      <c r="U20910" s="6">
        <f>DATE(Hotel_Reservations[[#This Row],[arrival_year]],Hotel_Reservations[[#This Row],[arrival_month]],Hotel_Reservations[[#This Row],[arrival_date]])</f>
        <v>42996</v>
      </c>
    </row>
    <row r="20911" spans="1:21" x14ac:dyDescent="0.35">
      <c r="A20911" t="s">
        <v>20946</v>
      </c>
      <c r="B20911">
        <v>2</v>
      </c>
      <c r="C20911">
        <v>0</v>
      </c>
      <c r="D20911">
        <v>5</v>
      </c>
      <c r="E20911">
        <v>12</v>
      </c>
      <c r="F20911" t="s">
        <v>20</v>
      </c>
      <c r="G20911">
        <v>0</v>
      </c>
      <c r="H20911" t="s">
        <v>35</v>
      </c>
      <c r="I20911">
        <v>5</v>
      </c>
      <c r="J20911">
        <v>2018</v>
      </c>
      <c r="K20911">
        <v>1</v>
      </c>
      <c r="L20911">
        <v>15</v>
      </c>
      <c r="M20911" t="s">
        <v>26</v>
      </c>
      <c r="N20911">
        <v>0</v>
      </c>
      <c r="O20911">
        <v>0</v>
      </c>
      <c r="P20911">
        <v>0</v>
      </c>
      <c r="Q20911">
        <v>8812</v>
      </c>
      <c r="R20911">
        <v>1</v>
      </c>
      <c r="S20911" t="s">
        <v>23</v>
      </c>
      <c r="T20911">
        <f>--(Hotel_Reservations[[#This Row],[booking_status]]="Canceled")</f>
        <v>0</v>
      </c>
      <c r="U20911" s="6">
        <f>DATE(Hotel_Reservations[[#This Row],[arrival_year]],Hotel_Reservations[[#This Row],[arrival_month]],Hotel_Reservations[[#This Row],[arrival_date]])</f>
        <v>43115</v>
      </c>
    </row>
    <row r="20912" spans="1:21" x14ac:dyDescent="0.35">
      <c r="A20912" t="s">
        <v>20947</v>
      </c>
      <c r="B20912">
        <v>2</v>
      </c>
      <c r="C20912">
        <v>2</v>
      </c>
      <c r="D20912">
        <v>0</v>
      </c>
      <c r="E20912">
        <v>2</v>
      </c>
      <c r="F20912" t="s">
        <v>20</v>
      </c>
      <c r="G20912">
        <v>0</v>
      </c>
      <c r="H20912" t="s">
        <v>92</v>
      </c>
      <c r="I20912">
        <v>31</v>
      </c>
      <c r="J20912">
        <v>2018</v>
      </c>
      <c r="K20912">
        <v>2</v>
      </c>
      <c r="L20912">
        <v>26</v>
      </c>
      <c r="M20912" t="s">
        <v>26</v>
      </c>
      <c r="N20912">
        <v>0</v>
      </c>
      <c r="O20912">
        <v>0</v>
      </c>
      <c r="P20912">
        <v>0</v>
      </c>
      <c r="Q20912">
        <v>1521</v>
      </c>
      <c r="R20912">
        <v>0</v>
      </c>
      <c r="S20912" t="s">
        <v>28</v>
      </c>
      <c r="T20912">
        <f>--(Hotel_Reservations[[#This Row],[booking_status]]="Canceled")</f>
        <v>1</v>
      </c>
      <c r="U20912" s="6">
        <f>DATE(Hotel_Reservations[[#This Row],[arrival_year]],Hotel_Reservations[[#This Row],[arrival_month]],Hotel_Reservations[[#This Row],[arrival_date]])</f>
        <v>43157</v>
      </c>
    </row>
    <row r="20913" spans="1:21" x14ac:dyDescent="0.35">
      <c r="A20913" t="s">
        <v>20948</v>
      </c>
      <c r="B20913">
        <v>2</v>
      </c>
      <c r="C20913">
        <v>0</v>
      </c>
      <c r="D20913">
        <v>2</v>
      </c>
      <c r="E20913">
        <v>7</v>
      </c>
      <c r="F20913" t="s">
        <v>25</v>
      </c>
      <c r="G20913">
        <v>0</v>
      </c>
      <c r="H20913" t="s">
        <v>21</v>
      </c>
      <c r="I20913">
        <v>7</v>
      </c>
      <c r="J20913">
        <v>2018</v>
      </c>
      <c r="K20913">
        <v>11</v>
      </c>
      <c r="L20913">
        <v>15</v>
      </c>
      <c r="M20913" t="s">
        <v>26</v>
      </c>
      <c r="N20913">
        <v>0</v>
      </c>
      <c r="O20913">
        <v>0</v>
      </c>
      <c r="P20913">
        <v>0</v>
      </c>
      <c r="Q20913">
        <v>7914</v>
      </c>
      <c r="R20913">
        <v>0</v>
      </c>
      <c r="S20913" t="s">
        <v>28</v>
      </c>
      <c r="T20913">
        <f>--(Hotel_Reservations[[#This Row],[booking_status]]="Canceled")</f>
        <v>1</v>
      </c>
      <c r="U20913" s="6">
        <f>DATE(Hotel_Reservations[[#This Row],[arrival_year]],Hotel_Reservations[[#This Row],[arrival_month]],Hotel_Reservations[[#This Row],[arrival_date]])</f>
        <v>43419</v>
      </c>
    </row>
    <row r="20914" spans="1:21" x14ac:dyDescent="0.35">
      <c r="A20914" t="s">
        <v>20949</v>
      </c>
      <c r="B20914">
        <v>2</v>
      </c>
      <c r="C20914">
        <v>0</v>
      </c>
      <c r="D20914">
        <v>2</v>
      </c>
      <c r="E20914">
        <v>2</v>
      </c>
      <c r="F20914" t="s">
        <v>20</v>
      </c>
      <c r="G20914">
        <v>0</v>
      </c>
      <c r="H20914" t="s">
        <v>21</v>
      </c>
      <c r="I20914">
        <v>81</v>
      </c>
      <c r="J20914">
        <v>2018</v>
      </c>
      <c r="K20914">
        <v>3</v>
      </c>
      <c r="L20914">
        <v>25</v>
      </c>
      <c r="M20914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t="s">
        <v>28</v>
      </c>
      <c r="T20914">
        <f>--(Hotel_Reservations[[#This Row],[booking_status]]="Canceled")</f>
        <v>1</v>
      </c>
      <c r="U20914" s="6">
        <f>DATE(Hotel_Reservations[[#This Row],[arrival_year]],Hotel_Reservations[[#This Row],[arrival_month]],Hotel_Reservations[[#This Row],[arrival_date]])</f>
        <v>43184</v>
      </c>
    </row>
    <row r="20915" spans="1:21" x14ac:dyDescent="0.35">
      <c r="A20915" t="s">
        <v>20950</v>
      </c>
      <c r="B20915">
        <v>2</v>
      </c>
      <c r="C20915">
        <v>0</v>
      </c>
      <c r="D20915">
        <v>0</v>
      </c>
      <c r="E20915">
        <v>3</v>
      </c>
      <c r="F20915" t="s">
        <v>20</v>
      </c>
      <c r="G20915">
        <v>0</v>
      </c>
      <c r="H20915" t="s">
        <v>21</v>
      </c>
      <c r="I20915">
        <v>304</v>
      </c>
      <c r="J20915">
        <v>2018</v>
      </c>
      <c r="K20915">
        <v>11</v>
      </c>
      <c r="L20915">
        <v>3</v>
      </c>
      <c r="M20915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t="s">
        <v>28</v>
      </c>
      <c r="T20915">
        <f>--(Hotel_Reservations[[#This Row],[booking_status]]="Canceled")</f>
        <v>1</v>
      </c>
      <c r="U20915" s="6">
        <f>DATE(Hotel_Reservations[[#This Row],[arrival_year]],Hotel_Reservations[[#This Row],[arrival_month]],Hotel_Reservations[[#This Row],[arrival_date]])</f>
        <v>43407</v>
      </c>
    </row>
    <row r="20916" spans="1:21" x14ac:dyDescent="0.35">
      <c r="A20916" t="s">
        <v>20951</v>
      </c>
      <c r="B20916">
        <v>2</v>
      </c>
      <c r="C20916">
        <v>0</v>
      </c>
      <c r="D20916">
        <v>0</v>
      </c>
      <c r="E20916">
        <v>4</v>
      </c>
      <c r="F20916" t="s">
        <v>25</v>
      </c>
      <c r="G20916">
        <v>0</v>
      </c>
      <c r="H20916" t="s">
        <v>21</v>
      </c>
      <c r="I20916">
        <v>31</v>
      </c>
      <c r="J20916">
        <v>2018</v>
      </c>
      <c r="K20916">
        <v>8</v>
      </c>
      <c r="L20916">
        <v>30</v>
      </c>
      <c r="M20916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t="s">
        <v>28</v>
      </c>
      <c r="T20916">
        <f>--(Hotel_Reservations[[#This Row],[booking_status]]="Canceled")</f>
        <v>1</v>
      </c>
      <c r="U20916" s="6">
        <f>DATE(Hotel_Reservations[[#This Row],[arrival_year]],Hotel_Reservations[[#This Row],[arrival_month]],Hotel_Reservations[[#This Row],[arrival_date]])</f>
        <v>43342</v>
      </c>
    </row>
    <row r="20917" spans="1:21" x14ac:dyDescent="0.35">
      <c r="A20917" t="s">
        <v>20952</v>
      </c>
      <c r="B20917">
        <v>1</v>
      </c>
      <c r="C20917">
        <v>0</v>
      </c>
      <c r="D20917">
        <v>0</v>
      </c>
      <c r="E20917">
        <v>2</v>
      </c>
      <c r="F20917" t="s">
        <v>20</v>
      </c>
      <c r="G20917">
        <v>0</v>
      </c>
      <c r="H20917" t="s">
        <v>21</v>
      </c>
      <c r="I20917">
        <v>86</v>
      </c>
      <c r="J20917">
        <v>2017</v>
      </c>
      <c r="K20917">
        <v>9</v>
      </c>
      <c r="L20917">
        <v>24</v>
      </c>
      <c r="M20917" t="s">
        <v>22</v>
      </c>
      <c r="N20917">
        <v>0</v>
      </c>
      <c r="O20917">
        <v>0</v>
      </c>
      <c r="P20917">
        <v>0</v>
      </c>
      <c r="Q20917">
        <v>875</v>
      </c>
      <c r="R20917">
        <v>0</v>
      </c>
      <c r="S20917" t="s">
        <v>23</v>
      </c>
      <c r="T20917">
        <f>--(Hotel_Reservations[[#This Row],[booking_status]]="Canceled")</f>
        <v>0</v>
      </c>
      <c r="U20917" s="6">
        <f>DATE(Hotel_Reservations[[#This Row],[arrival_year]],Hotel_Reservations[[#This Row],[arrival_month]],Hotel_Reservations[[#This Row],[arrival_date]])</f>
        <v>43002</v>
      </c>
    </row>
    <row r="20918" spans="1:21" x14ac:dyDescent="0.35">
      <c r="A20918" t="s">
        <v>20953</v>
      </c>
      <c r="B20918">
        <v>2</v>
      </c>
      <c r="C20918">
        <v>0</v>
      </c>
      <c r="D20918">
        <v>0</v>
      </c>
      <c r="E20918">
        <v>2</v>
      </c>
      <c r="F20918" t="s">
        <v>20</v>
      </c>
      <c r="G20918">
        <v>0</v>
      </c>
      <c r="H20918" t="s">
        <v>21</v>
      </c>
      <c r="I20918">
        <v>28</v>
      </c>
      <c r="J20918">
        <v>2018</v>
      </c>
      <c r="K20918">
        <v>5</v>
      </c>
      <c r="L20918">
        <v>19</v>
      </c>
      <c r="M20918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t="s">
        <v>28</v>
      </c>
      <c r="T20918">
        <f>--(Hotel_Reservations[[#This Row],[booking_status]]="Canceled")</f>
        <v>1</v>
      </c>
      <c r="U20918" s="6">
        <f>DATE(Hotel_Reservations[[#This Row],[arrival_year]],Hotel_Reservations[[#This Row],[arrival_month]],Hotel_Reservations[[#This Row],[arrival_date]])</f>
        <v>43239</v>
      </c>
    </row>
    <row r="20919" spans="1:21" x14ac:dyDescent="0.35">
      <c r="A20919" t="s">
        <v>20954</v>
      </c>
      <c r="B20919">
        <v>2</v>
      </c>
      <c r="C20919">
        <v>0</v>
      </c>
      <c r="D20919">
        <v>1</v>
      </c>
      <c r="E20919">
        <v>3</v>
      </c>
      <c r="F20919" t="s">
        <v>20</v>
      </c>
      <c r="G20919">
        <v>0</v>
      </c>
      <c r="H20919" t="s">
        <v>21</v>
      </c>
      <c r="I20919">
        <v>62</v>
      </c>
      <c r="J20919">
        <v>2018</v>
      </c>
      <c r="K20919">
        <v>4</v>
      </c>
      <c r="L20919">
        <v>25</v>
      </c>
      <c r="M20919" t="s">
        <v>26</v>
      </c>
      <c r="N20919">
        <v>0</v>
      </c>
      <c r="O20919">
        <v>0</v>
      </c>
      <c r="P20919">
        <v>0</v>
      </c>
      <c r="Q20919">
        <v>10968</v>
      </c>
      <c r="R20919">
        <v>1</v>
      </c>
      <c r="S20919" t="s">
        <v>23</v>
      </c>
      <c r="T20919">
        <f>--(Hotel_Reservations[[#This Row],[booking_status]]="Canceled")</f>
        <v>0</v>
      </c>
      <c r="U20919" s="6">
        <f>DATE(Hotel_Reservations[[#This Row],[arrival_year]],Hotel_Reservations[[#This Row],[arrival_month]],Hotel_Reservations[[#This Row],[arrival_date]])</f>
        <v>43215</v>
      </c>
    </row>
    <row r="20920" spans="1:21" x14ac:dyDescent="0.35">
      <c r="A20920" t="s">
        <v>20955</v>
      </c>
      <c r="B20920">
        <v>1</v>
      </c>
      <c r="C20920">
        <v>0</v>
      </c>
      <c r="D20920">
        <v>0</v>
      </c>
      <c r="E20920">
        <v>2</v>
      </c>
      <c r="F20920" t="s">
        <v>32</v>
      </c>
      <c r="G20920">
        <v>0</v>
      </c>
      <c r="H20920" t="s">
        <v>21</v>
      </c>
      <c r="I20920">
        <v>377</v>
      </c>
      <c r="J20920">
        <v>2018</v>
      </c>
      <c r="K20920">
        <v>10</v>
      </c>
      <c r="L20920">
        <v>14</v>
      </c>
      <c r="M20920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t="s">
        <v>28</v>
      </c>
      <c r="T20920">
        <f>--(Hotel_Reservations[[#This Row],[booking_status]]="Canceled")</f>
        <v>1</v>
      </c>
      <c r="U20920" s="6">
        <f>DATE(Hotel_Reservations[[#This Row],[arrival_year]],Hotel_Reservations[[#This Row],[arrival_month]],Hotel_Reservations[[#This Row],[arrival_date]])</f>
        <v>43387</v>
      </c>
    </row>
    <row r="20921" spans="1:21" x14ac:dyDescent="0.35">
      <c r="A20921" t="s">
        <v>20956</v>
      </c>
      <c r="B20921">
        <v>3</v>
      </c>
      <c r="C20921">
        <v>0</v>
      </c>
      <c r="D20921">
        <v>0</v>
      </c>
      <c r="E20921">
        <v>3</v>
      </c>
      <c r="F20921" t="s">
        <v>20</v>
      </c>
      <c r="G20921">
        <v>0</v>
      </c>
      <c r="H20921" t="s">
        <v>35</v>
      </c>
      <c r="I20921">
        <v>172</v>
      </c>
      <c r="J20921">
        <v>2018</v>
      </c>
      <c r="K20921">
        <v>8</v>
      </c>
      <c r="L20921">
        <v>11</v>
      </c>
      <c r="M20921" t="s">
        <v>26</v>
      </c>
      <c r="N20921">
        <v>0</v>
      </c>
      <c r="O20921">
        <v>0</v>
      </c>
      <c r="P20921">
        <v>0</v>
      </c>
      <c r="Q20921">
        <v>1377</v>
      </c>
      <c r="R20921">
        <v>1</v>
      </c>
      <c r="S20921" t="s">
        <v>28</v>
      </c>
      <c r="T20921">
        <f>--(Hotel_Reservations[[#This Row],[booking_status]]="Canceled")</f>
        <v>1</v>
      </c>
      <c r="U20921" s="6">
        <f>DATE(Hotel_Reservations[[#This Row],[arrival_year]],Hotel_Reservations[[#This Row],[arrival_month]],Hotel_Reservations[[#This Row],[arrival_date]])</f>
        <v>43323</v>
      </c>
    </row>
    <row r="20922" spans="1:21" x14ac:dyDescent="0.35">
      <c r="A20922" t="s">
        <v>20957</v>
      </c>
      <c r="B20922">
        <v>2</v>
      </c>
      <c r="C20922">
        <v>0</v>
      </c>
      <c r="D20922">
        <v>0</v>
      </c>
      <c r="E20922">
        <v>1</v>
      </c>
      <c r="F20922" t="s">
        <v>20</v>
      </c>
      <c r="G20922">
        <v>0</v>
      </c>
      <c r="H20922" t="s">
        <v>21</v>
      </c>
      <c r="I20922">
        <v>55</v>
      </c>
      <c r="J20922">
        <v>2018</v>
      </c>
      <c r="K20922">
        <v>4</v>
      </c>
      <c r="L20922">
        <v>6</v>
      </c>
      <c r="M20922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t="s">
        <v>23</v>
      </c>
      <c r="T20922">
        <f>--(Hotel_Reservations[[#This Row],[booking_status]]="Canceled")</f>
        <v>0</v>
      </c>
      <c r="U20922" s="6">
        <f>DATE(Hotel_Reservations[[#This Row],[arrival_year]],Hotel_Reservations[[#This Row],[arrival_month]],Hotel_Reservations[[#This Row],[arrival_date]])</f>
        <v>43196</v>
      </c>
    </row>
    <row r="20923" spans="1:21" x14ac:dyDescent="0.35">
      <c r="A20923" t="s">
        <v>20958</v>
      </c>
      <c r="B20923">
        <v>2</v>
      </c>
      <c r="C20923">
        <v>0</v>
      </c>
      <c r="D20923">
        <v>0</v>
      </c>
      <c r="E20923">
        <v>2</v>
      </c>
      <c r="F20923" t="s">
        <v>25</v>
      </c>
      <c r="G20923">
        <v>0</v>
      </c>
      <c r="H20923" t="s">
        <v>21</v>
      </c>
      <c r="I20923">
        <v>58</v>
      </c>
      <c r="J20923">
        <v>2017</v>
      </c>
      <c r="K20923">
        <v>10</v>
      </c>
      <c r="L20923">
        <v>30</v>
      </c>
      <c r="M20923" t="s">
        <v>26</v>
      </c>
      <c r="N20923">
        <v>0</v>
      </c>
      <c r="O20923">
        <v>0</v>
      </c>
      <c r="P20923">
        <v>0</v>
      </c>
      <c r="Q20923">
        <v>6653</v>
      </c>
      <c r="R20923">
        <v>1</v>
      </c>
      <c r="S20923" t="s">
        <v>23</v>
      </c>
      <c r="T20923">
        <f>--(Hotel_Reservations[[#This Row],[booking_status]]="Canceled")</f>
        <v>0</v>
      </c>
      <c r="U20923" s="6">
        <f>DATE(Hotel_Reservations[[#This Row],[arrival_year]],Hotel_Reservations[[#This Row],[arrival_month]],Hotel_Reservations[[#This Row],[arrival_date]])</f>
        <v>43038</v>
      </c>
    </row>
    <row r="20924" spans="1:21" x14ac:dyDescent="0.35">
      <c r="A20924" t="s">
        <v>20959</v>
      </c>
      <c r="B20924">
        <v>2</v>
      </c>
      <c r="C20924">
        <v>0</v>
      </c>
      <c r="D20924">
        <v>1</v>
      </c>
      <c r="E20924">
        <v>0</v>
      </c>
      <c r="F20924" t="s">
        <v>20</v>
      </c>
      <c r="G20924">
        <v>0</v>
      </c>
      <c r="H20924" t="s">
        <v>35</v>
      </c>
      <c r="I20924">
        <v>13</v>
      </c>
      <c r="J20924">
        <v>2018</v>
      </c>
      <c r="K20924">
        <v>9</v>
      </c>
      <c r="L20924">
        <v>12</v>
      </c>
      <c r="M20924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t="s">
        <v>23</v>
      </c>
      <c r="T20924">
        <f>--(Hotel_Reservations[[#This Row],[booking_status]]="Canceled")</f>
        <v>0</v>
      </c>
      <c r="U20924" s="6">
        <f>DATE(Hotel_Reservations[[#This Row],[arrival_year]],Hotel_Reservations[[#This Row],[arrival_month]],Hotel_Reservations[[#This Row],[arrival_date]])</f>
        <v>43355</v>
      </c>
    </row>
    <row r="20925" spans="1:21" x14ac:dyDescent="0.35">
      <c r="A20925" t="s">
        <v>20960</v>
      </c>
      <c r="B20925">
        <v>2</v>
      </c>
      <c r="C20925">
        <v>0</v>
      </c>
      <c r="D20925">
        <v>0</v>
      </c>
      <c r="E20925">
        <v>1</v>
      </c>
      <c r="F20925" t="s">
        <v>20</v>
      </c>
      <c r="G20925">
        <v>0</v>
      </c>
      <c r="H20925" t="s">
        <v>21</v>
      </c>
      <c r="I20925">
        <v>9</v>
      </c>
      <c r="J20925">
        <v>2017</v>
      </c>
      <c r="K20925">
        <v>12</v>
      </c>
      <c r="L20925">
        <v>10</v>
      </c>
      <c r="M20925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t="s">
        <v>23</v>
      </c>
      <c r="T20925">
        <f>--(Hotel_Reservations[[#This Row],[booking_status]]="Canceled")</f>
        <v>0</v>
      </c>
      <c r="U20925" s="6">
        <f>DATE(Hotel_Reservations[[#This Row],[arrival_year]],Hotel_Reservations[[#This Row],[arrival_month]],Hotel_Reservations[[#This Row],[arrival_date]])</f>
        <v>43079</v>
      </c>
    </row>
    <row r="20926" spans="1:21" x14ac:dyDescent="0.35">
      <c r="A20926" t="s">
        <v>20961</v>
      </c>
      <c r="B20926">
        <v>2</v>
      </c>
      <c r="C20926">
        <v>0</v>
      </c>
      <c r="D20926">
        <v>2</v>
      </c>
      <c r="E20926">
        <v>1</v>
      </c>
      <c r="F20926" t="s">
        <v>20</v>
      </c>
      <c r="G20926">
        <v>0</v>
      </c>
      <c r="H20926" t="s">
        <v>21</v>
      </c>
      <c r="I20926">
        <v>205</v>
      </c>
      <c r="J20926">
        <v>2018</v>
      </c>
      <c r="K20926">
        <v>5</v>
      </c>
      <c r="L20926">
        <v>29</v>
      </c>
      <c r="M20926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t="s">
        <v>28</v>
      </c>
      <c r="T20926">
        <f>--(Hotel_Reservations[[#This Row],[booking_status]]="Canceled")</f>
        <v>1</v>
      </c>
      <c r="U20926" s="6">
        <f>DATE(Hotel_Reservations[[#This Row],[arrival_year]],Hotel_Reservations[[#This Row],[arrival_month]],Hotel_Reservations[[#This Row],[arrival_date]])</f>
        <v>43249</v>
      </c>
    </row>
    <row r="20927" spans="1:21" x14ac:dyDescent="0.35">
      <c r="A20927" t="s">
        <v>20962</v>
      </c>
      <c r="B20927">
        <v>2</v>
      </c>
      <c r="C20927">
        <v>0</v>
      </c>
      <c r="D20927">
        <v>0</v>
      </c>
      <c r="E20927">
        <v>2</v>
      </c>
      <c r="F20927" t="s">
        <v>32</v>
      </c>
      <c r="G20927">
        <v>0</v>
      </c>
      <c r="H20927" t="s">
        <v>21</v>
      </c>
      <c r="I20927">
        <v>39</v>
      </c>
      <c r="J20927">
        <v>2017</v>
      </c>
      <c r="K20927">
        <v>8</v>
      </c>
      <c r="L20927">
        <v>14</v>
      </c>
      <c r="M20927" t="s">
        <v>22</v>
      </c>
      <c r="N20927">
        <v>0</v>
      </c>
      <c r="O20927">
        <v>0</v>
      </c>
      <c r="P20927">
        <v>0</v>
      </c>
      <c r="Q20927">
        <v>1015</v>
      </c>
      <c r="R20927">
        <v>0</v>
      </c>
      <c r="S20927" t="s">
        <v>23</v>
      </c>
      <c r="T20927">
        <f>--(Hotel_Reservations[[#This Row],[booking_status]]="Canceled")</f>
        <v>0</v>
      </c>
      <c r="U20927" s="6">
        <f>DATE(Hotel_Reservations[[#This Row],[arrival_year]],Hotel_Reservations[[#This Row],[arrival_month]],Hotel_Reservations[[#This Row],[arrival_date]])</f>
        <v>42961</v>
      </c>
    </row>
    <row r="20928" spans="1:21" x14ac:dyDescent="0.35">
      <c r="A20928" t="s">
        <v>20963</v>
      </c>
      <c r="B20928">
        <v>2</v>
      </c>
      <c r="C20928">
        <v>0</v>
      </c>
      <c r="D20928">
        <v>0</v>
      </c>
      <c r="E20928">
        <v>2</v>
      </c>
      <c r="F20928" t="s">
        <v>20</v>
      </c>
      <c r="G20928">
        <v>0</v>
      </c>
      <c r="H20928" t="s">
        <v>21</v>
      </c>
      <c r="I20928">
        <v>176</v>
      </c>
      <c r="J20928">
        <v>2018</v>
      </c>
      <c r="K20928">
        <v>10</v>
      </c>
      <c r="L20928">
        <v>7</v>
      </c>
      <c r="M20928" t="s">
        <v>26</v>
      </c>
      <c r="N20928">
        <v>0</v>
      </c>
      <c r="O20928">
        <v>0</v>
      </c>
      <c r="P20928">
        <v>0</v>
      </c>
      <c r="Q20928">
        <v>1089</v>
      </c>
      <c r="R20928">
        <v>0</v>
      </c>
      <c r="S20928" t="s">
        <v>28</v>
      </c>
      <c r="T20928">
        <f>--(Hotel_Reservations[[#This Row],[booking_status]]="Canceled")</f>
        <v>1</v>
      </c>
      <c r="U20928" s="6">
        <f>DATE(Hotel_Reservations[[#This Row],[arrival_year]],Hotel_Reservations[[#This Row],[arrival_month]],Hotel_Reservations[[#This Row],[arrival_date]])</f>
        <v>43380</v>
      </c>
    </row>
    <row r="20929" spans="1:21" x14ac:dyDescent="0.35">
      <c r="A20929" t="s">
        <v>20964</v>
      </c>
      <c r="B20929">
        <v>2</v>
      </c>
      <c r="C20929">
        <v>0</v>
      </c>
      <c r="D20929">
        <v>2</v>
      </c>
      <c r="E20929">
        <v>6</v>
      </c>
      <c r="F20929" t="s">
        <v>20</v>
      </c>
      <c r="G20929">
        <v>0</v>
      </c>
      <c r="H20929" t="s">
        <v>21</v>
      </c>
      <c r="I20929">
        <v>106</v>
      </c>
      <c r="J20929">
        <v>2018</v>
      </c>
      <c r="K20929">
        <v>7</v>
      </c>
      <c r="L20929">
        <v>8</v>
      </c>
      <c r="M20929" t="s">
        <v>22</v>
      </c>
      <c r="N20929">
        <v>0</v>
      </c>
      <c r="O20929">
        <v>0</v>
      </c>
      <c r="P20929">
        <v>0</v>
      </c>
      <c r="Q20929">
        <v>7225</v>
      </c>
      <c r="R20929">
        <v>2</v>
      </c>
      <c r="S20929" t="s">
        <v>23</v>
      </c>
      <c r="T20929">
        <f>--(Hotel_Reservations[[#This Row],[booking_status]]="Canceled")</f>
        <v>0</v>
      </c>
      <c r="U20929" s="6">
        <f>DATE(Hotel_Reservations[[#This Row],[arrival_year]],Hotel_Reservations[[#This Row],[arrival_month]],Hotel_Reservations[[#This Row],[arrival_date]])</f>
        <v>43289</v>
      </c>
    </row>
    <row r="20930" spans="1:21" x14ac:dyDescent="0.35">
      <c r="A20930" t="s">
        <v>20965</v>
      </c>
      <c r="B20930">
        <v>2</v>
      </c>
      <c r="C20930">
        <v>0</v>
      </c>
      <c r="D20930">
        <v>1</v>
      </c>
      <c r="E20930">
        <v>2</v>
      </c>
      <c r="F20930" t="s">
        <v>25</v>
      </c>
      <c r="G20930">
        <v>0</v>
      </c>
      <c r="H20930" t="s">
        <v>21</v>
      </c>
      <c r="I20930">
        <v>6</v>
      </c>
      <c r="J20930">
        <v>2018</v>
      </c>
      <c r="K20930">
        <v>3</v>
      </c>
      <c r="L20930">
        <v>11</v>
      </c>
      <c r="M20930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t="s">
        <v>23</v>
      </c>
      <c r="T20930">
        <f>--(Hotel_Reservations[[#This Row],[booking_status]]="Canceled")</f>
        <v>0</v>
      </c>
      <c r="U20930" s="6">
        <f>DATE(Hotel_Reservations[[#This Row],[arrival_year]],Hotel_Reservations[[#This Row],[arrival_month]],Hotel_Reservations[[#This Row],[arrival_date]])</f>
        <v>43170</v>
      </c>
    </row>
    <row r="20931" spans="1:21" x14ac:dyDescent="0.35">
      <c r="A20931" t="s">
        <v>20966</v>
      </c>
      <c r="B20931">
        <v>1</v>
      </c>
      <c r="C20931">
        <v>0</v>
      </c>
      <c r="D20931">
        <v>0</v>
      </c>
      <c r="E20931">
        <v>2</v>
      </c>
      <c r="F20931" t="s">
        <v>20</v>
      </c>
      <c r="G20931">
        <v>0</v>
      </c>
      <c r="H20931" t="s">
        <v>21</v>
      </c>
      <c r="I20931">
        <v>7</v>
      </c>
      <c r="J20931">
        <v>2018</v>
      </c>
      <c r="K20931">
        <v>12</v>
      </c>
      <c r="L20931">
        <v>13</v>
      </c>
      <c r="M2093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t="s">
        <v>23</v>
      </c>
      <c r="T20931">
        <f>--(Hotel_Reservations[[#This Row],[booking_status]]="Canceled")</f>
        <v>0</v>
      </c>
      <c r="U20931" s="6">
        <f>DATE(Hotel_Reservations[[#This Row],[arrival_year]],Hotel_Reservations[[#This Row],[arrival_month]],Hotel_Reservations[[#This Row],[arrival_date]])</f>
        <v>43447</v>
      </c>
    </row>
    <row r="20932" spans="1:21" x14ac:dyDescent="0.35">
      <c r="A20932" t="s">
        <v>20967</v>
      </c>
      <c r="B20932">
        <v>2</v>
      </c>
      <c r="C20932">
        <v>0</v>
      </c>
      <c r="D20932">
        <v>2</v>
      </c>
      <c r="E20932">
        <v>1</v>
      </c>
      <c r="F20932" t="s">
        <v>20</v>
      </c>
      <c r="G20932">
        <v>0</v>
      </c>
      <c r="H20932" t="s">
        <v>21</v>
      </c>
      <c r="I20932">
        <v>109</v>
      </c>
      <c r="J20932">
        <v>2018</v>
      </c>
      <c r="K20932">
        <v>7</v>
      </c>
      <c r="L20932">
        <v>9</v>
      </c>
      <c r="M20932" t="s">
        <v>26</v>
      </c>
      <c r="N20932">
        <v>0</v>
      </c>
      <c r="O20932">
        <v>0</v>
      </c>
      <c r="P20932">
        <v>0</v>
      </c>
      <c r="Q20932">
        <v>1143</v>
      </c>
      <c r="R20932">
        <v>0</v>
      </c>
      <c r="S20932" t="s">
        <v>23</v>
      </c>
      <c r="T20932">
        <f>--(Hotel_Reservations[[#This Row],[booking_status]]="Canceled")</f>
        <v>0</v>
      </c>
      <c r="U20932" s="6">
        <f>DATE(Hotel_Reservations[[#This Row],[arrival_year]],Hotel_Reservations[[#This Row],[arrival_month]],Hotel_Reservations[[#This Row],[arrival_date]])</f>
        <v>43290</v>
      </c>
    </row>
    <row r="20933" spans="1:21" x14ac:dyDescent="0.35">
      <c r="A20933" t="s">
        <v>20968</v>
      </c>
      <c r="B20933">
        <v>2</v>
      </c>
      <c r="C20933">
        <v>0</v>
      </c>
      <c r="D20933">
        <v>1</v>
      </c>
      <c r="E20933">
        <v>0</v>
      </c>
      <c r="F20933" t="s">
        <v>20</v>
      </c>
      <c r="G20933">
        <v>0</v>
      </c>
      <c r="H20933" t="s">
        <v>21</v>
      </c>
      <c r="I20933">
        <v>9</v>
      </c>
      <c r="J20933">
        <v>2018</v>
      </c>
      <c r="K20933">
        <v>1</v>
      </c>
      <c r="L20933">
        <v>4</v>
      </c>
      <c r="M20933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t="s">
        <v>23</v>
      </c>
      <c r="T20933">
        <f>--(Hotel_Reservations[[#This Row],[booking_status]]="Canceled")</f>
        <v>0</v>
      </c>
      <c r="U20933" s="6">
        <f>DATE(Hotel_Reservations[[#This Row],[arrival_year]],Hotel_Reservations[[#This Row],[arrival_month]],Hotel_Reservations[[#This Row],[arrival_date]])</f>
        <v>43104</v>
      </c>
    </row>
    <row r="20934" spans="1:21" x14ac:dyDescent="0.35">
      <c r="A20934" t="s">
        <v>20969</v>
      </c>
      <c r="B20934">
        <v>2</v>
      </c>
      <c r="C20934">
        <v>0</v>
      </c>
      <c r="D20934">
        <v>1</v>
      </c>
      <c r="E20934">
        <v>3</v>
      </c>
      <c r="F20934" t="s">
        <v>20</v>
      </c>
      <c r="G20934">
        <v>0</v>
      </c>
      <c r="H20934" t="s">
        <v>21</v>
      </c>
      <c r="I20934">
        <v>85</v>
      </c>
      <c r="J20934">
        <v>2018</v>
      </c>
      <c r="K20934">
        <v>5</v>
      </c>
      <c r="L20934">
        <v>16</v>
      </c>
      <c r="M20934" t="s">
        <v>26</v>
      </c>
      <c r="N20934">
        <v>0</v>
      </c>
      <c r="O20934">
        <v>0</v>
      </c>
      <c r="P20934">
        <v>0</v>
      </c>
      <c r="Q20934">
        <v>11985</v>
      </c>
      <c r="R20934">
        <v>1</v>
      </c>
      <c r="S20934" t="s">
        <v>23</v>
      </c>
      <c r="T20934">
        <f>--(Hotel_Reservations[[#This Row],[booking_status]]="Canceled")</f>
        <v>0</v>
      </c>
      <c r="U20934" s="6">
        <f>DATE(Hotel_Reservations[[#This Row],[arrival_year]],Hotel_Reservations[[#This Row],[arrival_month]],Hotel_Reservations[[#This Row],[arrival_date]])</f>
        <v>43236</v>
      </c>
    </row>
    <row r="20935" spans="1:21" x14ac:dyDescent="0.35">
      <c r="A20935" t="s">
        <v>20970</v>
      </c>
      <c r="B20935">
        <v>3</v>
      </c>
      <c r="C20935">
        <v>0</v>
      </c>
      <c r="D20935">
        <v>2</v>
      </c>
      <c r="E20935">
        <v>1</v>
      </c>
      <c r="F20935" t="s">
        <v>20</v>
      </c>
      <c r="G20935">
        <v>0</v>
      </c>
      <c r="H20935" t="s">
        <v>21</v>
      </c>
      <c r="I20935">
        <v>162</v>
      </c>
      <c r="J20935">
        <v>2018</v>
      </c>
      <c r="K20935">
        <v>8</v>
      </c>
      <c r="L20935">
        <v>14</v>
      </c>
      <c r="M20935" t="s">
        <v>26</v>
      </c>
      <c r="N20935">
        <v>0</v>
      </c>
      <c r="O20935">
        <v>0</v>
      </c>
      <c r="P20935">
        <v>0</v>
      </c>
      <c r="Q20935">
        <v>1467</v>
      </c>
      <c r="R20935">
        <v>0</v>
      </c>
      <c r="S20935" t="s">
        <v>28</v>
      </c>
      <c r="T20935">
        <f>--(Hotel_Reservations[[#This Row],[booking_status]]="Canceled")</f>
        <v>1</v>
      </c>
      <c r="U20935" s="6">
        <f>DATE(Hotel_Reservations[[#This Row],[arrival_year]],Hotel_Reservations[[#This Row],[arrival_month]],Hotel_Reservations[[#This Row],[arrival_date]])</f>
        <v>43326</v>
      </c>
    </row>
    <row r="20936" spans="1:21" x14ac:dyDescent="0.35">
      <c r="A20936" t="s">
        <v>20971</v>
      </c>
      <c r="B20936">
        <v>2</v>
      </c>
      <c r="C20936">
        <v>0</v>
      </c>
      <c r="D20936">
        <v>1</v>
      </c>
      <c r="E20936">
        <v>2</v>
      </c>
      <c r="F20936" t="s">
        <v>20</v>
      </c>
      <c r="G20936">
        <v>0</v>
      </c>
      <c r="H20936" t="s">
        <v>21</v>
      </c>
      <c r="I20936">
        <v>75</v>
      </c>
      <c r="J20936">
        <v>2018</v>
      </c>
      <c r="K20936">
        <v>9</v>
      </c>
      <c r="L20936">
        <v>26</v>
      </c>
      <c r="M20936" t="s">
        <v>26</v>
      </c>
      <c r="N20936">
        <v>0</v>
      </c>
      <c r="O20936">
        <v>0</v>
      </c>
      <c r="P20936">
        <v>0</v>
      </c>
      <c r="Q20936">
        <v>1359</v>
      </c>
      <c r="R20936">
        <v>3</v>
      </c>
      <c r="S20936" t="s">
        <v>23</v>
      </c>
      <c r="T20936">
        <f>--(Hotel_Reservations[[#This Row],[booking_status]]="Canceled")</f>
        <v>0</v>
      </c>
      <c r="U20936" s="6">
        <f>DATE(Hotel_Reservations[[#This Row],[arrival_year]],Hotel_Reservations[[#This Row],[arrival_month]],Hotel_Reservations[[#This Row],[arrival_date]])</f>
        <v>43369</v>
      </c>
    </row>
    <row r="20937" spans="1:21" x14ac:dyDescent="0.35">
      <c r="A20937" t="s">
        <v>20972</v>
      </c>
      <c r="B20937">
        <v>1</v>
      </c>
      <c r="C20937">
        <v>0</v>
      </c>
      <c r="D20937">
        <v>1</v>
      </c>
      <c r="E20937">
        <v>0</v>
      </c>
      <c r="F20937" t="s">
        <v>20</v>
      </c>
      <c r="G20937">
        <v>0</v>
      </c>
      <c r="H20937" t="s">
        <v>21</v>
      </c>
      <c r="I20937">
        <v>3</v>
      </c>
      <c r="J20937">
        <v>2018</v>
      </c>
      <c r="K20937">
        <v>12</v>
      </c>
      <c r="L20937">
        <v>19</v>
      </c>
      <c r="M20937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t="s">
        <v>23</v>
      </c>
      <c r="T20937">
        <f>--(Hotel_Reservations[[#This Row],[booking_status]]="Canceled")</f>
        <v>0</v>
      </c>
      <c r="U20937" s="6">
        <f>DATE(Hotel_Reservations[[#This Row],[arrival_year]],Hotel_Reservations[[#This Row],[arrival_month]],Hotel_Reservations[[#This Row],[arrival_date]])</f>
        <v>43453</v>
      </c>
    </row>
    <row r="20938" spans="1:21" x14ac:dyDescent="0.35">
      <c r="A20938" t="s">
        <v>20973</v>
      </c>
      <c r="B20938">
        <v>3</v>
      </c>
      <c r="C20938">
        <v>0</v>
      </c>
      <c r="D20938">
        <v>2</v>
      </c>
      <c r="E20938">
        <v>2</v>
      </c>
      <c r="F20938" t="s">
        <v>20</v>
      </c>
      <c r="G20938">
        <v>0</v>
      </c>
      <c r="H20938" t="s">
        <v>35</v>
      </c>
      <c r="I20938">
        <v>25</v>
      </c>
      <c r="J20938">
        <v>2018</v>
      </c>
      <c r="K20938">
        <v>2</v>
      </c>
      <c r="L20938">
        <v>26</v>
      </c>
      <c r="M20938" t="s">
        <v>26</v>
      </c>
      <c r="N20938">
        <v>0</v>
      </c>
      <c r="O20938">
        <v>0</v>
      </c>
      <c r="P20938">
        <v>0</v>
      </c>
      <c r="Q20938">
        <v>10688</v>
      </c>
      <c r="R20938">
        <v>2</v>
      </c>
      <c r="S20938" t="s">
        <v>23</v>
      </c>
      <c r="T20938">
        <f>--(Hotel_Reservations[[#This Row],[booking_status]]="Canceled")</f>
        <v>0</v>
      </c>
      <c r="U20938" s="6">
        <f>DATE(Hotel_Reservations[[#This Row],[arrival_year]],Hotel_Reservations[[#This Row],[arrival_month]],Hotel_Reservations[[#This Row],[arrival_date]])</f>
        <v>43157</v>
      </c>
    </row>
    <row r="20939" spans="1:21" x14ac:dyDescent="0.35">
      <c r="A20939" t="s">
        <v>20974</v>
      </c>
      <c r="B20939">
        <v>2</v>
      </c>
      <c r="C20939">
        <v>0</v>
      </c>
      <c r="D20939">
        <v>0</v>
      </c>
      <c r="E20939">
        <v>3</v>
      </c>
      <c r="F20939" t="s">
        <v>20</v>
      </c>
      <c r="G20939">
        <v>0</v>
      </c>
      <c r="H20939" t="s">
        <v>21</v>
      </c>
      <c r="I20939">
        <v>70</v>
      </c>
      <c r="J20939">
        <v>2018</v>
      </c>
      <c r="K20939">
        <v>8</v>
      </c>
      <c r="L20939">
        <v>31</v>
      </c>
      <c r="M20939" t="s">
        <v>22</v>
      </c>
      <c r="N20939">
        <v>0</v>
      </c>
      <c r="O20939">
        <v>0</v>
      </c>
      <c r="P20939">
        <v>0</v>
      </c>
      <c r="Q20939">
        <v>8075</v>
      </c>
      <c r="R20939">
        <v>0</v>
      </c>
      <c r="S20939" t="s">
        <v>23</v>
      </c>
      <c r="T20939">
        <f>--(Hotel_Reservations[[#This Row],[booking_status]]="Canceled")</f>
        <v>0</v>
      </c>
      <c r="U20939" s="6">
        <f>DATE(Hotel_Reservations[[#This Row],[arrival_year]],Hotel_Reservations[[#This Row],[arrival_month]],Hotel_Reservations[[#This Row],[arrival_date]])</f>
        <v>43343</v>
      </c>
    </row>
    <row r="20940" spans="1:21" x14ac:dyDescent="0.35">
      <c r="A20940" t="s">
        <v>20975</v>
      </c>
      <c r="B20940">
        <v>1</v>
      </c>
      <c r="C20940">
        <v>0</v>
      </c>
      <c r="D20940">
        <v>1</v>
      </c>
      <c r="E20940">
        <v>0</v>
      </c>
      <c r="F20940" t="s">
        <v>20</v>
      </c>
      <c r="G20940">
        <v>0</v>
      </c>
      <c r="H20940" t="s">
        <v>21</v>
      </c>
      <c r="I20940">
        <v>13</v>
      </c>
      <c r="J20940">
        <v>2018</v>
      </c>
      <c r="K20940">
        <v>12</v>
      </c>
      <c r="L20940">
        <v>5</v>
      </c>
      <c r="M20940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t="s">
        <v>23</v>
      </c>
      <c r="T20940">
        <f>--(Hotel_Reservations[[#This Row],[booking_status]]="Canceled")</f>
        <v>0</v>
      </c>
      <c r="U20940" s="6">
        <f>DATE(Hotel_Reservations[[#This Row],[arrival_year]],Hotel_Reservations[[#This Row],[arrival_month]],Hotel_Reservations[[#This Row],[arrival_date]])</f>
        <v>43439</v>
      </c>
    </row>
    <row r="20941" spans="1:21" x14ac:dyDescent="0.35">
      <c r="A20941" t="s">
        <v>20976</v>
      </c>
      <c r="B20941">
        <v>2</v>
      </c>
      <c r="C20941">
        <v>0</v>
      </c>
      <c r="D20941">
        <v>0</v>
      </c>
      <c r="E20941">
        <v>0</v>
      </c>
      <c r="F20941" t="s">
        <v>20</v>
      </c>
      <c r="G20941">
        <v>0</v>
      </c>
      <c r="H20941" t="s">
        <v>21</v>
      </c>
      <c r="I20941">
        <v>2</v>
      </c>
      <c r="J20941">
        <v>2018</v>
      </c>
      <c r="K20941">
        <v>3</v>
      </c>
      <c r="L20941">
        <v>14</v>
      </c>
      <c r="M2094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t="s">
        <v>23</v>
      </c>
      <c r="T20941">
        <f>--(Hotel_Reservations[[#This Row],[booking_status]]="Canceled")</f>
        <v>0</v>
      </c>
      <c r="U20941" s="6">
        <f>DATE(Hotel_Reservations[[#This Row],[arrival_year]],Hotel_Reservations[[#This Row],[arrival_month]],Hotel_Reservations[[#This Row],[arrival_date]])</f>
        <v>43173</v>
      </c>
    </row>
    <row r="20942" spans="1:21" x14ac:dyDescent="0.35">
      <c r="A20942" t="s">
        <v>20977</v>
      </c>
      <c r="B20942">
        <v>2</v>
      </c>
      <c r="C20942">
        <v>2</v>
      </c>
      <c r="D20942">
        <v>0</v>
      </c>
      <c r="E20942">
        <v>2</v>
      </c>
      <c r="F20942" t="s">
        <v>20</v>
      </c>
      <c r="G20942">
        <v>0</v>
      </c>
      <c r="H20942" t="s">
        <v>92</v>
      </c>
      <c r="I20942">
        <v>27</v>
      </c>
      <c r="J20942">
        <v>2018</v>
      </c>
      <c r="K20942">
        <v>9</v>
      </c>
      <c r="L20942">
        <v>29</v>
      </c>
      <c r="M20942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t="s">
        <v>28</v>
      </c>
      <c r="T20942">
        <f>--(Hotel_Reservations[[#This Row],[booking_status]]="Canceled")</f>
        <v>1</v>
      </c>
      <c r="U20942" s="6">
        <f>DATE(Hotel_Reservations[[#This Row],[arrival_year]],Hotel_Reservations[[#This Row],[arrival_month]],Hotel_Reservations[[#This Row],[arrival_date]])</f>
        <v>43372</v>
      </c>
    </row>
    <row r="20943" spans="1:21" x14ac:dyDescent="0.35">
      <c r="A20943" t="s">
        <v>20978</v>
      </c>
      <c r="B20943">
        <v>3</v>
      </c>
      <c r="C20943">
        <v>0</v>
      </c>
      <c r="D20943">
        <v>0</v>
      </c>
      <c r="E20943">
        <v>4</v>
      </c>
      <c r="F20943" t="s">
        <v>20</v>
      </c>
      <c r="G20943">
        <v>0</v>
      </c>
      <c r="H20943" t="s">
        <v>21</v>
      </c>
      <c r="I20943">
        <v>159</v>
      </c>
      <c r="J20943">
        <v>2018</v>
      </c>
      <c r="K20943">
        <v>8</v>
      </c>
      <c r="L20943">
        <v>3</v>
      </c>
      <c r="M20943" t="s">
        <v>26</v>
      </c>
      <c r="N20943">
        <v>0</v>
      </c>
      <c r="O20943">
        <v>0</v>
      </c>
      <c r="P20943">
        <v>0</v>
      </c>
      <c r="Q20943">
        <v>13005</v>
      </c>
      <c r="R20943">
        <v>1</v>
      </c>
      <c r="S20943" t="s">
        <v>28</v>
      </c>
      <c r="T20943">
        <f>--(Hotel_Reservations[[#This Row],[booking_status]]="Canceled")</f>
        <v>1</v>
      </c>
      <c r="U20943" s="6">
        <f>DATE(Hotel_Reservations[[#This Row],[arrival_year]],Hotel_Reservations[[#This Row],[arrival_month]],Hotel_Reservations[[#This Row],[arrival_date]])</f>
        <v>43315</v>
      </c>
    </row>
    <row r="20944" spans="1:21" x14ac:dyDescent="0.35">
      <c r="A20944" t="s">
        <v>20979</v>
      </c>
      <c r="B20944">
        <v>2</v>
      </c>
      <c r="C20944">
        <v>0</v>
      </c>
      <c r="D20944">
        <v>0</v>
      </c>
      <c r="E20944">
        <v>4</v>
      </c>
      <c r="F20944" t="s">
        <v>20</v>
      </c>
      <c r="G20944">
        <v>0</v>
      </c>
      <c r="H20944" t="s">
        <v>21</v>
      </c>
      <c r="I20944">
        <v>141</v>
      </c>
      <c r="J20944">
        <v>2018</v>
      </c>
      <c r="K20944">
        <v>6</v>
      </c>
      <c r="L20944">
        <v>15</v>
      </c>
      <c r="M20944" t="s">
        <v>26</v>
      </c>
      <c r="N20944">
        <v>0</v>
      </c>
      <c r="O20944">
        <v>0</v>
      </c>
      <c r="P20944">
        <v>0</v>
      </c>
      <c r="Q20944">
        <v>12885</v>
      </c>
      <c r="R20944">
        <v>2</v>
      </c>
      <c r="S20944" t="s">
        <v>23</v>
      </c>
      <c r="T20944">
        <f>--(Hotel_Reservations[[#This Row],[booking_status]]="Canceled")</f>
        <v>0</v>
      </c>
      <c r="U20944" s="6">
        <f>DATE(Hotel_Reservations[[#This Row],[arrival_year]],Hotel_Reservations[[#This Row],[arrival_month]],Hotel_Reservations[[#This Row],[arrival_date]])</f>
        <v>43266</v>
      </c>
    </row>
    <row r="20945" spans="1:21" x14ac:dyDescent="0.35">
      <c r="A20945" t="s">
        <v>20980</v>
      </c>
      <c r="B20945">
        <v>2</v>
      </c>
      <c r="C20945">
        <v>0</v>
      </c>
      <c r="D20945">
        <v>1</v>
      </c>
      <c r="E20945">
        <v>3</v>
      </c>
      <c r="F20945" t="s">
        <v>20</v>
      </c>
      <c r="G20945">
        <v>0</v>
      </c>
      <c r="H20945" t="s">
        <v>21</v>
      </c>
      <c r="I20945">
        <v>25</v>
      </c>
      <c r="J20945">
        <v>2018</v>
      </c>
      <c r="K20945">
        <v>10</v>
      </c>
      <c r="L20945">
        <v>27</v>
      </c>
      <c r="M20945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t="s">
        <v>28</v>
      </c>
      <c r="T20945">
        <f>--(Hotel_Reservations[[#This Row],[booking_status]]="Canceled")</f>
        <v>1</v>
      </c>
      <c r="U20945" s="6">
        <f>DATE(Hotel_Reservations[[#This Row],[arrival_year]],Hotel_Reservations[[#This Row],[arrival_month]],Hotel_Reservations[[#This Row],[arrival_date]])</f>
        <v>43400</v>
      </c>
    </row>
    <row r="20946" spans="1:21" x14ac:dyDescent="0.35">
      <c r="A20946" t="s">
        <v>20981</v>
      </c>
      <c r="B20946">
        <v>2</v>
      </c>
      <c r="C20946">
        <v>0</v>
      </c>
      <c r="D20946">
        <v>1</v>
      </c>
      <c r="E20946">
        <v>2</v>
      </c>
      <c r="F20946" t="s">
        <v>20</v>
      </c>
      <c r="G20946">
        <v>0</v>
      </c>
      <c r="H20946" t="s">
        <v>35</v>
      </c>
      <c r="I20946">
        <v>50</v>
      </c>
      <c r="J20946">
        <v>2017</v>
      </c>
      <c r="K20946">
        <v>11</v>
      </c>
      <c r="L20946">
        <v>13</v>
      </c>
      <c r="M20946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t="s">
        <v>23</v>
      </c>
      <c r="T20946">
        <f>--(Hotel_Reservations[[#This Row],[booking_status]]="Canceled")</f>
        <v>0</v>
      </c>
      <c r="U20946" s="6">
        <f>DATE(Hotel_Reservations[[#This Row],[arrival_year]],Hotel_Reservations[[#This Row],[arrival_month]],Hotel_Reservations[[#This Row],[arrival_date]])</f>
        <v>43052</v>
      </c>
    </row>
    <row r="20947" spans="1:21" x14ac:dyDescent="0.35">
      <c r="A20947" t="s">
        <v>20982</v>
      </c>
      <c r="B20947">
        <v>2</v>
      </c>
      <c r="C20947">
        <v>0</v>
      </c>
      <c r="D20947">
        <v>1</v>
      </c>
      <c r="E20947">
        <v>2</v>
      </c>
      <c r="F20947" t="s">
        <v>20</v>
      </c>
      <c r="G20947">
        <v>0</v>
      </c>
      <c r="H20947" t="s">
        <v>21</v>
      </c>
      <c r="I20947">
        <v>273</v>
      </c>
      <c r="J20947">
        <v>2018</v>
      </c>
      <c r="K20947">
        <v>5</v>
      </c>
      <c r="L20947">
        <v>13</v>
      </c>
      <c r="M20947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t="s">
        <v>28</v>
      </c>
      <c r="T20947">
        <f>--(Hotel_Reservations[[#This Row],[booking_status]]="Canceled")</f>
        <v>1</v>
      </c>
      <c r="U20947" s="6">
        <f>DATE(Hotel_Reservations[[#This Row],[arrival_year]],Hotel_Reservations[[#This Row],[arrival_month]],Hotel_Reservations[[#This Row],[arrival_date]])</f>
        <v>43233</v>
      </c>
    </row>
    <row r="20948" spans="1:21" x14ac:dyDescent="0.35">
      <c r="A20948" t="s">
        <v>20983</v>
      </c>
      <c r="B20948">
        <v>2</v>
      </c>
      <c r="C20948">
        <v>0</v>
      </c>
      <c r="D20948">
        <v>0</v>
      </c>
      <c r="E20948">
        <v>4</v>
      </c>
      <c r="F20948" t="s">
        <v>20</v>
      </c>
      <c r="G20948">
        <v>0</v>
      </c>
      <c r="H20948" t="s">
        <v>21</v>
      </c>
      <c r="I20948">
        <v>77</v>
      </c>
      <c r="J20948">
        <v>2018</v>
      </c>
      <c r="K20948">
        <v>6</v>
      </c>
      <c r="L20948">
        <v>22</v>
      </c>
      <c r="M20948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t="s">
        <v>23</v>
      </c>
      <c r="T20948">
        <f>--(Hotel_Reservations[[#This Row],[booking_status]]="Canceled")</f>
        <v>0</v>
      </c>
      <c r="U20948" s="6">
        <f>DATE(Hotel_Reservations[[#This Row],[arrival_year]],Hotel_Reservations[[#This Row],[arrival_month]],Hotel_Reservations[[#This Row],[arrival_date]])</f>
        <v>43273</v>
      </c>
    </row>
    <row r="20949" spans="1:21" x14ac:dyDescent="0.35">
      <c r="A20949" t="s">
        <v>20984</v>
      </c>
      <c r="B20949">
        <v>2</v>
      </c>
      <c r="C20949">
        <v>0</v>
      </c>
      <c r="D20949">
        <v>0</v>
      </c>
      <c r="E20949">
        <v>3</v>
      </c>
      <c r="F20949" t="s">
        <v>20</v>
      </c>
      <c r="G20949">
        <v>0</v>
      </c>
      <c r="H20949" t="s">
        <v>21</v>
      </c>
      <c r="I20949">
        <v>285</v>
      </c>
      <c r="J20949">
        <v>2018</v>
      </c>
      <c r="K20949">
        <v>7</v>
      </c>
      <c r="L20949">
        <v>21</v>
      </c>
      <c r="M20949" t="s">
        <v>26</v>
      </c>
      <c r="N20949">
        <v>0</v>
      </c>
      <c r="O20949">
        <v>0</v>
      </c>
      <c r="P20949">
        <v>0</v>
      </c>
      <c r="Q20949">
        <v>954</v>
      </c>
      <c r="R20949">
        <v>1</v>
      </c>
      <c r="S20949" t="s">
        <v>28</v>
      </c>
      <c r="T20949">
        <f>--(Hotel_Reservations[[#This Row],[booking_status]]="Canceled")</f>
        <v>1</v>
      </c>
      <c r="U20949" s="6">
        <f>DATE(Hotel_Reservations[[#This Row],[arrival_year]],Hotel_Reservations[[#This Row],[arrival_month]],Hotel_Reservations[[#This Row],[arrival_date]])</f>
        <v>43302</v>
      </c>
    </row>
    <row r="20950" spans="1:21" x14ac:dyDescent="0.35">
      <c r="A20950" t="s">
        <v>20985</v>
      </c>
      <c r="B20950">
        <v>3</v>
      </c>
      <c r="C20950">
        <v>0</v>
      </c>
      <c r="D20950">
        <v>0</v>
      </c>
      <c r="E20950">
        <v>5</v>
      </c>
      <c r="F20950" t="s">
        <v>20</v>
      </c>
      <c r="G20950">
        <v>0</v>
      </c>
      <c r="H20950" t="s">
        <v>35</v>
      </c>
      <c r="I20950">
        <v>88</v>
      </c>
      <c r="J20950">
        <v>2018</v>
      </c>
      <c r="K20950">
        <v>12</v>
      </c>
      <c r="L20950">
        <v>6</v>
      </c>
      <c r="M20950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t="s">
        <v>23</v>
      </c>
      <c r="T20950">
        <f>--(Hotel_Reservations[[#This Row],[booking_status]]="Canceled")</f>
        <v>0</v>
      </c>
      <c r="U20950" s="6">
        <f>DATE(Hotel_Reservations[[#This Row],[arrival_year]],Hotel_Reservations[[#This Row],[arrival_month]],Hotel_Reservations[[#This Row],[arrival_date]])</f>
        <v>43440</v>
      </c>
    </row>
    <row r="20951" spans="1:21" x14ac:dyDescent="0.35">
      <c r="A20951" t="s">
        <v>20986</v>
      </c>
      <c r="B20951">
        <v>2</v>
      </c>
      <c r="C20951">
        <v>0</v>
      </c>
      <c r="D20951">
        <v>0</v>
      </c>
      <c r="E20951">
        <v>1</v>
      </c>
      <c r="F20951" t="s">
        <v>20</v>
      </c>
      <c r="G20951">
        <v>0</v>
      </c>
      <c r="H20951" t="s">
        <v>21</v>
      </c>
      <c r="I20951">
        <v>56</v>
      </c>
      <c r="J20951">
        <v>2018</v>
      </c>
      <c r="K20951">
        <v>6</v>
      </c>
      <c r="L20951">
        <v>8</v>
      </c>
      <c r="M2095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t="s">
        <v>23</v>
      </c>
      <c r="T20951">
        <f>--(Hotel_Reservations[[#This Row],[booking_status]]="Canceled")</f>
        <v>0</v>
      </c>
      <c r="U20951" s="6">
        <f>DATE(Hotel_Reservations[[#This Row],[arrival_year]],Hotel_Reservations[[#This Row],[arrival_month]],Hotel_Reservations[[#This Row],[arrival_date]])</f>
        <v>43259</v>
      </c>
    </row>
    <row r="20952" spans="1:21" x14ac:dyDescent="0.35">
      <c r="A20952" t="s">
        <v>20987</v>
      </c>
      <c r="B20952">
        <v>2</v>
      </c>
      <c r="C20952">
        <v>2</v>
      </c>
      <c r="D20952">
        <v>2</v>
      </c>
      <c r="E20952">
        <v>1</v>
      </c>
      <c r="F20952" t="s">
        <v>20</v>
      </c>
      <c r="G20952">
        <v>0</v>
      </c>
      <c r="H20952" t="s">
        <v>92</v>
      </c>
      <c r="I20952">
        <v>109</v>
      </c>
      <c r="J20952">
        <v>2018</v>
      </c>
      <c r="K20952">
        <v>10</v>
      </c>
      <c r="L20952">
        <v>29</v>
      </c>
      <c r="M20952" t="s">
        <v>26</v>
      </c>
      <c r="N20952">
        <v>0</v>
      </c>
      <c r="O20952">
        <v>0</v>
      </c>
      <c r="P20952">
        <v>0</v>
      </c>
      <c r="Q20952">
        <v>1599</v>
      </c>
      <c r="R20952">
        <v>0</v>
      </c>
      <c r="S20952" t="s">
        <v>28</v>
      </c>
      <c r="T20952">
        <f>--(Hotel_Reservations[[#This Row],[booking_status]]="Canceled")</f>
        <v>1</v>
      </c>
      <c r="U20952" s="6">
        <f>DATE(Hotel_Reservations[[#This Row],[arrival_year]],Hotel_Reservations[[#This Row],[arrival_month]],Hotel_Reservations[[#This Row],[arrival_date]])</f>
        <v>43402</v>
      </c>
    </row>
    <row r="20953" spans="1:21" x14ac:dyDescent="0.35">
      <c r="A20953" t="s">
        <v>20988</v>
      </c>
      <c r="B20953">
        <v>2</v>
      </c>
      <c r="C20953">
        <v>0</v>
      </c>
      <c r="D20953">
        <v>1</v>
      </c>
      <c r="E20953">
        <v>0</v>
      </c>
      <c r="F20953" t="s">
        <v>25</v>
      </c>
      <c r="G20953">
        <v>0</v>
      </c>
      <c r="H20953" t="s">
        <v>21</v>
      </c>
      <c r="I20953">
        <v>102</v>
      </c>
      <c r="J20953">
        <v>2018</v>
      </c>
      <c r="K20953">
        <v>10</v>
      </c>
      <c r="L20953">
        <v>9</v>
      </c>
      <c r="M20953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t="s">
        <v>23</v>
      </c>
      <c r="T20953">
        <f>--(Hotel_Reservations[[#This Row],[booking_status]]="Canceled")</f>
        <v>0</v>
      </c>
      <c r="U20953" s="6">
        <f>DATE(Hotel_Reservations[[#This Row],[arrival_year]],Hotel_Reservations[[#This Row],[arrival_month]],Hotel_Reservations[[#This Row],[arrival_date]])</f>
        <v>43382</v>
      </c>
    </row>
    <row r="20954" spans="1:21" x14ac:dyDescent="0.35">
      <c r="A20954" t="s">
        <v>20989</v>
      </c>
      <c r="B20954">
        <v>1</v>
      </c>
      <c r="C20954">
        <v>0</v>
      </c>
      <c r="D20954">
        <v>0</v>
      </c>
      <c r="E20954">
        <v>2</v>
      </c>
      <c r="F20954" t="s">
        <v>20</v>
      </c>
      <c r="G20954">
        <v>0</v>
      </c>
      <c r="H20954" t="s">
        <v>21</v>
      </c>
      <c r="I20954">
        <v>86</v>
      </c>
      <c r="J20954">
        <v>2017</v>
      </c>
      <c r="K20954">
        <v>9</v>
      </c>
      <c r="L20954">
        <v>24</v>
      </c>
      <c r="M20954" t="s">
        <v>22</v>
      </c>
      <c r="N20954">
        <v>0</v>
      </c>
      <c r="O20954">
        <v>0</v>
      </c>
      <c r="P20954">
        <v>0</v>
      </c>
      <c r="Q20954">
        <v>875</v>
      </c>
      <c r="R20954">
        <v>1</v>
      </c>
      <c r="S20954" t="s">
        <v>23</v>
      </c>
      <c r="T20954">
        <f>--(Hotel_Reservations[[#This Row],[booking_status]]="Canceled")</f>
        <v>0</v>
      </c>
      <c r="U20954" s="6">
        <f>DATE(Hotel_Reservations[[#This Row],[arrival_year]],Hotel_Reservations[[#This Row],[arrival_month]],Hotel_Reservations[[#This Row],[arrival_date]])</f>
        <v>43002</v>
      </c>
    </row>
    <row r="20955" spans="1:21" x14ac:dyDescent="0.35">
      <c r="A20955" t="s">
        <v>20990</v>
      </c>
      <c r="B20955">
        <v>1</v>
      </c>
      <c r="C20955">
        <v>0</v>
      </c>
      <c r="D20955">
        <v>2</v>
      </c>
      <c r="E20955">
        <v>1</v>
      </c>
      <c r="F20955" t="s">
        <v>20</v>
      </c>
      <c r="G20955">
        <v>0</v>
      </c>
      <c r="H20955" t="s">
        <v>21</v>
      </c>
      <c r="I20955">
        <v>1</v>
      </c>
      <c r="J20955">
        <v>2018</v>
      </c>
      <c r="K20955">
        <v>2</v>
      </c>
      <c r="L20955">
        <v>28</v>
      </c>
      <c r="M20955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t="s">
        <v>28</v>
      </c>
      <c r="T20955">
        <f>--(Hotel_Reservations[[#This Row],[booking_status]]="Canceled")</f>
        <v>1</v>
      </c>
      <c r="U20955" s="6">
        <f>DATE(Hotel_Reservations[[#This Row],[arrival_year]],Hotel_Reservations[[#This Row],[arrival_month]],Hotel_Reservations[[#This Row],[arrival_date]])</f>
        <v>43159</v>
      </c>
    </row>
    <row r="20956" spans="1:21" x14ac:dyDescent="0.35">
      <c r="A20956" t="s">
        <v>20991</v>
      </c>
      <c r="B20956">
        <v>2</v>
      </c>
      <c r="C20956">
        <v>0</v>
      </c>
      <c r="D20956">
        <v>0</v>
      </c>
      <c r="E20956">
        <v>2</v>
      </c>
      <c r="F20956" t="s">
        <v>25</v>
      </c>
      <c r="G20956">
        <v>0</v>
      </c>
      <c r="H20956" t="s">
        <v>21</v>
      </c>
      <c r="I20956">
        <v>6</v>
      </c>
      <c r="J20956">
        <v>2018</v>
      </c>
      <c r="K20956">
        <v>9</v>
      </c>
      <c r="L20956">
        <v>15</v>
      </c>
      <c r="M20956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t="s">
        <v>23</v>
      </c>
      <c r="T20956">
        <f>--(Hotel_Reservations[[#This Row],[booking_status]]="Canceled")</f>
        <v>0</v>
      </c>
      <c r="U20956" s="6">
        <f>DATE(Hotel_Reservations[[#This Row],[arrival_year]],Hotel_Reservations[[#This Row],[arrival_month]],Hotel_Reservations[[#This Row],[arrival_date]])</f>
        <v>43358</v>
      </c>
    </row>
    <row r="20957" spans="1:21" x14ac:dyDescent="0.35">
      <c r="A20957" t="s">
        <v>20992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>
        <v>0</v>
      </c>
      <c r="H20957" t="s">
        <v>35</v>
      </c>
      <c r="I20957">
        <v>26</v>
      </c>
      <c r="J20957">
        <v>2017</v>
      </c>
      <c r="K20957">
        <v>10</v>
      </c>
      <c r="L20957">
        <v>17</v>
      </c>
      <c r="M20957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t="s">
        <v>23</v>
      </c>
      <c r="T20957">
        <f>--(Hotel_Reservations[[#This Row],[booking_status]]="Canceled")</f>
        <v>0</v>
      </c>
      <c r="U20957" s="6">
        <f>DATE(Hotel_Reservations[[#This Row],[arrival_year]],Hotel_Reservations[[#This Row],[arrival_month]],Hotel_Reservations[[#This Row],[arrival_date]])</f>
        <v>43025</v>
      </c>
    </row>
    <row r="20958" spans="1:21" x14ac:dyDescent="0.35">
      <c r="A20958" t="s">
        <v>20993</v>
      </c>
      <c r="B20958">
        <v>2</v>
      </c>
      <c r="C20958">
        <v>0</v>
      </c>
      <c r="D20958">
        <v>1</v>
      </c>
      <c r="E20958">
        <v>2</v>
      </c>
      <c r="F20958" t="s">
        <v>20</v>
      </c>
      <c r="G20958">
        <v>0</v>
      </c>
      <c r="H20958" t="s">
        <v>21</v>
      </c>
      <c r="I20958">
        <v>302</v>
      </c>
      <c r="J20958">
        <v>2018</v>
      </c>
      <c r="K20958">
        <v>9</v>
      </c>
      <c r="L20958">
        <v>16</v>
      </c>
      <c r="M20958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t="s">
        <v>28</v>
      </c>
      <c r="T20958">
        <f>--(Hotel_Reservations[[#This Row],[booking_status]]="Canceled")</f>
        <v>1</v>
      </c>
      <c r="U20958" s="6">
        <f>DATE(Hotel_Reservations[[#This Row],[arrival_year]],Hotel_Reservations[[#This Row],[arrival_month]],Hotel_Reservations[[#This Row],[arrival_date]])</f>
        <v>43359</v>
      </c>
    </row>
    <row r="20959" spans="1:21" x14ac:dyDescent="0.35">
      <c r="A20959" t="s">
        <v>20994</v>
      </c>
      <c r="B20959">
        <v>2</v>
      </c>
      <c r="C20959">
        <v>0</v>
      </c>
      <c r="D20959">
        <v>0</v>
      </c>
      <c r="E20959">
        <v>2</v>
      </c>
      <c r="F20959" t="s">
        <v>20</v>
      </c>
      <c r="G20959">
        <v>0</v>
      </c>
      <c r="H20959" t="s">
        <v>21</v>
      </c>
      <c r="I20959">
        <v>0</v>
      </c>
      <c r="J20959">
        <v>2018</v>
      </c>
      <c r="K20959">
        <v>2</v>
      </c>
      <c r="L20959">
        <v>25</v>
      </c>
      <c r="M20959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t="s">
        <v>28</v>
      </c>
      <c r="T20959">
        <f>--(Hotel_Reservations[[#This Row],[booking_status]]="Canceled")</f>
        <v>1</v>
      </c>
      <c r="U20959" s="6">
        <f>DATE(Hotel_Reservations[[#This Row],[arrival_year]],Hotel_Reservations[[#This Row],[arrival_month]],Hotel_Reservations[[#This Row],[arrival_date]])</f>
        <v>43156</v>
      </c>
    </row>
    <row r="20960" spans="1:21" x14ac:dyDescent="0.35">
      <c r="A20960" t="s">
        <v>20995</v>
      </c>
      <c r="B20960">
        <v>1</v>
      </c>
      <c r="C20960">
        <v>0</v>
      </c>
      <c r="D20960">
        <v>1</v>
      </c>
      <c r="E20960">
        <v>2</v>
      </c>
      <c r="F20960" t="s">
        <v>20</v>
      </c>
      <c r="G20960">
        <v>0</v>
      </c>
      <c r="H20960" t="s">
        <v>21</v>
      </c>
      <c r="I20960">
        <v>180</v>
      </c>
      <c r="J20960">
        <v>2018</v>
      </c>
      <c r="K20960">
        <v>10</v>
      </c>
      <c r="L20960">
        <v>10</v>
      </c>
      <c r="M20960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t="s">
        <v>28</v>
      </c>
      <c r="T20960">
        <f>--(Hotel_Reservations[[#This Row],[booking_status]]="Canceled")</f>
        <v>1</v>
      </c>
      <c r="U20960" s="6">
        <f>DATE(Hotel_Reservations[[#This Row],[arrival_year]],Hotel_Reservations[[#This Row],[arrival_month]],Hotel_Reservations[[#This Row],[arrival_date]])</f>
        <v>43383</v>
      </c>
    </row>
    <row r="20961" spans="1:21" x14ac:dyDescent="0.35">
      <c r="A20961" t="s">
        <v>20996</v>
      </c>
      <c r="B20961">
        <v>2</v>
      </c>
      <c r="C20961">
        <v>0</v>
      </c>
      <c r="D20961">
        <v>2</v>
      </c>
      <c r="E20961">
        <v>1</v>
      </c>
      <c r="F20961" t="s">
        <v>20</v>
      </c>
      <c r="G20961">
        <v>0</v>
      </c>
      <c r="H20961" t="s">
        <v>21</v>
      </c>
      <c r="I20961">
        <v>153</v>
      </c>
      <c r="J20961">
        <v>2018</v>
      </c>
      <c r="K20961">
        <v>6</v>
      </c>
      <c r="L20961">
        <v>4</v>
      </c>
      <c r="M20961" t="s">
        <v>26</v>
      </c>
      <c r="N20961">
        <v>0</v>
      </c>
      <c r="O20961">
        <v>0</v>
      </c>
      <c r="P20961">
        <v>0</v>
      </c>
      <c r="Q20961">
        <v>1062</v>
      </c>
      <c r="R20961">
        <v>1</v>
      </c>
      <c r="S20961" t="s">
        <v>28</v>
      </c>
      <c r="T20961">
        <f>--(Hotel_Reservations[[#This Row],[booking_status]]="Canceled")</f>
        <v>1</v>
      </c>
      <c r="U20961" s="6">
        <f>DATE(Hotel_Reservations[[#This Row],[arrival_year]],Hotel_Reservations[[#This Row],[arrival_month]],Hotel_Reservations[[#This Row],[arrival_date]])</f>
        <v>43255</v>
      </c>
    </row>
    <row r="20962" spans="1:21" x14ac:dyDescent="0.35">
      <c r="A20962" t="s">
        <v>20997</v>
      </c>
      <c r="B20962">
        <v>3</v>
      </c>
      <c r="C20962">
        <v>0</v>
      </c>
      <c r="D20962">
        <v>0</v>
      </c>
      <c r="E20962">
        <v>2</v>
      </c>
      <c r="F20962" t="s">
        <v>20</v>
      </c>
      <c r="G20962">
        <v>0</v>
      </c>
      <c r="H20962" t="s">
        <v>35</v>
      </c>
      <c r="I20962">
        <v>58</v>
      </c>
      <c r="J20962">
        <v>2018</v>
      </c>
      <c r="K20962">
        <v>5</v>
      </c>
      <c r="L20962">
        <v>13</v>
      </c>
      <c r="M20962" t="s">
        <v>26</v>
      </c>
      <c r="N20962">
        <v>0</v>
      </c>
      <c r="O20962">
        <v>0</v>
      </c>
      <c r="P20962">
        <v>0</v>
      </c>
      <c r="Q20962">
        <v>1593</v>
      </c>
      <c r="R20962">
        <v>3</v>
      </c>
      <c r="S20962" t="s">
        <v>23</v>
      </c>
      <c r="T20962">
        <f>--(Hotel_Reservations[[#This Row],[booking_status]]="Canceled")</f>
        <v>0</v>
      </c>
      <c r="U20962" s="6">
        <f>DATE(Hotel_Reservations[[#This Row],[arrival_year]],Hotel_Reservations[[#This Row],[arrival_month]],Hotel_Reservations[[#This Row],[arrival_date]])</f>
        <v>43233</v>
      </c>
    </row>
    <row r="20963" spans="1:21" x14ac:dyDescent="0.35">
      <c r="A20963" t="s">
        <v>20998</v>
      </c>
      <c r="B20963">
        <v>2</v>
      </c>
      <c r="C20963">
        <v>0</v>
      </c>
      <c r="D20963">
        <v>2</v>
      </c>
      <c r="E20963">
        <v>3</v>
      </c>
      <c r="F20963" t="s">
        <v>32</v>
      </c>
      <c r="G20963">
        <v>0</v>
      </c>
      <c r="H20963" t="s">
        <v>35</v>
      </c>
      <c r="I20963">
        <v>81</v>
      </c>
      <c r="J20963">
        <v>2018</v>
      </c>
      <c r="K20963">
        <v>4</v>
      </c>
      <c r="L20963">
        <v>24</v>
      </c>
      <c r="M20963" t="s">
        <v>26</v>
      </c>
      <c r="N20963">
        <v>0</v>
      </c>
      <c r="O20963">
        <v>0</v>
      </c>
      <c r="P20963">
        <v>0</v>
      </c>
      <c r="Q20963">
        <v>11016</v>
      </c>
      <c r="R20963">
        <v>0</v>
      </c>
      <c r="S20963" t="s">
        <v>28</v>
      </c>
      <c r="T20963">
        <f>--(Hotel_Reservations[[#This Row],[booking_status]]="Canceled")</f>
        <v>1</v>
      </c>
      <c r="U20963" s="6">
        <f>DATE(Hotel_Reservations[[#This Row],[arrival_year]],Hotel_Reservations[[#This Row],[arrival_month]],Hotel_Reservations[[#This Row],[arrival_date]])</f>
        <v>43214</v>
      </c>
    </row>
    <row r="20964" spans="1:21" x14ac:dyDescent="0.35">
      <c r="A20964" t="s">
        <v>20999</v>
      </c>
      <c r="B20964">
        <v>2</v>
      </c>
      <c r="C20964">
        <v>0</v>
      </c>
      <c r="D20964">
        <v>1</v>
      </c>
      <c r="E20964">
        <v>0</v>
      </c>
      <c r="F20964" t="s">
        <v>20</v>
      </c>
      <c r="G20964">
        <v>0</v>
      </c>
      <c r="H20964" t="s">
        <v>21</v>
      </c>
      <c r="I20964">
        <v>13</v>
      </c>
      <c r="J20964">
        <v>2018</v>
      </c>
      <c r="K20964">
        <v>6</v>
      </c>
      <c r="L20964">
        <v>5</v>
      </c>
      <c r="M20964" t="s">
        <v>26</v>
      </c>
      <c r="N20964">
        <v>0</v>
      </c>
      <c r="O20964">
        <v>0</v>
      </c>
      <c r="P20964">
        <v>0</v>
      </c>
      <c r="Q20964">
        <v>11185</v>
      </c>
      <c r="R20964">
        <v>1</v>
      </c>
      <c r="S20964" t="s">
        <v>23</v>
      </c>
      <c r="T20964">
        <f>--(Hotel_Reservations[[#This Row],[booking_status]]="Canceled")</f>
        <v>0</v>
      </c>
      <c r="U20964" s="6">
        <f>DATE(Hotel_Reservations[[#This Row],[arrival_year]],Hotel_Reservations[[#This Row],[arrival_month]],Hotel_Reservations[[#This Row],[arrival_date]])</f>
        <v>43256</v>
      </c>
    </row>
    <row r="20965" spans="1:21" x14ac:dyDescent="0.35">
      <c r="A20965" t="s">
        <v>21000</v>
      </c>
      <c r="B20965">
        <v>2</v>
      </c>
      <c r="C20965">
        <v>0</v>
      </c>
      <c r="D20965">
        <v>1</v>
      </c>
      <c r="E20965">
        <v>1</v>
      </c>
      <c r="F20965" t="s">
        <v>20</v>
      </c>
      <c r="G20965">
        <v>0</v>
      </c>
      <c r="H20965" t="s">
        <v>21</v>
      </c>
      <c r="I20965">
        <v>0</v>
      </c>
      <c r="J20965">
        <v>2018</v>
      </c>
      <c r="K20965">
        <v>8</v>
      </c>
      <c r="L20965">
        <v>22</v>
      </c>
      <c r="M20965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t="s">
        <v>23</v>
      </c>
      <c r="T20965">
        <f>--(Hotel_Reservations[[#This Row],[booking_status]]="Canceled")</f>
        <v>0</v>
      </c>
      <c r="U20965" s="6">
        <f>DATE(Hotel_Reservations[[#This Row],[arrival_year]],Hotel_Reservations[[#This Row],[arrival_month]],Hotel_Reservations[[#This Row],[arrival_date]])</f>
        <v>43334</v>
      </c>
    </row>
    <row r="20966" spans="1:21" x14ac:dyDescent="0.35">
      <c r="A20966" t="s">
        <v>21001</v>
      </c>
      <c r="B20966">
        <v>2</v>
      </c>
      <c r="C20966">
        <v>0</v>
      </c>
      <c r="D20966">
        <v>0</v>
      </c>
      <c r="E20966">
        <v>1</v>
      </c>
      <c r="F20966" t="s">
        <v>25</v>
      </c>
      <c r="G20966">
        <v>0</v>
      </c>
      <c r="H20966" t="s">
        <v>21</v>
      </c>
      <c r="I20966">
        <v>4</v>
      </c>
      <c r="J20966">
        <v>2018</v>
      </c>
      <c r="K20966">
        <v>12</v>
      </c>
      <c r="L20966">
        <v>16</v>
      </c>
      <c r="M20966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t="s">
        <v>23</v>
      </c>
      <c r="T20966">
        <f>--(Hotel_Reservations[[#This Row],[booking_status]]="Canceled")</f>
        <v>0</v>
      </c>
      <c r="U20966" s="6">
        <f>DATE(Hotel_Reservations[[#This Row],[arrival_year]],Hotel_Reservations[[#This Row],[arrival_month]],Hotel_Reservations[[#This Row],[arrival_date]])</f>
        <v>43450</v>
      </c>
    </row>
    <row r="20967" spans="1:21" x14ac:dyDescent="0.35">
      <c r="A20967" t="s">
        <v>21002</v>
      </c>
      <c r="B20967">
        <v>2</v>
      </c>
      <c r="C20967">
        <v>0</v>
      </c>
      <c r="D20967">
        <v>0</v>
      </c>
      <c r="E20967">
        <v>2</v>
      </c>
      <c r="F20967" t="s">
        <v>20</v>
      </c>
      <c r="G20967">
        <v>0</v>
      </c>
      <c r="H20967" t="s">
        <v>123</v>
      </c>
      <c r="I20967">
        <v>14</v>
      </c>
      <c r="J20967">
        <v>2018</v>
      </c>
      <c r="K20967">
        <v>10</v>
      </c>
      <c r="L20967">
        <v>7</v>
      </c>
      <c r="M20967" t="s">
        <v>50</v>
      </c>
      <c r="N20967">
        <v>0</v>
      </c>
      <c r="O20967">
        <v>0</v>
      </c>
      <c r="P20967">
        <v>0</v>
      </c>
      <c r="Q20967">
        <v>16625</v>
      </c>
      <c r="R20967">
        <v>0</v>
      </c>
      <c r="S20967" t="s">
        <v>28</v>
      </c>
      <c r="T20967">
        <f>--(Hotel_Reservations[[#This Row],[booking_status]]="Canceled")</f>
        <v>1</v>
      </c>
      <c r="U20967" s="6">
        <f>DATE(Hotel_Reservations[[#This Row],[arrival_year]],Hotel_Reservations[[#This Row],[arrival_month]],Hotel_Reservations[[#This Row],[arrival_date]])</f>
        <v>43380</v>
      </c>
    </row>
    <row r="20968" spans="1:21" x14ac:dyDescent="0.35">
      <c r="A20968" t="s">
        <v>21003</v>
      </c>
      <c r="B20968">
        <v>2</v>
      </c>
      <c r="C20968">
        <v>0</v>
      </c>
      <c r="D20968">
        <v>2</v>
      </c>
      <c r="E20968">
        <v>1</v>
      </c>
      <c r="F20968" t="s">
        <v>25</v>
      </c>
      <c r="G20968">
        <v>0</v>
      </c>
      <c r="H20968" t="s">
        <v>21</v>
      </c>
      <c r="I20968">
        <v>115</v>
      </c>
      <c r="J20968">
        <v>2018</v>
      </c>
      <c r="K20968">
        <v>10</v>
      </c>
      <c r="L20968">
        <v>23</v>
      </c>
      <c r="M20968" t="s">
        <v>26</v>
      </c>
      <c r="N20968">
        <v>0</v>
      </c>
      <c r="O20968">
        <v>0</v>
      </c>
      <c r="P20968">
        <v>0</v>
      </c>
      <c r="Q20968">
        <v>987</v>
      </c>
      <c r="R20968">
        <v>0</v>
      </c>
      <c r="S20968" t="s">
        <v>23</v>
      </c>
      <c r="T20968">
        <f>--(Hotel_Reservations[[#This Row],[booking_status]]="Canceled")</f>
        <v>0</v>
      </c>
      <c r="U20968" s="6">
        <f>DATE(Hotel_Reservations[[#This Row],[arrival_year]],Hotel_Reservations[[#This Row],[arrival_month]],Hotel_Reservations[[#This Row],[arrival_date]])</f>
        <v>43396</v>
      </c>
    </row>
    <row r="20969" spans="1:21" x14ac:dyDescent="0.35">
      <c r="A20969" t="s">
        <v>21004</v>
      </c>
      <c r="B20969">
        <v>1</v>
      </c>
      <c r="C20969">
        <v>0</v>
      </c>
      <c r="D20969">
        <v>0</v>
      </c>
      <c r="E20969">
        <v>3</v>
      </c>
      <c r="F20969" t="s">
        <v>20</v>
      </c>
      <c r="G20969">
        <v>0</v>
      </c>
      <c r="H20969" t="s">
        <v>21</v>
      </c>
      <c r="I20969">
        <v>166</v>
      </c>
      <c r="J20969">
        <v>2018</v>
      </c>
      <c r="K20969">
        <v>11</v>
      </c>
      <c r="L20969">
        <v>1</v>
      </c>
      <c r="M20969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t="s">
        <v>28</v>
      </c>
      <c r="T20969">
        <f>--(Hotel_Reservations[[#This Row],[booking_status]]="Canceled")</f>
        <v>1</v>
      </c>
      <c r="U20969" s="6">
        <f>DATE(Hotel_Reservations[[#This Row],[arrival_year]],Hotel_Reservations[[#This Row],[arrival_month]],Hotel_Reservations[[#This Row],[arrival_date]])</f>
        <v>43405</v>
      </c>
    </row>
    <row r="20970" spans="1:21" x14ac:dyDescent="0.35">
      <c r="A20970" t="s">
        <v>21005</v>
      </c>
      <c r="B20970">
        <v>2</v>
      </c>
      <c r="C20970">
        <v>1</v>
      </c>
      <c r="D20970">
        <v>3</v>
      </c>
      <c r="E20970">
        <v>8</v>
      </c>
      <c r="F20970" t="s">
        <v>20</v>
      </c>
      <c r="G20970">
        <v>0</v>
      </c>
      <c r="H20970" t="s">
        <v>123</v>
      </c>
      <c r="I20970">
        <v>61</v>
      </c>
      <c r="J20970">
        <v>2018</v>
      </c>
      <c r="K20970">
        <v>7</v>
      </c>
      <c r="L20970">
        <v>18</v>
      </c>
      <c r="M20970" t="s">
        <v>22</v>
      </c>
      <c r="N20970">
        <v>0</v>
      </c>
      <c r="O20970">
        <v>0</v>
      </c>
      <c r="P20970">
        <v>0</v>
      </c>
      <c r="Q20970">
        <v>13934</v>
      </c>
      <c r="R20970">
        <v>1</v>
      </c>
      <c r="S20970" t="s">
        <v>28</v>
      </c>
      <c r="T20970">
        <f>--(Hotel_Reservations[[#This Row],[booking_status]]="Canceled")</f>
        <v>1</v>
      </c>
      <c r="U20970" s="6">
        <f>DATE(Hotel_Reservations[[#This Row],[arrival_year]],Hotel_Reservations[[#This Row],[arrival_month]],Hotel_Reservations[[#This Row],[arrival_date]])</f>
        <v>43299</v>
      </c>
    </row>
    <row r="20971" spans="1:21" x14ac:dyDescent="0.35">
      <c r="A20971" t="s">
        <v>21006</v>
      </c>
      <c r="B20971">
        <v>1</v>
      </c>
      <c r="C20971">
        <v>0</v>
      </c>
      <c r="D20971">
        <v>1</v>
      </c>
      <c r="E20971">
        <v>0</v>
      </c>
      <c r="F20971" t="s">
        <v>20</v>
      </c>
      <c r="G20971">
        <v>0</v>
      </c>
      <c r="H20971" t="s">
        <v>21</v>
      </c>
      <c r="I20971">
        <v>8</v>
      </c>
      <c r="J20971">
        <v>2018</v>
      </c>
      <c r="K20971">
        <v>12</v>
      </c>
      <c r="L20971">
        <v>12</v>
      </c>
      <c r="M2097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t="s">
        <v>23</v>
      </c>
      <c r="T20971">
        <f>--(Hotel_Reservations[[#This Row],[booking_status]]="Canceled")</f>
        <v>0</v>
      </c>
      <c r="U20971" s="6">
        <f>DATE(Hotel_Reservations[[#This Row],[arrival_year]],Hotel_Reservations[[#This Row],[arrival_month]],Hotel_Reservations[[#This Row],[arrival_date]])</f>
        <v>43446</v>
      </c>
    </row>
    <row r="20972" spans="1:21" x14ac:dyDescent="0.35">
      <c r="A20972" t="s">
        <v>21007</v>
      </c>
      <c r="B20972">
        <v>2</v>
      </c>
      <c r="C20972">
        <v>0</v>
      </c>
      <c r="D20972">
        <v>0</v>
      </c>
      <c r="E20972">
        <v>3</v>
      </c>
      <c r="F20972" t="s">
        <v>25</v>
      </c>
      <c r="G20972">
        <v>0</v>
      </c>
      <c r="H20972" t="s">
        <v>21</v>
      </c>
      <c r="I20972">
        <v>37</v>
      </c>
      <c r="J20972">
        <v>2018</v>
      </c>
      <c r="K20972">
        <v>12</v>
      </c>
      <c r="L20972">
        <v>28</v>
      </c>
      <c r="M20972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t="s">
        <v>28</v>
      </c>
      <c r="T20972">
        <f>--(Hotel_Reservations[[#This Row],[booking_status]]="Canceled")</f>
        <v>1</v>
      </c>
      <c r="U20972" s="6">
        <f>DATE(Hotel_Reservations[[#This Row],[arrival_year]],Hotel_Reservations[[#This Row],[arrival_month]],Hotel_Reservations[[#This Row],[arrival_date]])</f>
        <v>43462</v>
      </c>
    </row>
    <row r="20973" spans="1:21" x14ac:dyDescent="0.35">
      <c r="A20973" t="s">
        <v>21008</v>
      </c>
      <c r="B20973">
        <v>2</v>
      </c>
      <c r="C20973">
        <v>0</v>
      </c>
      <c r="D20973">
        <v>1</v>
      </c>
      <c r="E20973">
        <v>3</v>
      </c>
      <c r="F20973" t="s">
        <v>20</v>
      </c>
      <c r="G20973">
        <v>0</v>
      </c>
      <c r="H20973" t="s">
        <v>35</v>
      </c>
      <c r="I20973">
        <v>95</v>
      </c>
      <c r="J20973">
        <v>2018</v>
      </c>
      <c r="K20973">
        <v>5</v>
      </c>
      <c r="L20973">
        <v>19</v>
      </c>
      <c r="M20973" t="s">
        <v>26</v>
      </c>
      <c r="N20973">
        <v>0</v>
      </c>
      <c r="O20973">
        <v>0</v>
      </c>
      <c r="P20973">
        <v>0</v>
      </c>
      <c r="Q20973">
        <v>1326</v>
      </c>
      <c r="R20973">
        <v>1</v>
      </c>
      <c r="S20973" t="s">
        <v>23</v>
      </c>
      <c r="T20973">
        <f>--(Hotel_Reservations[[#This Row],[booking_status]]="Canceled")</f>
        <v>0</v>
      </c>
      <c r="U20973" s="6">
        <f>DATE(Hotel_Reservations[[#This Row],[arrival_year]],Hotel_Reservations[[#This Row],[arrival_month]],Hotel_Reservations[[#This Row],[arrival_date]])</f>
        <v>43239</v>
      </c>
    </row>
    <row r="20974" spans="1:21" x14ac:dyDescent="0.35">
      <c r="A20974" t="s">
        <v>21009</v>
      </c>
      <c r="B20974">
        <v>2</v>
      </c>
      <c r="C20974">
        <v>0</v>
      </c>
      <c r="D20974">
        <v>0</v>
      </c>
      <c r="E20974">
        <v>1</v>
      </c>
      <c r="F20974" t="s">
        <v>20</v>
      </c>
      <c r="G20974">
        <v>0</v>
      </c>
      <c r="H20974" t="s">
        <v>21</v>
      </c>
      <c r="I20974">
        <v>56</v>
      </c>
      <c r="J20974">
        <v>2018</v>
      </c>
      <c r="K20974">
        <v>6</v>
      </c>
      <c r="L20974">
        <v>8</v>
      </c>
      <c r="M20974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t="s">
        <v>23</v>
      </c>
      <c r="T20974">
        <f>--(Hotel_Reservations[[#This Row],[booking_status]]="Canceled")</f>
        <v>0</v>
      </c>
      <c r="U20974" s="6">
        <f>DATE(Hotel_Reservations[[#This Row],[arrival_year]],Hotel_Reservations[[#This Row],[arrival_month]],Hotel_Reservations[[#This Row],[arrival_date]])</f>
        <v>43259</v>
      </c>
    </row>
    <row r="20975" spans="1:21" x14ac:dyDescent="0.35">
      <c r="A20975" t="s">
        <v>21010</v>
      </c>
      <c r="B20975">
        <v>2</v>
      </c>
      <c r="C20975">
        <v>0</v>
      </c>
      <c r="D20975">
        <v>2</v>
      </c>
      <c r="E20975">
        <v>1</v>
      </c>
      <c r="F20975" t="s">
        <v>25</v>
      </c>
      <c r="G20975">
        <v>0</v>
      </c>
      <c r="H20975" t="s">
        <v>21</v>
      </c>
      <c r="I20975">
        <v>135</v>
      </c>
      <c r="J20975">
        <v>2018</v>
      </c>
      <c r="K20975">
        <v>5</v>
      </c>
      <c r="L20975">
        <v>28</v>
      </c>
      <c r="M20975" t="s">
        <v>26</v>
      </c>
      <c r="N20975">
        <v>0</v>
      </c>
      <c r="O20975">
        <v>0</v>
      </c>
      <c r="P20975">
        <v>0</v>
      </c>
      <c r="Q20975">
        <v>1017</v>
      </c>
      <c r="R20975">
        <v>1</v>
      </c>
      <c r="S20975" t="s">
        <v>23</v>
      </c>
      <c r="T20975">
        <f>--(Hotel_Reservations[[#This Row],[booking_status]]="Canceled")</f>
        <v>0</v>
      </c>
      <c r="U20975" s="6">
        <f>DATE(Hotel_Reservations[[#This Row],[arrival_year]],Hotel_Reservations[[#This Row],[arrival_month]],Hotel_Reservations[[#This Row],[arrival_date]])</f>
        <v>43248</v>
      </c>
    </row>
    <row r="20976" spans="1:21" x14ac:dyDescent="0.35">
      <c r="A20976" t="s">
        <v>21011</v>
      </c>
      <c r="B20976">
        <v>2</v>
      </c>
      <c r="C20976">
        <v>0</v>
      </c>
      <c r="D20976">
        <v>2</v>
      </c>
      <c r="E20976">
        <v>2</v>
      </c>
      <c r="F20976" t="s">
        <v>25</v>
      </c>
      <c r="G20976">
        <v>0</v>
      </c>
      <c r="H20976" t="s">
        <v>21</v>
      </c>
      <c r="I20976">
        <v>118</v>
      </c>
      <c r="J20976">
        <v>2018</v>
      </c>
      <c r="K20976">
        <v>9</v>
      </c>
      <c r="L20976">
        <v>17</v>
      </c>
      <c r="M20976" t="s">
        <v>26</v>
      </c>
      <c r="N20976">
        <v>0</v>
      </c>
      <c r="O20976">
        <v>0</v>
      </c>
      <c r="P20976">
        <v>0</v>
      </c>
      <c r="Q20976">
        <v>1188</v>
      </c>
      <c r="R20976">
        <v>1</v>
      </c>
      <c r="S20976" t="s">
        <v>23</v>
      </c>
      <c r="T20976">
        <f>--(Hotel_Reservations[[#This Row],[booking_status]]="Canceled")</f>
        <v>0</v>
      </c>
      <c r="U20976" s="6">
        <f>DATE(Hotel_Reservations[[#This Row],[arrival_year]],Hotel_Reservations[[#This Row],[arrival_month]],Hotel_Reservations[[#This Row],[arrival_date]])</f>
        <v>43360</v>
      </c>
    </row>
    <row r="20977" spans="1:21" x14ac:dyDescent="0.35">
      <c r="A20977" t="s">
        <v>21012</v>
      </c>
      <c r="B20977">
        <v>2</v>
      </c>
      <c r="C20977">
        <v>0</v>
      </c>
      <c r="D20977">
        <v>1</v>
      </c>
      <c r="E20977">
        <v>3</v>
      </c>
      <c r="F20977" t="s">
        <v>20</v>
      </c>
      <c r="G20977">
        <v>0</v>
      </c>
      <c r="H20977" t="s">
        <v>35</v>
      </c>
      <c r="I20977">
        <v>66</v>
      </c>
      <c r="J20977">
        <v>2018</v>
      </c>
      <c r="K20977">
        <v>9</v>
      </c>
      <c r="L20977">
        <v>8</v>
      </c>
      <c r="M20977" t="s">
        <v>26</v>
      </c>
      <c r="N20977">
        <v>0</v>
      </c>
      <c r="O20977">
        <v>0</v>
      </c>
      <c r="P20977">
        <v>0</v>
      </c>
      <c r="Q20977">
        <v>1494</v>
      </c>
      <c r="R20977">
        <v>1</v>
      </c>
      <c r="S20977" t="s">
        <v>28</v>
      </c>
      <c r="T20977">
        <f>--(Hotel_Reservations[[#This Row],[booking_status]]="Canceled")</f>
        <v>1</v>
      </c>
      <c r="U20977" s="6">
        <f>DATE(Hotel_Reservations[[#This Row],[arrival_year]],Hotel_Reservations[[#This Row],[arrival_month]],Hotel_Reservations[[#This Row],[arrival_date]])</f>
        <v>43351</v>
      </c>
    </row>
    <row r="20978" spans="1:21" x14ac:dyDescent="0.35">
      <c r="A20978" t="s">
        <v>21013</v>
      </c>
      <c r="B20978">
        <v>2</v>
      </c>
      <c r="C20978">
        <v>0</v>
      </c>
      <c r="D20978">
        <v>0</v>
      </c>
      <c r="E20978">
        <v>3</v>
      </c>
      <c r="F20978" t="s">
        <v>32</v>
      </c>
      <c r="G20978">
        <v>0</v>
      </c>
      <c r="H20978" t="s">
        <v>21</v>
      </c>
      <c r="I20978">
        <v>36</v>
      </c>
      <c r="J20978">
        <v>2017</v>
      </c>
      <c r="K20978">
        <v>10</v>
      </c>
      <c r="L20978">
        <v>13</v>
      </c>
      <c r="M20978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t="s">
        <v>23</v>
      </c>
      <c r="T20978">
        <f>--(Hotel_Reservations[[#This Row],[booking_status]]="Canceled")</f>
        <v>0</v>
      </c>
      <c r="U20978" s="6">
        <f>DATE(Hotel_Reservations[[#This Row],[arrival_year]],Hotel_Reservations[[#This Row],[arrival_month]],Hotel_Reservations[[#This Row],[arrival_date]])</f>
        <v>43021</v>
      </c>
    </row>
    <row r="20979" spans="1:21" x14ac:dyDescent="0.35">
      <c r="A20979" t="s">
        <v>21014</v>
      </c>
      <c r="B20979">
        <v>2</v>
      </c>
      <c r="C20979">
        <v>1</v>
      </c>
      <c r="D20979">
        <v>2</v>
      </c>
      <c r="E20979">
        <v>2</v>
      </c>
      <c r="F20979" t="s">
        <v>20</v>
      </c>
      <c r="G20979">
        <v>0</v>
      </c>
      <c r="H20979" t="s">
        <v>21</v>
      </c>
      <c r="I20979">
        <v>46</v>
      </c>
      <c r="J20979">
        <v>2018</v>
      </c>
      <c r="K20979">
        <v>3</v>
      </c>
      <c r="L20979">
        <v>12</v>
      </c>
      <c r="M20979" t="s">
        <v>26</v>
      </c>
      <c r="N20979">
        <v>0</v>
      </c>
      <c r="O20979">
        <v>0</v>
      </c>
      <c r="P20979">
        <v>0</v>
      </c>
      <c r="Q20979">
        <v>5956</v>
      </c>
      <c r="R20979">
        <v>1</v>
      </c>
      <c r="S20979" t="s">
        <v>23</v>
      </c>
      <c r="T20979">
        <f>--(Hotel_Reservations[[#This Row],[booking_status]]="Canceled")</f>
        <v>0</v>
      </c>
      <c r="U20979" s="6">
        <f>DATE(Hotel_Reservations[[#This Row],[arrival_year]],Hotel_Reservations[[#This Row],[arrival_month]],Hotel_Reservations[[#This Row],[arrival_date]])</f>
        <v>43171</v>
      </c>
    </row>
    <row r="20980" spans="1:21" x14ac:dyDescent="0.35">
      <c r="A20980" t="s">
        <v>21015</v>
      </c>
      <c r="B20980">
        <v>2</v>
      </c>
      <c r="C20980">
        <v>0</v>
      </c>
      <c r="D20980">
        <v>2</v>
      </c>
      <c r="E20980">
        <v>2</v>
      </c>
      <c r="F20980" t="s">
        <v>20</v>
      </c>
      <c r="G20980">
        <v>0</v>
      </c>
      <c r="H20980" t="s">
        <v>21</v>
      </c>
      <c r="I20980">
        <v>23</v>
      </c>
      <c r="J20980">
        <v>2018</v>
      </c>
      <c r="K20980">
        <v>6</v>
      </c>
      <c r="L20980">
        <v>17</v>
      </c>
      <c r="M20980" t="s">
        <v>26</v>
      </c>
      <c r="N20980">
        <v>0</v>
      </c>
      <c r="O20980">
        <v>0</v>
      </c>
      <c r="P20980">
        <v>0</v>
      </c>
      <c r="Q20980">
        <v>1335</v>
      </c>
      <c r="R20980">
        <v>1</v>
      </c>
      <c r="S20980" t="s">
        <v>23</v>
      </c>
      <c r="T20980">
        <f>--(Hotel_Reservations[[#This Row],[booking_status]]="Canceled")</f>
        <v>0</v>
      </c>
      <c r="U20980" s="6">
        <f>DATE(Hotel_Reservations[[#This Row],[arrival_year]],Hotel_Reservations[[#This Row],[arrival_month]],Hotel_Reservations[[#This Row],[arrival_date]])</f>
        <v>43268</v>
      </c>
    </row>
    <row r="20981" spans="1:21" x14ac:dyDescent="0.35">
      <c r="A20981" t="s">
        <v>21016</v>
      </c>
      <c r="B20981">
        <v>2</v>
      </c>
      <c r="C20981">
        <v>0</v>
      </c>
      <c r="D20981">
        <v>1</v>
      </c>
      <c r="E20981">
        <v>2</v>
      </c>
      <c r="F20981" t="s">
        <v>20</v>
      </c>
      <c r="G20981">
        <v>0</v>
      </c>
      <c r="H20981" t="s">
        <v>35</v>
      </c>
      <c r="I20981">
        <v>185</v>
      </c>
      <c r="J20981">
        <v>2018</v>
      </c>
      <c r="K20981">
        <v>12</v>
      </c>
      <c r="L20981">
        <v>16</v>
      </c>
      <c r="M20981" t="s">
        <v>26</v>
      </c>
      <c r="N20981">
        <v>0</v>
      </c>
      <c r="O20981">
        <v>0</v>
      </c>
      <c r="P20981">
        <v>0</v>
      </c>
      <c r="Q20981">
        <v>1035</v>
      </c>
      <c r="R20981">
        <v>0</v>
      </c>
      <c r="S20981" t="s">
        <v>23</v>
      </c>
      <c r="T20981">
        <f>--(Hotel_Reservations[[#This Row],[booking_status]]="Canceled")</f>
        <v>0</v>
      </c>
      <c r="U20981" s="6">
        <f>DATE(Hotel_Reservations[[#This Row],[arrival_year]],Hotel_Reservations[[#This Row],[arrival_month]],Hotel_Reservations[[#This Row],[arrival_date]])</f>
        <v>43450</v>
      </c>
    </row>
    <row r="20982" spans="1:21" x14ac:dyDescent="0.35">
      <c r="A20982" t="s">
        <v>21017</v>
      </c>
      <c r="B20982">
        <v>3</v>
      </c>
      <c r="C20982">
        <v>0</v>
      </c>
      <c r="D20982">
        <v>0</v>
      </c>
      <c r="E20982">
        <v>3</v>
      </c>
      <c r="F20982" t="s">
        <v>20</v>
      </c>
      <c r="G20982">
        <v>0</v>
      </c>
      <c r="H20982" t="s">
        <v>35</v>
      </c>
      <c r="I20982">
        <v>3</v>
      </c>
      <c r="J20982">
        <v>2018</v>
      </c>
      <c r="K20982">
        <v>5</v>
      </c>
      <c r="L20982">
        <v>26</v>
      </c>
      <c r="M20982" t="s">
        <v>26</v>
      </c>
      <c r="N20982">
        <v>0</v>
      </c>
      <c r="O20982">
        <v>0</v>
      </c>
      <c r="P20982">
        <v>0</v>
      </c>
      <c r="Q20982">
        <v>13733</v>
      </c>
      <c r="R20982">
        <v>1</v>
      </c>
      <c r="S20982" t="s">
        <v>23</v>
      </c>
      <c r="T20982">
        <f>--(Hotel_Reservations[[#This Row],[booking_status]]="Canceled")</f>
        <v>0</v>
      </c>
      <c r="U20982" s="6">
        <f>DATE(Hotel_Reservations[[#This Row],[arrival_year]],Hotel_Reservations[[#This Row],[arrival_month]],Hotel_Reservations[[#This Row],[arrival_date]])</f>
        <v>43246</v>
      </c>
    </row>
    <row r="20983" spans="1:21" x14ac:dyDescent="0.35">
      <c r="A20983" t="s">
        <v>21018</v>
      </c>
      <c r="B20983">
        <v>2</v>
      </c>
      <c r="C20983">
        <v>0</v>
      </c>
      <c r="D20983">
        <v>1</v>
      </c>
      <c r="E20983">
        <v>3</v>
      </c>
      <c r="F20983" t="s">
        <v>20</v>
      </c>
      <c r="G20983">
        <v>0</v>
      </c>
      <c r="H20983" t="s">
        <v>35</v>
      </c>
      <c r="I20983">
        <v>45</v>
      </c>
      <c r="J20983">
        <v>2018</v>
      </c>
      <c r="K20983">
        <v>9</v>
      </c>
      <c r="L20983">
        <v>5</v>
      </c>
      <c r="M20983" t="s">
        <v>26</v>
      </c>
      <c r="N20983">
        <v>0</v>
      </c>
      <c r="O20983">
        <v>0</v>
      </c>
      <c r="P20983">
        <v>0</v>
      </c>
      <c r="Q20983">
        <v>9918</v>
      </c>
      <c r="R20983">
        <v>0</v>
      </c>
      <c r="S20983" t="s">
        <v>23</v>
      </c>
      <c r="T20983">
        <f>--(Hotel_Reservations[[#This Row],[booking_status]]="Canceled")</f>
        <v>0</v>
      </c>
      <c r="U20983" s="6">
        <f>DATE(Hotel_Reservations[[#This Row],[arrival_year]],Hotel_Reservations[[#This Row],[arrival_month]],Hotel_Reservations[[#This Row],[arrival_date]])</f>
        <v>43348</v>
      </c>
    </row>
    <row r="20984" spans="1:21" x14ac:dyDescent="0.35">
      <c r="A20984" t="s">
        <v>21019</v>
      </c>
      <c r="B20984">
        <v>1</v>
      </c>
      <c r="C20984">
        <v>0</v>
      </c>
      <c r="D20984">
        <v>0</v>
      </c>
      <c r="E20984">
        <v>1</v>
      </c>
      <c r="F20984" t="s">
        <v>25</v>
      </c>
      <c r="G20984">
        <v>0</v>
      </c>
      <c r="H20984" t="s">
        <v>21</v>
      </c>
      <c r="I20984">
        <v>28</v>
      </c>
      <c r="J20984">
        <v>2018</v>
      </c>
      <c r="K20984">
        <v>11</v>
      </c>
      <c r="L20984">
        <v>2</v>
      </c>
      <c r="M20984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t="s">
        <v>23</v>
      </c>
      <c r="T20984">
        <f>--(Hotel_Reservations[[#This Row],[booking_status]]="Canceled")</f>
        <v>0</v>
      </c>
      <c r="U20984" s="6">
        <f>DATE(Hotel_Reservations[[#This Row],[arrival_year]],Hotel_Reservations[[#This Row],[arrival_month]],Hotel_Reservations[[#This Row],[arrival_date]])</f>
        <v>43406</v>
      </c>
    </row>
    <row r="20985" spans="1:21" x14ac:dyDescent="0.35">
      <c r="A20985" t="s">
        <v>21020</v>
      </c>
      <c r="B20985">
        <v>1</v>
      </c>
      <c r="C20985">
        <v>0</v>
      </c>
      <c r="D20985">
        <v>0</v>
      </c>
      <c r="E20985">
        <v>2</v>
      </c>
      <c r="F20985" t="s">
        <v>20</v>
      </c>
      <c r="G20985">
        <v>1</v>
      </c>
      <c r="H20985" t="s">
        <v>21</v>
      </c>
      <c r="I20985">
        <v>55</v>
      </c>
      <c r="J20985">
        <v>2018</v>
      </c>
      <c r="K20985">
        <v>3</v>
      </c>
      <c r="L20985">
        <v>31</v>
      </c>
      <c r="M20985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t="s">
        <v>23</v>
      </c>
      <c r="T20985">
        <f>--(Hotel_Reservations[[#This Row],[booking_status]]="Canceled")</f>
        <v>0</v>
      </c>
      <c r="U20985" s="6">
        <f>DATE(Hotel_Reservations[[#This Row],[arrival_year]],Hotel_Reservations[[#This Row],[arrival_month]],Hotel_Reservations[[#This Row],[arrival_date]])</f>
        <v>43190</v>
      </c>
    </row>
    <row r="20986" spans="1:21" x14ac:dyDescent="0.35">
      <c r="A20986" t="s">
        <v>21021</v>
      </c>
      <c r="B20986">
        <v>2</v>
      </c>
      <c r="C20986">
        <v>0</v>
      </c>
      <c r="D20986">
        <v>0</v>
      </c>
      <c r="E20986">
        <v>2</v>
      </c>
      <c r="F20986" t="s">
        <v>32</v>
      </c>
      <c r="G20986">
        <v>0</v>
      </c>
      <c r="H20986" t="s">
        <v>21</v>
      </c>
      <c r="I20986">
        <v>102</v>
      </c>
      <c r="J20986">
        <v>2017</v>
      </c>
      <c r="K20986">
        <v>10</v>
      </c>
      <c r="L20986">
        <v>16</v>
      </c>
      <c r="M20986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t="s">
        <v>23</v>
      </c>
      <c r="T20986">
        <f>--(Hotel_Reservations[[#This Row],[booking_status]]="Canceled")</f>
        <v>0</v>
      </c>
      <c r="U20986" s="6">
        <f>DATE(Hotel_Reservations[[#This Row],[arrival_year]],Hotel_Reservations[[#This Row],[arrival_month]],Hotel_Reservations[[#This Row],[arrival_date]])</f>
        <v>43024</v>
      </c>
    </row>
    <row r="20987" spans="1:21" x14ac:dyDescent="0.35">
      <c r="A20987" t="s">
        <v>21022</v>
      </c>
      <c r="B20987">
        <v>1</v>
      </c>
      <c r="C20987">
        <v>0</v>
      </c>
      <c r="D20987">
        <v>2</v>
      </c>
      <c r="E20987">
        <v>1</v>
      </c>
      <c r="F20987" t="s">
        <v>20</v>
      </c>
      <c r="G20987">
        <v>0</v>
      </c>
      <c r="H20987" t="s">
        <v>21</v>
      </c>
      <c r="I20987">
        <v>1</v>
      </c>
      <c r="J20987">
        <v>2018</v>
      </c>
      <c r="K20987">
        <v>2</v>
      </c>
      <c r="L20987">
        <v>28</v>
      </c>
      <c r="M20987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t="s">
        <v>28</v>
      </c>
      <c r="T20987">
        <f>--(Hotel_Reservations[[#This Row],[booking_status]]="Canceled")</f>
        <v>1</v>
      </c>
      <c r="U20987" s="6">
        <f>DATE(Hotel_Reservations[[#This Row],[arrival_year]],Hotel_Reservations[[#This Row],[arrival_month]],Hotel_Reservations[[#This Row],[arrival_date]])</f>
        <v>43159</v>
      </c>
    </row>
    <row r="20988" spans="1:21" x14ac:dyDescent="0.35">
      <c r="A20988" t="s">
        <v>21023</v>
      </c>
      <c r="B20988">
        <v>2</v>
      </c>
      <c r="C20988">
        <v>0</v>
      </c>
      <c r="D20988">
        <v>0</v>
      </c>
      <c r="E20988">
        <v>3</v>
      </c>
      <c r="F20988" t="s">
        <v>20</v>
      </c>
      <c r="G20988">
        <v>0</v>
      </c>
      <c r="H20988" t="s">
        <v>35</v>
      </c>
      <c r="I20988">
        <v>119</v>
      </c>
      <c r="J20988">
        <v>2018</v>
      </c>
      <c r="K20988">
        <v>10</v>
      </c>
      <c r="L20988">
        <v>27</v>
      </c>
      <c r="M20988" t="s">
        <v>26</v>
      </c>
      <c r="N20988">
        <v>0</v>
      </c>
      <c r="O20988">
        <v>0</v>
      </c>
      <c r="P20988">
        <v>0</v>
      </c>
      <c r="Q20988">
        <v>1044</v>
      </c>
      <c r="R20988">
        <v>1</v>
      </c>
      <c r="S20988" t="s">
        <v>28</v>
      </c>
      <c r="T20988">
        <f>--(Hotel_Reservations[[#This Row],[booking_status]]="Canceled")</f>
        <v>1</v>
      </c>
      <c r="U20988" s="6">
        <f>DATE(Hotel_Reservations[[#This Row],[arrival_year]],Hotel_Reservations[[#This Row],[arrival_month]],Hotel_Reservations[[#This Row],[arrival_date]])</f>
        <v>43400</v>
      </c>
    </row>
    <row r="20989" spans="1:21" x14ac:dyDescent="0.35">
      <c r="A20989" t="s">
        <v>21024</v>
      </c>
      <c r="B20989">
        <v>2</v>
      </c>
      <c r="C20989">
        <v>0</v>
      </c>
      <c r="D20989">
        <v>0</v>
      </c>
      <c r="E20989">
        <v>1</v>
      </c>
      <c r="F20989" t="s">
        <v>20</v>
      </c>
      <c r="G20989">
        <v>0</v>
      </c>
      <c r="H20989" t="s">
        <v>21</v>
      </c>
      <c r="I20989">
        <v>207</v>
      </c>
      <c r="J20989">
        <v>2018</v>
      </c>
      <c r="K20989">
        <v>10</v>
      </c>
      <c r="L20989">
        <v>4</v>
      </c>
      <c r="M20989" t="s">
        <v>26</v>
      </c>
      <c r="N20989">
        <v>0</v>
      </c>
      <c r="O20989">
        <v>0</v>
      </c>
      <c r="P20989">
        <v>0</v>
      </c>
      <c r="Q20989">
        <v>1089</v>
      </c>
      <c r="R20989">
        <v>2</v>
      </c>
      <c r="S20989" t="s">
        <v>28</v>
      </c>
      <c r="T20989">
        <f>--(Hotel_Reservations[[#This Row],[booking_status]]="Canceled")</f>
        <v>1</v>
      </c>
      <c r="U20989" s="6">
        <f>DATE(Hotel_Reservations[[#This Row],[arrival_year]],Hotel_Reservations[[#This Row],[arrival_month]],Hotel_Reservations[[#This Row],[arrival_date]])</f>
        <v>43377</v>
      </c>
    </row>
    <row r="20990" spans="1:21" x14ac:dyDescent="0.35">
      <c r="A20990" t="s">
        <v>21025</v>
      </c>
      <c r="B20990">
        <v>1</v>
      </c>
      <c r="C20990">
        <v>0</v>
      </c>
      <c r="D20990">
        <v>1</v>
      </c>
      <c r="E20990">
        <v>3</v>
      </c>
      <c r="F20990" t="s">
        <v>20</v>
      </c>
      <c r="G20990">
        <v>0</v>
      </c>
      <c r="H20990" t="s">
        <v>21</v>
      </c>
      <c r="I20990">
        <v>25</v>
      </c>
      <c r="J20990">
        <v>2018</v>
      </c>
      <c r="K20990">
        <v>9</v>
      </c>
      <c r="L20990">
        <v>26</v>
      </c>
      <c r="M20990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t="s">
        <v>23</v>
      </c>
      <c r="T20990">
        <f>--(Hotel_Reservations[[#This Row],[booking_status]]="Canceled")</f>
        <v>0</v>
      </c>
      <c r="U20990" s="6">
        <f>DATE(Hotel_Reservations[[#This Row],[arrival_year]],Hotel_Reservations[[#This Row],[arrival_month]],Hotel_Reservations[[#This Row],[arrival_date]])</f>
        <v>43369</v>
      </c>
    </row>
    <row r="20991" spans="1:21" x14ac:dyDescent="0.35">
      <c r="A20991" t="s">
        <v>21026</v>
      </c>
      <c r="B20991">
        <v>1</v>
      </c>
      <c r="C20991">
        <v>0</v>
      </c>
      <c r="D20991">
        <v>1</v>
      </c>
      <c r="E20991">
        <v>1</v>
      </c>
      <c r="F20991" t="s">
        <v>32</v>
      </c>
      <c r="G20991">
        <v>0</v>
      </c>
      <c r="H20991" t="s">
        <v>21</v>
      </c>
      <c r="I20991">
        <v>301</v>
      </c>
      <c r="J20991">
        <v>2018</v>
      </c>
      <c r="K20991">
        <v>7</v>
      </c>
      <c r="L20991">
        <v>30</v>
      </c>
      <c r="M2099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t="s">
        <v>23</v>
      </c>
      <c r="T20991">
        <f>--(Hotel_Reservations[[#This Row],[booking_status]]="Canceled")</f>
        <v>0</v>
      </c>
      <c r="U20991" s="6">
        <f>DATE(Hotel_Reservations[[#This Row],[arrival_year]],Hotel_Reservations[[#This Row],[arrival_month]],Hotel_Reservations[[#This Row],[arrival_date]])</f>
        <v>43311</v>
      </c>
    </row>
    <row r="20992" spans="1:21" x14ac:dyDescent="0.35">
      <c r="A20992" t="s">
        <v>21027</v>
      </c>
      <c r="B20992">
        <v>2</v>
      </c>
      <c r="C20992">
        <v>1</v>
      </c>
      <c r="D20992">
        <v>0</v>
      </c>
      <c r="E20992">
        <v>1</v>
      </c>
      <c r="F20992" t="s">
        <v>20</v>
      </c>
      <c r="G20992">
        <v>1</v>
      </c>
      <c r="H20992" t="s">
        <v>21</v>
      </c>
      <c r="I20992">
        <v>64</v>
      </c>
      <c r="J20992">
        <v>2018</v>
      </c>
      <c r="K20992">
        <v>9</v>
      </c>
      <c r="L20992">
        <v>2</v>
      </c>
      <c r="M20992" t="s">
        <v>26</v>
      </c>
      <c r="N20992">
        <v>0</v>
      </c>
      <c r="O20992">
        <v>0</v>
      </c>
      <c r="P20992">
        <v>0</v>
      </c>
      <c r="Q20992">
        <v>1455</v>
      </c>
      <c r="R20992">
        <v>2</v>
      </c>
      <c r="S20992" t="s">
        <v>23</v>
      </c>
      <c r="T20992">
        <f>--(Hotel_Reservations[[#This Row],[booking_status]]="Canceled")</f>
        <v>0</v>
      </c>
      <c r="U20992" s="6">
        <f>DATE(Hotel_Reservations[[#This Row],[arrival_year]],Hotel_Reservations[[#This Row],[arrival_month]],Hotel_Reservations[[#This Row],[arrival_date]])</f>
        <v>43345</v>
      </c>
    </row>
    <row r="20993" spans="1:21" x14ac:dyDescent="0.35">
      <c r="A20993" t="s">
        <v>21028</v>
      </c>
      <c r="B20993">
        <v>2</v>
      </c>
      <c r="C20993">
        <v>0</v>
      </c>
      <c r="D20993">
        <v>0</v>
      </c>
      <c r="E20993">
        <v>3</v>
      </c>
      <c r="F20993" t="s">
        <v>20</v>
      </c>
      <c r="G20993">
        <v>0</v>
      </c>
      <c r="H20993" t="s">
        <v>35</v>
      </c>
      <c r="I20993">
        <v>184</v>
      </c>
      <c r="J20993">
        <v>2018</v>
      </c>
      <c r="K20993">
        <v>10</v>
      </c>
      <c r="L20993">
        <v>4</v>
      </c>
      <c r="M20993" t="s">
        <v>26</v>
      </c>
      <c r="N20993">
        <v>0</v>
      </c>
      <c r="O20993">
        <v>0</v>
      </c>
      <c r="P20993">
        <v>0</v>
      </c>
      <c r="Q20993">
        <v>1224</v>
      </c>
      <c r="R20993">
        <v>0</v>
      </c>
      <c r="S20993" t="s">
        <v>28</v>
      </c>
      <c r="T20993">
        <f>--(Hotel_Reservations[[#This Row],[booking_status]]="Canceled")</f>
        <v>1</v>
      </c>
      <c r="U20993" s="6">
        <f>DATE(Hotel_Reservations[[#This Row],[arrival_year]],Hotel_Reservations[[#This Row],[arrival_month]],Hotel_Reservations[[#This Row],[arrival_date]])</f>
        <v>43377</v>
      </c>
    </row>
    <row r="20994" spans="1:21" x14ac:dyDescent="0.35">
      <c r="A20994" t="s">
        <v>21029</v>
      </c>
      <c r="B20994">
        <v>1</v>
      </c>
      <c r="C20994">
        <v>0</v>
      </c>
      <c r="D20994">
        <v>1</v>
      </c>
      <c r="E20994">
        <v>5</v>
      </c>
      <c r="F20994" t="s">
        <v>20</v>
      </c>
      <c r="G20994">
        <v>0</v>
      </c>
      <c r="H20994" t="s">
        <v>21</v>
      </c>
      <c r="I20994">
        <v>349</v>
      </c>
      <c r="J20994">
        <v>2018</v>
      </c>
      <c r="K20994">
        <v>10</v>
      </c>
      <c r="L20994">
        <v>4</v>
      </c>
      <c r="M20994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t="s">
        <v>28</v>
      </c>
      <c r="T20994">
        <f>--(Hotel_Reservations[[#This Row],[booking_status]]="Canceled")</f>
        <v>1</v>
      </c>
      <c r="U20994" s="6">
        <f>DATE(Hotel_Reservations[[#This Row],[arrival_year]],Hotel_Reservations[[#This Row],[arrival_month]],Hotel_Reservations[[#This Row],[arrival_date]])</f>
        <v>43377</v>
      </c>
    </row>
    <row r="20995" spans="1:21" x14ac:dyDescent="0.35">
      <c r="A20995" t="s">
        <v>21030</v>
      </c>
      <c r="B20995">
        <v>2</v>
      </c>
      <c r="C20995">
        <v>0</v>
      </c>
      <c r="D20995">
        <v>2</v>
      </c>
      <c r="E20995">
        <v>3</v>
      </c>
      <c r="F20995" t="s">
        <v>20</v>
      </c>
      <c r="G20995">
        <v>0</v>
      </c>
      <c r="H20995" t="s">
        <v>21</v>
      </c>
      <c r="I20995">
        <v>13</v>
      </c>
      <c r="J20995">
        <v>2017</v>
      </c>
      <c r="K20995">
        <v>9</v>
      </c>
      <c r="L20995">
        <v>20</v>
      </c>
      <c r="M20995" t="s">
        <v>26</v>
      </c>
      <c r="N20995">
        <v>0</v>
      </c>
      <c r="O20995">
        <v>0</v>
      </c>
      <c r="P20995">
        <v>0</v>
      </c>
      <c r="Q20995">
        <v>1116</v>
      </c>
      <c r="R20995">
        <v>1</v>
      </c>
      <c r="S20995" t="s">
        <v>23</v>
      </c>
      <c r="T20995">
        <f>--(Hotel_Reservations[[#This Row],[booking_status]]="Canceled")</f>
        <v>0</v>
      </c>
      <c r="U20995" s="6">
        <f>DATE(Hotel_Reservations[[#This Row],[arrival_year]],Hotel_Reservations[[#This Row],[arrival_month]],Hotel_Reservations[[#This Row],[arrival_date]])</f>
        <v>42998</v>
      </c>
    </row>
    <row r="20996" spans="1:21" x14ac:dyDescent="0.35">
      <c r="A20996" t="s">
        <v>21031</v>
      </c>
      <c r="B20996">
        <v>2</v>
      </c>
      <c r="C20996">
        <v>0</v>
      </c>
      <c r="D20996">
        <v>0</v>
      </c>
      <c r="E20996">
        <v>2</v>
      </c>
      <c r="F20996" t="s">
        <v>20</v>
      </c>
      <c r="G20996">
        <v>1</v>
      </c>
      <c r="H20996" t="s">
        <v>21</v>
      </c>
      <c r="I20996">
        <v>3</v>
      </c>
      <c r="J20996">
        <v>2018</v>
      </c>
      <c r="K20996">
        <v>1</v>
      </c>
      <c r="L20996">
        <v>22</v>
      </c>
      <c r="M20996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t="s">
        <v>23</v>
      </c>
      <c r="T20996">
        <f>--(Hotel_Reservations[[#This Row],[booking_status]]="Canceled")</f>
        <v>0</v>
      </c>
      <c r="U20996" s="6">
        <f>DATE(Hotel_Reservations[[#This Row],[arrival_year]],Hotel_Reservations[[#This Row],[arrival_month]],Hotel_Reservations[[#This Row],[arrival_date]])</f>
        <v>43122</v>
      </c>
    </row>
    <row r="20997" spans="1:21" x14ac:dyDescent="0.35">
      <c r="A20997" t="s">
        <v>21032</v>
      </c>
      <c r="B20997">
        <v>2</v>
      </c>
      <c r="C20997">
        <v>0</v>
      </c>
      <c r="D20997">
        <v>0</v>
      </c>
      <c r="E20997">
        <v>2</v>
      </c>
      <c r="F20997" t="s">
        <v>32</v>
      </c>
      <c r="G20997">
        <v>0</v>
      </c>
      <c r="H20997" t="s">
        <v>21</v>
      </c>
      <c r="I20997">
        <v>257</v>
      </c>
      <c r="J20997">
        <v>2017</v>
      </c>
      <c r="K20997">
        <v>7</v>
      </c>
      <c r="L20997">
        <v>1</v>
      </c>
      <c r="M20997" t="s">
        <v>22</v>
      </c>
      <c r="N20997">
        <v>0</v>
      </c>
      <c r="O20997">
        <v>0</v>
      </c>
      <c r="P20997">
        <v>0</v>
      </c>
      <c r="Q20997">
        <v>1015</v>
      </c>
      <c r="R20997">
        <v>0</v>
      </c>
      <c r="S20997" t="s">
        <v>28</v>
      </c>
      <c r="T20997">
        <f>--(Hotel_Reservations[[#This Row],[booking_status]]="Canceled")</f>
        <v>1</v>
      </c>
      <c r="U20997" s="6">
        <f>DATE(Hotel_Reservations[[#This Row],[arrival_year]],Hotel_Reservations[[#This Row],[arrival_month]],Hotel_Reservations[[#This Row],[arrival_date]])</f>
        <v>42917</v>
      </c>
    </row>
    <row r="20998" spans="1:21" x14ac:dyDescent="0.35">
      <c r="A20998" t="s">
        <v>21033</v>
      </c>
      <c r="B20998">
        <v>3</v>
      </c>
      <c r="C20998">
        <v>0</v>
      </c>
      <c r="D20998">
        <v>4</v>
      </c>
      <c r="E20998">
        <v>6</v>
      </c>
      <c r="F20998" t="s">
        <v>20</v>
      </c>
      <c r="G20998">
        <v>0</v>
      </c>
      <c r="H20998" t="s">
        <v>35</v>
      </c>
      <c r="I20998">
        <v>10</v>
      </c>
      <c r="J20998">
        <v>2018</v>
      </c>
      <c r="K20998">
        <v>6</v>
      </c>
      <c r="L20998">
        <v>12</v>
      </c>
      <c r="M20998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t="s">
        <v>28</v>
      </c>
      <c r="T20998">
        <f>--(Hotel_Reservations[[#This Row],[booking_status]]="Canceled")</f>
        <v>1</v>
      </c>
      <c r="U20998" s="6">
        <f>DATE(Hotel_Reservations[[#This Row],[arrival_year]],Hotel_Reservations[[#This Row],[arrival_month]],Hotel_Reservations[[#This Row],[arrival_date]])</f>
        <v>43263</v>
      </c>
    </row>
    <row r="20999" spans="1:21" x14ac:dyDescent="0.35">
      <c r="A20999" t="s">
        <v>21034</v>
      </c>
      <c r="B20999">
        <v>2</v>
      </c>
      <c r="C20999">
        <v>0</v>
      </c>
      <c r="D20999">
        <v>2</v>
      </c>
      <c r="E20999">
        <v>4</v>
      </c>
      <c r="F20999" t="s">
        <v>20</v>
      </c>
      <c r="G20999">
        <v>0</v>
      </c>
      <c r="H20999" t="s">
        <v>21</v>
      </c>
      <c r="I20999">
        <v>173</v>
      </c>
      <c r="J20999">
        <v>2017</v>
      </c>
      <c r="K20999">
        <v>10</v>
      </c>
      <c r="L20999">
        <v>15</v>
      </c>
      <c r="M20999" t="s">
        <v>26</v>
      </c>
      <c r="N20999">
        <v>0</v>
      </c>
      <c r="O20999">
        <v>0</v>
      </c>
      <c r="P20999">
        <v>0</v>
      </c>
      <c r="Q20999">
        <v>8925</v>
      </c>
      <c r="R20999">
        <v>0</v>
      </c>
      <c r="S20999" t="s">
        <v>28</v>
      </c>
      <c r="T20999">
        <f>--(Hotel_Reservations[[#This Row],[booking_status]]="Canceled")</f>
        <v>1</v>
      </c>
      <c r="U20999" s="6">
        <f>DATE(Hotel_Reservations[[#This Row],[arrival_year]],Hotel_Reservations[[#This Row],[arrival_month]],Hotel_Reservations[[#This Row],[arrival_date]])</f>
        <v>43023</v>
      </c>
    </row>
    <row r="21000" spans="1:21" x14ac:dyDescent="0.35">
      <c r="A21000" t="s">
        <v>21035</v>
      </c>
      <c r="B21000">
        <v>2</v>
      </c>
      <c r="C21000">
        <v>1</v>
      </c>
      <c r="D21000">
        <v>2</v>
      </c>
      <c r="E21000">
        <v>1</v>
      </c>
      <c r="F21000" t="s">
        <v>20</v>
      </c>
      <c r="G21000">
        <v>0</v>
      </c>
      <c r="H21000" t="s">
        <v>197</v>
      </c>
      <c r="I21000">
        <v>32</v>
      </c>
      <c r="J21000">
        <v>2018</v>
      </c>
      <c r="K21000">
        <v>10</v>
      </c>
      <c r="L21000">
        <v>29</v>
      </c>
      <c r="M21000" t="s">
        <v>26</v>
      </c>
      <c r="N21000">
        <v>0</v>
      </c>
      <c r="O21000">
        <v>0</v>
      </c>
      <c r="P21000">
        <v>0</v>
      </c>
      <c r="Q21000">
        <v>21421</v>
      </c>
      <c r="R21000">
        <v>1</v>
      </c>
      <c r="S21000" t="s">
        <v>23</v>
      </c>
      <c r="T21000">
        <f>--(Hotel_Reservations[[#This Row],[booking_status]]="Canceled")</f>
        <v>0</v>
      </c>
      <c r="U21000" s="6">
        <f>DATE(Hotel_Reservations[[#This Row],[arrival_year]],Hotel_Reservations[[#This Row],[arrival_month]],Hotel_Reservations[[#This Row],[arrival_date]])</f>
        <v>43402</v>
      </c>
    </row>
    <row r="21001" spans="1:21" x14ac:dyDescent="0.35">
      <c r="A21001" t="s">
        <v>21036</v>
      </c>
      <c r="B21001">
        <v>2</v>
      </c>
      <c r="C21001">
        <v>2</v>
      </c>
      <c r="D21001">
        <v>1</v>
      </c>
      <c r="E21001">
        <v>3</v>
      </c>
      <c r="F21001" t="s">
        <v>32</v>
      </c>
      <c r="G21001">
        <v>0</v>
      </c>
      <c r="H21001" t="s">
        <v>92</v>
      </c>
      <c r="I21001">
        <v>138</v>
      </c>
      <c r="J21001">
        <v>2018</v>
      </c>
      <c r="K21001">
        <v>7</v>
      </c>
      <c r="L21001">
        <v>4</v>
      </c>
      <c r="M21001" t="s">
        <v>26</v>
      </c>
      <c r="N21001">
        <v>0</v>
      </c>
      <c r="O21001">
        <v>0</v>
      </c>
      <c r="P21001">
        <v>0</v>
      </c>
      <c r="Q21001">
        <v>21803</v>
      </c>
      <c r="R21001">
        <v>0</v>
      </c>
      <c r="S21001" t="s">
        <v>28</v>
      </c>
      <c r="T21001">
        <f>--(Hotel_Reservations[[#This Row],[booking_status]]="Canceled")</f>
        <v>1</v>
      </c>
      <c r="U21001" s="6">
        <f>DATE(Hotel_Reservations[[#This Row],[arrival_year]],Hotel_Reservations[[#This Row],[arrival_month]],Hotel_Reservations[[#This Row],[arrival_date]])</f>
        <v>43285</v>
      </c>
    </row>
    <row r="21002" spans="1:21" x14ac:dyDescent="0.35">
      <c r="A21002" t="s">
        <v>21037</v>
      </c>
      <c r="B21002">
        <v>1</v>
      </c>
      <c r="C21002">
        <v>0</v>
      </c>
      <c r="D21002">
        <v>0</v>
      </c>
      <c r="E21002">
        <v>2</v>
      </c>
      <c r="F21002" t="s">
        <v>20</v>
      </c>
      <c r="G21002">
        <v>0</v>
      </c>
      <c r="H21002" t="s">
        <v>21</v>
      </c>
      <c r="I21002">
        <v>188</v>
      </c>
      <c r="J21002">
        <v>2018</v>
      </c>
      <c r="K21002">
        <v>6</v>
      </c>
      <c r="L21002">
        <v>15</v>
      </c>
      <c r="M21002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t="s">
        <v>28</v>
      </c>
      <c r="T21002">
        <f>--(Hotel_Reservations[[#This Row],[booking_status]]="Canceled")</f>
        <v>1</v>
      </c>
      <c r="U21002" s="6">
        <f>DATE(Hotel_Reservations[[#This Row],[arrival_year]],Hotel_Reservations[[#This Row],[arrival_month]],Hotel_Reservations[[#This Row],[arrival_date]])</f>
        <v>43266</v>
      </c>
    </row>
    <row r="21003" spans="1:21" x14ac:dyDescent="0.35">
      <c r="A21003" t="s">
        <v>21038</v>
      </c>
      <c r="B21003">
        <v>1</v>
      </c>
      <c r="C21003">
        <v>0</v>
      </c>
      <c r="D21003">
        <v>0</v>
      </c>
      <c r="E21003">
        <v>3</v>
      </c>
      <c r="F21003" t="s">
        <v>20</v>
      </c>
      <c r="G21003">
        <v>0</v>
      </c>
      <c r="H21003" t="s">
        <v>21</v>
      </c>
      <c r="I21003">
        <v>276</v>
      </c>
      <c r="J21003">
        <v>2018</v>
      </c>
      <c r="K21003">
        <v>9</v>
      </c>
      <c r="L21003">
        <v>22</v>
      </c>
      <c r="M21003" t="s">
        <v>22</v>
      </c>
      <c r="N21003">
        <v>0</v>
      </c>
      <c r="O21003">
        <v>0</v>
      </c>
      <c r="P21003">
        <v>0</v>
      </c>
      <c r="Q21003">
        <v>9567</v>
      </c>
      <c r="R21003">
        <v>0</v>
      </c>
      <c r="S21003" t="s">
        <v>23</v>
      </c>
      <c r="T21003">
        <f>--(Hotel_Reservations[[#This Row],[booking_status]]="Canceled")</f>
        <v>0</v>
      </c>
      <c r="U21003" s="6">
        <f>DATE(Hotel_Reservations[[#This Row],[arrival_year]],Hotel_Reservations[[#This Row],[arrival_month]],Hotel_Reservations[[#This Row],[arrival_date]])</f>
        <v>43365</v>
      </c>
    </row>
    <row r="21004" spans="1:21" x14ac:dyDescent="0.35">
      <c r="A21004" t="s">
        <v>21039</v>
      </c>
      <c r="B21004">
        <v>2</v>
      </c>
      <c r="C21004">
        <v>0</v>
      </c>
      <c r="D21004">
        <v>1</v>
      </c>
      <c r="E21004">
        <v>3</v>
      </c>
      <c r="F21004" t="s">
        <v>20</v>
      </c>
      <c r="G21004">
        <v>0</v>
      </c>
      <c r="H21004" t="s">
        <v>21</v>
      </c>
      <c r="I21004">
        <v>112</v>
      </c>
      <c r="J21004">
        <v>2018</v>
      </c>
      <c r="K21004">
        <v>10</v>
      </c>
      <c r="L21004">
        <v>10</v>
      </c>
      <c r="M21004" t="s">
        <v>22</v>
      </c>
      <c r="N21004">
        <v>0</v>
      </c>
      <c r="O21004">
        <v>0</v>
      </c>
      <c r="P21004">
        <v>0</v>
      </c>
      <c r="Q21004">
        <v>8075</v>
      </c>
      <c r="R21004">
        <v>0</v>
      </c>
      <c r="S21004" t="s">
        <v>23</v>
      </c>
      <c r="T21004">
        <f>--(Hotel_Reservations[[#This Row],[booking_status]]="Canceled")</f>
        <v>0</v>
      </c>
      <c r="U21004" s="6">
        <f>DATE(Hotel_Reservations[[#This Row],[arrival_year]],Hotel_Reservations[[#This Row],[arrival_month]],Hotel_Reservations[[#This Row],[arrival_date]])</f>
        <v>43383</v>
      </c>
    </row>
    <row r="21005" spans="1:21" x14ac:dyDescent="0.35">
      <c r="A21005" t="s">
        <v>21040</v>
      </c>
      <c r="B21005">
        <v>2</v>
      </c>
      <c r="C21005">
        <v>0</v>
      </c>
      <c r="D21005">
        <v>0</v>
      </c>
      <c r="E21005">
        <v>3</v>
      </c>
      <c r="F21005" t="s">
        <v>20</v>
      </c>
      <c r="G21005">
        <v>0</v>
      </c>
      <c r="H21005" t="s">
        <v>35</v>
      </c>
      <c r="I21005">
        <v>103</v>
      </c>
      <c r="J21005">
        <v>2018</v>
      </c>
      <c r="K21005">
        <v>9</v>
      </c>
      <c r="L21005">
        <v>8</v>
      </c>
      <c r="M21005" t="s">
        <v>26</v>
      </c>
      <c r="N21005">
        <v>0</v>
      </c>
      <c r="O21005">
        <v>0</v>
      </c>
      <c r="P21005">
        <v>0</v>
      </c>
      <c r="Q21005">
        <v>1494</v>
      </c>
      <c r="R21005">
        <v>0</v>
      </c>
      <c r="S21005" t="s">
        <v>28</v>
      </c>
      <c r="T21005">
        <f>--(Hotel_Reservations[[#This Row],[booking_status]]="Canceled")</f>
        <v>1</v>
      </c>
      <c r="U21005" s="6">
        <f>DATE(Hotel_Reservations[[#This Row],[arrival_year]],Hotel_Reservations[[#This Row],[arrival_month]],Hotel_Reservations[[#This Row],[arrival_date]])</f>
        <v>43351</v>
      </c>
    </row>
    <row r="21006" spans="1:21" x14ac:dyDescent="0.35">
      <c r="A21006" t="s">
        <v>21041</v>
      </c>
      <c r="B21006">
        <v>2</v>
      </c>
      <c r="C21006">
        <v>0</v>
      </c>
      <c r="D21006">
        <v>0</v>
      </c>
      <c r="E21006">
        <v>4</v>
      </c>
      <c r="F21006" t="s">
        <v>20</v>
      </c>
      <c r="G21006">
        <v>0</v>
      </c>
      <c r="H21006" t="s">
        <v>21</v>
      </c>
      <c r="I21006">
        <v>177</v>
      </c>
      <c r="J21006">
        <v>2018</v>
      </c>
      <c r="K21006">
        <v>8</v>
      </c>
      <c r="L21006">
        <v>24</v>
      </c>
      <c r="M21006" t="s">
        <v>26</v>
      </c>
      <c r="N21006">
        <v>0</v>
      </c>
      <c r="O21006">
        <v>0</v>
      </c>
      <c r="P21006">
        <v>0</v>
      </c>
      <c r="Q21006">
        <v>9308</v>
      </c>
      <c r="R21006">
        <v>1</v>
      </c>
      <c r="S21006" t="s">
        <v>23</v>
      </c>
      <c r="T21006">
        <f>--(Hotel_Reservations[[#This Row],[booking_status]]="Canceled")</f>
        <v>0</v>
      </c>
      <c r="U21006" s="6">
        <f>DATE(Hotel_Reservations[[#This Row],[arrival_year]],Hotel_Reservations[[#This Row],[arrival_month]],Hotel_Reservations[[#This Row],[arrival_date]])</f>
        <v>43336</v>
      </c>
    </row>
    <row r="21007" spans="1:21" x14ac:dyDescent="0.35">
      <c r="A21007" t="s">
        <v>21042</v>
      </c>
      <c r="B21007">
        <v>2</v>
      </c>
      <c r="C21007">
        <v>0</v>
      </c>
      <c r="D21007">
        <v>2</v>
      </c>
      <c r="E21007">
        <v>2</v>
      </c>
      <c r="F21007" t="s">
        <v>20</v>
      </c>
      <c r="G21007">
        <v>0</v>
      </c>
      <c r="H21007" t="s">
        <v>21</v>
      </c>
      <c r="I21007">
        <v>151</v>
      </c>
      <c r="J21007">
        <v>2018</v>
      </c>
      <c r="K21007">
        <v>10</v>
      </c>
      <c r="L21007">
        <v>23</v>
      </c>
      <c r="M21007" t="s">
        <v>26</v>
      </c>
      <c r="N21007">
        <v>0</v>
      </c>
      <c r="O21007">
        <v>0</v>
      </c>
      <c r="P21007">
        <v>0</v>
      </c>
      <c r="Q21007">
        <v>10485</v>
      </c>
      <c r="R21007">
        <v>2</v>
      </c>
      <c r="S21007" t="s">
        <v>28</v>
      </c>
      <c r="T21007">
        <f>--(Hotel_Reservations[[#This Row],[booking_status]]="Canceled")</f>
        <v>1</v>
      </c>
      <c r="U21007" s="6">
        <f>DATE(Hotel_Reservations[[#This Row],[arrival_year]],Hotel_Reservations[[#This Row],[arrival_month]],Hotel_Reservations[[#This Row],[arrival_date]])</f>
        <v>43396</v>
      </c>
    </row>
    <row r="21008" spans="1:21" x14ac:dyDescent="0.35">
      <c r="A21008" t="s">
        <v>21043</v>
      </c>
      <c r="B21008">
        <v>2</v>
      </c>
      <c r="C21008">
        <v>0</v>
      </c>
      <c r="D21008">
        <v>0</v>
      </c>
      <c r="E21008">
        <v>1</v>
      </c>
      <c r="F21008" t="s">
        <v>20</v>
      </c>
      <c r="G21008">
        <v>0</v>
      </c>
      <c r="H21008" t="s">
        <v>21</v>
      </c>
      <c r="I21008">
        <v>3</v>
      </c>
      <c r="J21008">
        <v>2017</v>
      </c>
      <c r="K21008">
        <v>7</v>
      </c>
      <c r="L21008">
        <v>11</v>
      </c>
      <c r="M21008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t="s">
        <v>23</v>
      </c>
      <c r="T21008">
        <f>--(Hotel_Reservations[[#This Row],[booking_status]]="Canceled")</f>
        <v>0</v>
      </c>
      <c r="U21008" s="6">
        <f>DATE(Hotel_Reservations[[#This Row],[arrival_year]],Hotel_Reservations[[#This Row],[arrival_month]],Hotel_Reservations[[#This Row],[arrival_date]])</f>
        <v>42927</v>
      </c>
    </row>
    <row r="21009" spans="1:21" x14ac:dyDescent="0.35">
      <c r="A21009" t="s">
        <v>21044</v>
      </c>
      <c r="B21009">
        <v>2</v>
      </c>
      <c r="C21009">
        <v>0</v>
      </c>
      <c r="D21009">
        <v>0</v>
      </c>
      <c r="E21009">
        <v>2</v>
      </c>
      <c r="F21009" t="s">
        <v>25</v>
      </c>
      <c r="G21009">
        <v>0</v>
      </c>
      <c r="H21009" t="s">
        <v>21</v>
      </c>
      <c r="I21009">
        <v>0</v>
      </c>
      <c r="J21009">
        <v>2018</v>
      </c>
      <c r="K21009">
        <v>10</v>
      </c>
      <c r="L21009">
        <v>7</v>
      </c>
      <c r="M21009" t="s">
        <v>26</v>
      </c>
      <c r="N21009">
        <v>0</v>
      </c>
      <c r="O21009">
        <v>0</v>
      </c>
      <c r="P21009">
        <v>0</v>
      </c>
      <c r="Q21009">
        <v>1476</v>
      </c>
      <c r="R21009">
        <v>1</v>
      </c>
      <c r="S21009" t="s">
        <v>23</v>
      </c>
      <c r="T21009">
        <f>--(Hotel_Reservations[[#This Row],[booking_status]]="Canceled")</f>
        <v>0</v>
      </c>
      <c r="U21009" s="6">
        <f>DATE(Hotel_Reservations[[#This Row],[arrival_year]],Hotel_Reservations[[#This Row],[arrival_month]],Hotel_Reservations[[#This Row],[arrival_date]])</f>
        <v>43380</v>
      </c>
    </row>
    <row r="21010" spans="1:21" x14ac:dyDescent="0.35">
      <c r="A21010" t="s">
        <v>21045</v>
      </c>
      <c r="B21010">
        <v>2</v>
      </c>
      <c r="C21010">
        <v>0</v>
      </c>
      <c r="D21010">
        <v>1</v>
      </c>
      <c r="E21010">
        <v>3</v>
      </c>
      <c r="F21010" t="s">
        <v>20</v>
      </c>
      <c r="G21010">
        <v>0</v>
      </c>
      <c r="H21010" t="s">
        <v>21</v>
      </c>
      <c r="I21010">
        <v>75</v>
      </c>
      <c r="J21010">
        <v>2018</v>
      </c>
      <c r="K21010">
        <v>3</v>
      </c>
      <c r="L21010">
        <v>17</v>
      </c>
      <c r="M21010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t="s">
        <v>28</v>
      </c>
      <c r="T21010">
        <f>--(Hotel_Reservations[[#This Row],[booking_status]]="Canceled")</f>
        <v>1</v>
      </c>
      <c r="U21010" s="6">
        <f>DATE(Hotel_Reservations[[#This Row],[arrival_year]],Hotel_Reservations[[#This Row],[arrival_month]],Hotel_Reservations[[#This Row],[arrival_date]])</f>
        <v>43176</v>
      </c>
    </row>
    <row r="21011" spans="1:21" x14ac:dyDescent="0.35">
      <c r="A21011" t="s">
        <v>21046</v>
      </c>
      <c r="B21011">
        <v>2</v>
      </c>
      <c r="C21011">
        <v>0</v>
      </c>
      <c r="D21011">
        <v>1</v>
      </c>
      <c r="E21011">
        <v>2</v>
      </c>
      <c r="F21011" t="s">
        <v>20</v>
      </c>
      <c r="G21011">
        <v>0</v>
      </c>
      <c r="H21011" t="s">
        <v>35</v>
      </c>
      <c r="I21011">
        <v>43</v>
      </c>
      <c r="J21011">
        <v>2018</v>
      </c>
      <c r="K21011">
        <v>6</v>
      </c>
      <c r="L21011">
        <v>10</v>
      </c>
      <c r="M21011" t="s">
        <v>26</v>
      </c>
      <c r="N21011">
        <v>0</v>
      </c>
      <c r="O21011">
        <v>0</v>
      </c>
      <c r="P21011">
        <v>0</v>
      </c>
      <c r="Q21011">
        <v>1404</v>
      </c>
      <c r="R21011">
        <v>0</v>
      </c>
      <c r="S21011" t="s">
        <v>28</v>
      </c>
      <c r="T21011">
        <f>--(Hotel_Reservations[[#This Row],[booking_status]]="Canceled")</f>
        <v>1</v>
      </c>
      <c r="U21011" s="6">
        <f>DATE(Hotel_Reservations[[#This Row],[arrival_year]],Hotel_Reservations[[#This Row],[arrival_month]],Hotel_Reservations[[#This Row],[arrival_date]])</f>
        <v>43261</v>
      </c>
    </row>
    <row r="21012" spans="1:21" x14ac:dyDescent="0.35">
      <c r="A21012" t="s">
        <v>21047</v>
      </c>
      <c r="B21012">
        <v>2</v>
      </c>
      <c r="C21012">
        <v>0</v>
      </c>
      <c r="D21012">
        <v>2</v>
      </c>
      <c r="E21012">
        <v>1</v>
      </c>
      <c r="F21012" t="s">
        <v>25</v>
      </c>
      <c r="G21012">
        <v>1</v>
      </c>
      <c r="H21012" t="s">
        <v>21</v>
      </c>
      <c r="I21012">
        <v>156</v>
      </c>
      <c r="J21012">
        <v>2018</v>
      </c>
      <c r="K21012">
        <v>8</v>
      </c>
      <c r="L21012">
        <v>21</v>
      </c>
      <c r="M21012" t="s">
        <v>26</v>
      </c>
      <c r="N21012">
        <v>0</v>
      </c>
      <c r="O21012">
        <v>0</v>
      </c>
      <c r="P21012">
        <v>0</v>
      </c>
      <c r="Q21012">
        <v>1035</v>
      </c>
      <c r="R21012">
        <v>0</v>
      </c>
      <c r="S21012" t="s">
        <v>28</v>
      </c>
      <c r="T21012">
        <f>--(Hotel_Reservations[[#This Row],[booking_status]]="Canceled")</f>
        <v>1</v>
      </c>
      <c r="U21012" s="6">
        <f>DATE(Hotel_Reservations[[#This Row],[arrival_year]],Hotel_Reservations[[#This Row],[arrival_month]],Hotel_Reservations[[#This Row],[arrival_date]])</f>
        <v>43333</v>
      </c>
    </row>
    <row r="21013" spans="1:21" x14ac:dyDescent="0.35">
      <c r="A21013" t="s">
        <v>21048</v>
      </c>
      <c r="B21013">
        <v>2</v>
      </c>
      <c r="C21013">
        <v>0</v>
      </c>
      <c r="D21013">
        <v>2</v>
      </c>
      <c r="E21013">
        <v>1</v>
      </c>
      <c r="F21013" t="s">
        <v>32</v>
      </c>
      <c r="G21013">
        <v>0</v>
      </c>
      <c r="H21013" t="s">
        <v>21</v>
      </c>
      <c r="I21013">
        <v>23</v>
      </c>
      <c r="J21013">
        <v>2018</v>
      </c>
      <c r="K21013">
        <v>1</v>
      </c>
      <c r="L21013">
        <v>2</v>
      </c>
      <c r="M21013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t="s">
        <v>23</v>
      </c>
      <c r="T21013">
        <f>--(Hotel_Reservations[[#This Row],[booking_status]]="Canceled")</f>
        <v>0</v>
      </c>
      <c r="U21013" s="6">
        <f>DATE(Hotel_Reservations[[#This Row],[arrival_year]],Hotel_Reservations[[#This Row],[arrival_month]],Hotel_Reservations[[#This Row],[arrival_date]])</f>
        <v>43102</v>
      </c>
    </row>
    <row r="21014" spans="1:21" x14ac:dyDescent="0.35">
      <c r="A21014" t="s">
        <v>21049</v>
      </c>
      <c r="B21014">
        <v>1</v>
      </c>
      <c r="C21014">
        <v>0</v>
      </c>
      <c r="D21014">
        <v>0</v>
      </c>
      <c r="E21014">
        <v>2</v>
      </c>
      <c r="F21014" t="s">
        <v>32</v>
      </c>
      <c r="G21014">
        <v>0</v>
      </c>
      <c r="H21014" t="s">
        <v>21</v>
      </c>
      <c r="I21014">
        <v>102</v>
      </c>
      <c r="J21014">
        <v>2017</v>
      </c>
      <c r="K21014">
        <v>10</v>
      </c>
      <c r="L21014">
        <v>16</v>
      </c>
      <c r="M21014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t="s">
        <v>23</v>
      </c>
      <c r="T21014">
        <f>--(Hotel_Reservations[[#This Row],[booking_status]]="Canceled")</f>
        <v>0</v>
      </c>
      <c r="U21014" s="6">
        <f>DATE(Hotel_Reservations[[#This Row],[arrival_year]],Hotel_Reservations[[#This Row],[arrival_month]],Hotel_Reservations[[#This Row],[arrival_date]])</f>
        <v>43024</v>
      </c>
    </row>
    <row r="21015" spans="1:21" x14ac:dyDescent="0.35">
      <c r="A21015" t="s">
        <v>21050</v>
      </c>
      <c r="B21015">
        <v>2</v>
      </c>
      <c r="C21015">
        <v>0</v>
      </c>
      <c r="D21015">
        <v>0</v>
      </c>
      <c r="E21015">
        <v>1</v>
      </c>
      <c r="F21015" t="s">
        <v>25</v>
      </c>
      <c r="G21015">
        <v>0</v>
      </c>
      <c r="H21015" t="s">
        <v>21</v>
      </c>
      <c r="I21015">
        <v>183</v>
      </c>
      <c r="J21015">
        <v>2018</v>
      </c>
      <c r="K21015">
        <v>10</v>
      </c>
      <c r="L21015">
        <v>11</v>
      </c>
      <c r="M21015" t="s">
        <v>26</v>
      </c>
      <c r="N21015">
        <v>0</v>
      </c>
      <c r="O21015">
        <v>0</v>
      </c>
      <c r="P21015">
        <v>0</v>
      </c>
      <c r="Q21015">
        <v>981</v>
      </c>
      <c r="R21015">
        <v>0</v>
      </c>
      <c r="S21015" t="s">
        <v>28</v>
      </c>
      <c r="T21015">
        <f>--(Hotel_Reservations[[#This Row],[booking_status]]="Canceled")</f>
        <v>1</v>
      </c>
      <c r="U21015" s="6">
        <f>DATE(Hotel_Reservations[[#This Row],[arrival_year]],Hotel_Reservations[[#This Row],[arrival_month]],Hotel_Reservations[[#This Row],[arrival_date]])</f>
        <v>43384</v>
      </c>
    </row>
    <row r="21016" spans="1:21" x14ac:dyDescent="0.35">
      <c r="A21016" t="s">
        <v>21051</v>
      </c>
      <c r="B21016">
        <v>2</v>
      </c>
      <c r="C21016">
        <v>0</v>
      </c>
      <c r="D21016">
        <v>0</v>
      </c>
      <c r="E21016">
        <v>0</v>
      </c>
      <c r="F21016" t="s">
        <v>20</v>
      </c>
      <c r="G21016">
        <v>0</v>
      </c>
      <c r="H21016" t="s">
        <v>21</v>
      </c>
      <c r="I21016">
        <v>37</v>
      </c>
      <c r="J21016">
        <v>2018</v>
      </c>
      <c r="K21016">
        <v>1</v>
      </c>
      <c r="L21016">
        <v>22</v>
      </c>
      <c r="M21016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t="s">
        <v>23</v>
      </c>
      <c r="T21016">
        <f>--(Hotel_Reservations[[#This Row],[booking_status]]="Canceled")</f>
        <v>0</v>
      </c>
      <c r="U21016" s="6">
        <f>DATE(Hotel_Reservations[[#This Row],[arrival_year]],Hotel_Reservations[[#This Row],[arrival_month]],Hotel_Reservations[[#This Row],[arrival_date]])</f>
        <v>43122</v>
      </c>
    </row>
    <row r="21017" spans="1:21" x14ac:dyDescent="0.35">
      <c r="A21017" t="s">
        <v>21052</v>
      </c>
      <c r="B21017">
        <v>2</v>
      </c>
      <c r="C21017">
        <v>0</v>
      </c>
      <c r="D21017">
        <v>0</v>
      </c>
      <c r="E21017">
        <v>4</v>
      </c>
      <c r="F21017" t="s">
        <v>20</v>
      </c>
      <c r="G21017">
        <v>0</v>
      </c>
      <c r="H21017" t="s">
        <v>35</v>
      </c>
      <c r="I21017">
        <v>12</v>
      </c>
      <c r="J21017">
        <v>2018</v>
      </c>
      <c r="K21017">
        <v>12</v>
      </c>
      <c r="L21017">
        <v>28</v>
      </c>
      <c r="M21017" t="s">
        <v>26</v>
      </c>
      <c r="N21017">
        <v>0</v>
      </c>
      <c r="O21017">
        <v>0</v>
      </c>
      <c r="P21017">
        <v>0</v>
      </c>
      <c r="Q21017">
        <v>1258</v>
      </c>
      <c r="R21017">
        <v>1</v>
      </c>
      <c r="S21017" t="s">
        <v>23</v>
      </c>
      <c r="T21017">
        <f>--(Hotel_Reservations[[#This Row],[booking_status]]="Canceled")</f>
        <v>0</v>
      </c>
      <c r="U21017" s="6">
        <f>DATE(Hotel_Reservations[[#This Row],[arrival_year]],Hotel_Reservations[[#This Row],[arrival_month]],Hotel_Reservations[[#This Row],[arrival_date]])</f>
        <v>43462</v>
      </c>
    </row>
    <row r="21018" spans="1:21" x14ac:dyDescent="0.35">
      <c r="A21018" t="s">
        <v>21053</v>
      </c>
      <c r="B21018">
        <v>2</v>
      </c>
      <c r="C21018">
        <v>0</v>
      </c>
      <c r="D21018">
        <v>2</v>
      </c>
      <c r="E21018">
        <v>0</v>
      </c>
      <c r="F21018" t="s">
        <v>32</v>
      </c>
      <c r="G21018">
        <v>0</v>
      </c>
      <c r="H21018" t="s">
        <v>21</v>
      </c>
      <c r="I21018">
        <v>75</v>
      </c>
      <c r="J21018">
        <v>2018</v>
      </c>
      <c r="K21018">
        <v>10</v>
      </c>
      <c r="L21018">
        <v>30</v>
      </c>
      <c r="M21018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t="s">
        <v>28</v>
      </c>
      <c r="T21018">
        <f>--(Hotel_Reservations[[#This Row],[booking_status]]="Canceled")</f>
        <v>1</v>
      </c>
      <c r="U21018" s="6">
        <f>DATE(Hotel_Reservations[[#This Row],[arrival_year]],Hotel_Reservations[[#This Row],[arrival_month]],Hotel_Reservations[[#This Row],[arrival_date]])</f>
        <v>43403</v>
      </c>
    </row>
    <row r="21019" spans="1:21" x14ac:dyDescent="0.35">
      <c r="A21019" t="s">
        <v>21054</v>
      </c>
      <c r="B21019">
        <v>2</v>
      </c>
      <c r="C21019">
        <v>0</v>
      </c>
      <c r="D21019">
        <v>0</v>
      </c>
      <c r="E21019">
        <v>2</v>
      </c>
      <c r="F21019" t="s">
        <v>20</v>
      </c>
      <c r="G21019">
        <v>0</v>
      </c>
      <c r="H21019" t="s">
        <v>63</v>
      </c>
      <c r="I21019">
        <v>121</v>
      </c>
      <c r="J21019">
        <v>2018</v>
      </c>
      <c r="K21019">
        <v>6</v>
      </c>
      <c r="L21019">
        <v>30</v>
      </c>
      <c r="M21019" t="s">
        <v>26</v>
      </c>
      <c r="N21019">
        <v>0</v>
      </c>
      <c r="O21019">
        <v>0</v>
      </c>
      <c r="P21019">
        <v>0</v>
      </c>
      <c r="Q21019">
        <v>8877</v>
      </c>
      <c r="R21019">
        <v>1</v>
      </c>
      <c r="S21019" t="s">
        <v>23</v>
      </c>
      <c r="T21019">
        <f>--(Hotel_Reservations[[#This Row],[booking_status]]="Canceled")</f>
        <v>0</v>
      </c>
      <c r="U21019" s="6">
        <f>DATE(Hotel_Reservations[[#This Row],[arrival_year]],Hotel_Reservations[[#This Row],[arrival_month]],Hotel_Reservations[[#This Row],[arrival_date]])</f>
        <v>43281</v>
      </c>
    </row>
    <row r="21020" spans="1:21" x14ac:dyDescent="0.35">
      <c r="A21020" t="s">
        <v>21055</v>
      </c>
      <c r="B21020">
        <v>2</v>
      </c>
      <c r="C21020">
        <v>2</v>
      </c>
      <c r="D21020">
        <v>0</v>
      </c>
      <c r="E21020">
        <v>3</v>
      </c>
      <c r="F21020" t="s">
        <v>20</v>
      </c>
      <c r="G21020">
        <v>0</v>
      </c>
      <c r="H21020" t="s">
        <v>92</v>
      </c>
      <c r="I21020">
        <v>43</v>
      </c>
      <c r="J21020">
        <v>2018</v>
      </c>
      <c r="K21020">
        <v>10</v>
      </c>
      <c r="L21020">
        <v>5</v>
      </c>
      <c r="M21020" t="s">
        <v>26</v>
      </c>
      <c r="N21020">
        <v>0</v>
      </c>
      <c r="O21020">
        <v>0</v>
      </c>
      <c r="P21020">
        <v>0</v>
      </c>
      <c r="Q21020">
        <v>1782</v>
      </c>
      <c r="R21020">
        <v>0</v>
      </c>
      <c r="S21020" t="s">
        <v>28</v>
      </c>
      <c r="T21020">
        <f>--(Hotel_Reservations[[#This Row],[booking_status]]="Canceled")</f>
        <v>1</v>
      </c>
      <c r="U21020" s="6">
        <f>DATE(Hotel_Reservations[[#This Row],[arrival_year]],Hotel_Reservations[[#This Row],[arrival_month]],Hotel_Reservations[[#This Row],[arrival_date]])</f>
        <v>43378</v>
      </c>
    </row>
    <row r="21021" spans="1:21" x14ac:dyDescent="0.35">
      <c r="A21021" t="s">
        <v>21056</v>
      </c>
      <c r="B21021">
        <v>1</v>
      </c>
      <c r="C21021">
        <v>0</v>
      </c>
      <c r="D21021">
        <v>2</v>
      </c>
      <c r="E21021">
        <v>1</v>
      </c>
      <c r="F21021" t="s">
        <v>32</v>
      </c>
      <c r="G21021">
        <v>0</v>
      </c>
      <c r="H21021" t="s">
        <v>21</v>
      </c>
      <c r="I21021">
        <v>3</v>
      </c>
      <c r="J21021">
        <v>2017</v>
      </c>
      <c r="K21021">
        <v>7</v>
      </c>
      <c r="L21021">
        <v>11</v>
      </c>
      <c r="M21021" t="s">
        <v>22</v>
      </c>
      <c r="N21021">
        <v>0</v>
      </c>
      <c r="O21021">
        <v>0</v>
      </c>
      <c r="P21021">
        <v>0</v>
      </c>
      <c r="Q21021">
        <v>725</v>
      </c>
      <c r="R21021">
        <v>0</v>
      </c>
      <c r="S21021" t="s">
        <v>23</v>
      </c>
      <c r="T21021">
        <f>--(Hotel_Reservations[[#This Row],[booking_status]]="Canceled")</f>
        <v>0</v>
      </c>
      <c r="U21021" s="6">
        <f>DATE(Hotel_Reservations[[#This Row],[arrival_year]],Hotel_Reservations[[#This Row],[arrival_month]],Hotel_Reservations[[#This Row],[arrival_date]])</f>
        <v>42927</v>
      </c>
    </row>
    <row r="21022" spans="1:21" x14ac:dyDescent="0.35">
      <c r="A21022" t="s">
        <v>21057</v>
      </c>
      <c r="B21022">
        <v>2</v>
      </c>
      <c r="C21022">
        <v>0</v>
      </c>
      <c r="D21022">
        <v>1</v>
      </c>
      <c r="E21022">
        <v>2</v>
      </c>
      <c r="F21022" t="s">
        <v>20</v>
      </c>
      <c r="G21022">
        <v>0</v>
      </c>
      <c r="H21022" t="s">
        <v>21</v>
      </c>
      <c r="I21022">
        <v>162</v>
      </c>
      <c r="J21022">
        <v>2018</v>
      </c>
      <c r="K21022">
        <v>7</v>
      </c>
      <c r="L21022">
        <v>1</v>
      </c>
      <c r="M21022" t="s">
        <v>26</v>
      </c>
      <c r="N21022">
        <v>0</v>
      </c>
      <c r="O21022">
        <v>0</v>
      </c>
      <c r="P21022">
        <v>0</v>
      </c>
      <c r="Q21022">
        <v>963</v>
      </c>
      <c r="R21022">
        <v>0</v>
      </c>
      <c r="S21022" t="s">
        <v>28</v>
      </c>
      <c r="T21022">
        <f>--(Hotel_Reservations[[#This Row],[booking_status]]="Canceled")</f>
        <v>1</v>
      </c>
      <c r="U21022" s="6">
        <f>DATE(Hotel_Reservations[[#This Row],[arrival_year]],Hotel_Reservations[[#This Row],[arrival_month]],Hotel_Reservations[[#This Row],[arrival_date]])</f>
        <v>43282</v>
      </c>
    </row>
    <row r="21023" spans="1:21" x14ac:dyDescent="0.35">
      <c r="A21023" t="s">
        <v>21058</v>
      </c>
      <c r="B21023">
        <v>2</v>
      </c>
      <c r="C21023">
        <v>0</v>
      </c>
      <c r="D21023">
        <v>1</v>
      </c>
      <c r="E21023">
        <v>3</v>
      </c>
      <c r="F21023" t="s">
        <v>20</v>
      </c>
      <c r="G21023">
        <v>0</v>
      </c>
      <c r="H21023" t="s">
        <v>21</v>
      </c>
      <c r="I21023">
        <v>10</v>
      </c>
      <c r="J21023">
        <v>2018</v>
      </c>
      <c r="K21023">
        <v>3</v>
      </c>
      <c r="L21023">
        <v>10</v>
      </c>
      <c r="M21023" t="s">
        <v>22</v>
      </c>
      <c r="N21023">
        <v>0</v>
      </c>
      <c r="O21023">
        <v>0</v>
      </c>
      <c r="P21023">
        <v>0</v>
      </c>
      <c r="Q21023">
        <v>6358</v>
      </c>
      <c r="R21023">
        <v>1</v>
      </c>
      <c r="S21023" t="s">
        <v>23</v>
      </c>
      <c r="T21023">
        <f>--(Hotel_Reservations[[#This Row],[booking_status]]="Canceled")</f>
        <v>0</v>
      </c>
      <c r="U21023" s="6">
        <f>DATE(Hotel_Reservations[[#This Row],[arrival_year]],Hotel_Reservations[[#This Row],[arrival_month]],Hotel_Reservations[[#This Row],[arrival_date]])</f>
        <v>43169</v>
      </c>
    </row>
    <row r="21024" spans="1:21" x14ac:dyDescent="0.35">
      <c r="A21024" t="s">
        <v>21059</v>
      </c>
      <c r="B21024">
        <v>2</v>
      </c>
      <c r="C21024">
        <v>0</v>
      </c>
      <c r="D21024">
        <v>1</v>
      </c>
      <c r="E21024">
        <v>3</v>
      </c>
      <c r="F21024" t="s">
        <v>20</v>
      </c>
      <c r="G21024">
        <v>0</v>
      </c>
      <c r="H21024" t="s">
        <v>21</v>
      </c>
      <c r="I21024">
        <v>237</v>
      </c>
      <c r="J21024">
        <v>2018</v>
      </c>
      <c r="K21024">
        <v>9</v>
      </c>
      <c r="L21024">
        <v>22</v>
      </c>
      <c r="M21024" t="s">
        <v>26</v>
      </c>
      <c r="N21024">
        <v>0</v>
      </c>
      <c r="O21024">
        <v>0</v>
      </c>
      <c r="P21024">
        <v>0</v>
      </c>
      <c r="Q21024">
        <v>8767</v>
      </c>
      <c r="R21024">
        <v>2</v>
      </c>
      <c r="S21024" t="s">
        <v>23</v>
      </c>
      <c r="T21024">
        <f>--(Hotel_Reservations[[#This Row],[booking_status]]="Canceled")</f>
        <v>0</v>
      </c>
      <c r="U21024" s="6">
        <f>DATE(Hotel_Reservations[[#This Row],[arrival_year]],Hotel_Reservations[[#This Row],[arrival_month]],Hotel_Reservations[[#This Row],[arrival_date]])</f>
        <v>43365</v>
      </c>
    </row>
    <row r="21025" spans="1:21" x14ac:dyDescent="0.35">
      <c r="A21025" t="s">
        <v>21060</v>
      </c>
      <c r="B21025">
        <v>2</v>
      </c>
      <c r="C21025">
        <v>0</v>
      </c>
      <c r="D21025">
        <v>1</v>
      </c>
      <c r="E21025">
        <v>2</v>
      </c>
      <c r="F21025" t="s">
        <v>20</v>
      </c>
      <c r="G21025">
        <v>0</v>
      </c>
      <c r="H21025" t="s">
        <v>35</v>
      </c>
      <c r="I21025">
        <v>119</v>
      </c>
      <c r="J21025">
        <v>2018</v>
      </c>
      <c r="K21025">
        <v>5</v>
      </c>
      <c r="L21025">
        <v>27</v>
      </c>
      <c r="M21025" t="s">
        <v>26</v>
      </c>
      <c r="N21025">
        <v>0</v>
      </c>
      <c r="O21025">
        <v>0</v>
      </c>
      <c r="P21025">
        <v>0</v>
      </c>
      <c r="Q21025">
        <v>1404</v>
      </c>
      <c r="R21025">
        <v>0</v>
      </c>
      <c r="S21025" t="s">
        <v>28</v>
      </c>
      <c r="T21025">
        <f>--(Hotel_Reservations[[#This Row],[booking_status]]="Canceled")</f>
        <v>1</v>
      </c>
      <c r="U21025" s="6">
        <f>DATE(Hotel_Reservations[[#This Row],[arrival_year]],Hotel_Reservations[[#This Row],[arrival_month]],Hotel_Reservations[[#This Row],[arrival_date]])</f>
        <v>43247</v>
      </c>
    </row>
    <row r="21026" spans="1:21" x14ac:dyDescent="0.35">
      <c r="A21026" t="s">
        <v>21061</v>
      </c>
      <c r="B21026">
        <v>2</v>
      </c>
      <c r="C21026">
        <v>0</v>
      </c>
      <c r="D21026">
        <v>0</v>
      </c>
      <c r="E21026">
        <v>2</v>
      </c>
      <c r="F21026" t="s">
        <v>20</v>
      </c>
      <c r="G21026">
        <v>0</v>
      </c>
      <c r="H21026" t="s">
        <v>21</v>
      </c>
      <c r="I21026">
        <v>177</v>
      </c>
      <c r="J21026">
        <v>2018</v>
      </c>
      <c r="K21026">
        <v>6</v>
      </c>
      <c r="L21026">
        <v>3</v>
      </c>
      <c r="M21026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t="s">
        <v>28</v>
      </c>
      <c r="T21026">
        <f>--(Hotel_Reservations[[#This Row],[booking_status]]="Canceled")</f>
        <v>1</v>
      </c>
      <c r="U21026" s="6">
        <f>DATE(Hotel_Reservations[[#This Row],[arrival_year]],Hotel_Reservations[[#This Row],[arrival_month]],Hotel_Reservations[[#This Row],[arrival_date]])</f>
        <v>43254</v>
      </c>
    </row>
    <row r="21027" spans="1:21" x14ac:dyDescent="0.35">
      <c r="A21027" t="s">
        <v>21062</v>
      </c>
      <c r="B21027">
        <v>2</v>
      </c>
      <c r="C21027">
        <v>0</v>
      </c>
      <c r="D21027">
        <v>0</v>
      </c>
      <c r="E21027">
        <v>3</v>
      </c>
      <c r="F21027" t="s">
        <v>20</v>
      </c>
      <c r="G21027">
        <v>0</v>
      </c>
      <c r="H21027" t="s">
        <v>21</v>
      </c>
      <c r="I21027">
        <v>279</v>
      </c>
      <c r="J21027">
        <v>2018</v>
      </c>
      <c r="K21027">
        <v>10</v>
      </c>
      <c r="L21027">
        <v>12</v>
      </c>
      <c r="M21027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t="s">
        <v>28</v>
      </c>
      <c r="T21027">
        <f>--(Hotel_Reservations[[#This Row],[booking_status]]="Canceled")</f>
        <v>1</v>
      </c>
      <c r="U21027" s="6">
        <f>DATE(Hotel_Reservations[[#This Row],[arrival_year]],Hotel_Reservations[[#This Row],[arrival_month]],Hotel_Reservations[[#This Row],[arrival_date]])</f>
        <v>43385</v>
      </c>
    </row>
    <row r="21028" spans="1:21" x14ac:dyDescent="0.35">
      <c r="A21028" t="s">
        <v>21063</v>
      </c>
      <c r="B21028">
        <v>2</v>
      </c>
      <c r="C21028">
        <v>1</v>
      </c>
      <c r="D21028">
        <v>2</v>
      </c>
      <c r="E21028">
        <v>3</v>
      </c>
      <c r="F21028" t="s">
        <v>20</v>
      </c>
      <c r="G21028">
        <v>0</v>
      </c>
      <c r="H21028" t="s">
        <v>21</v>
      </c>
      <c r="I21028">
        <v>12</v>
      </c>
      <c r="J21028">
        <v>2018</v>
      </c>
      <c r="K21028">
        <v>2</v>
      </c>
      <c r="L21028">
        <v>12</v>
      </c>
      <c r="M21028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t="s">
        <v>23</v>
      </c>
      <c r="T21028">
        <f>--(Hotel_Reservations[[#This Row],[booking_status]]="Canceled")</f>
        <v>0</v>
      </c>
      <c r="U21028" s="6">
        <f>DATE(Hotel_Reservations[[#This Row],[arrival_year]],Hotel_Reservations[[#This Row],[arrival_month]],Hotel_Reservations[[#This Row],[arrival_date]])</f>
        <v>43143</v>
      </c>
    </row>
    <row r="21029" spans="1:21" x14ac:dyDescent="0.35">
      <c r="A21029" t="s">
        <v>21064</v>
      </c>
      <c r="B21029">
        <v>1</v>
      </c>
      <c r="C21029">
        <v>0</v>
      </c>
      <c r="D21029">
        <v>1</v>
      </c>
      <c r="E21029">
        <v>2</v>
      </c>
      <c r="F21029" t="s">
        <v>20</v>
      </c>
      <c r="G21029">
        <v>0</v>
      </c>
      <c r="H21029" t="s">
        <v>21</v>
      </c>
      <c r="I21029">
        <v>114</v>
      </c>
      <c r="J21029">
        <v>2018</v>
      </c>
      <c r="K21029">
        <v>7</v>
      </c>
      <c r="L21029">
        <v>1</v>
      </c>
      <c r="M21029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t="s">
        <v>28</v>
      </c>
      <c r="T21029">
        <f>--(Hotel_Reservations[[#This Row],[booking_status]]="Canceled")</f>
        <v>1</v>
      </c>
      <c r="U21029" s="6">
        <f>DATE(Hotel_Reservations[[#This Row],[arrival_year]],Hotel_Reservations[[#This Row],[arrival_month]],Hotel_Reservations[[#This Row],[arrival_date]])</f>
        <v>43282</v>
      </c>
    </row>
    <row r="21030" spans="1:21" x14ac:dyDescent="0.35">
      <c r="A21030" t="s">
        <v>21065</v>
      </c>
      <c r="B21030">
        <v>2</v>
      </c>
      <c r="C21030">
        <v>0</v>
      </c>
      <c r="D21030">
        <v>0</v>
      </c>
      <c r="E21030">
        <v>3</v>
      </c>
      <c r="F21030" t="s">
        <v>20</v>
      </c>
      <c r="G21030">
        <v>0</v>
      </c>
      <c r="H21030" t="s">
        <v>21</v>
      </c>
      <c r="I21030">
        <v>62</v>
      </c>
      <c r="J21030">
        <v>2018</v>
      </c>
      <c r="K21030">
        <v>9</v>
      </c>
      <c r="L21030">
        <v>1</v>
      </c>
      <c r="M21030" t="s">
        <v>26</v>
      </c>
      <c r="N21030">
        <v>0</v>
      </c>
      <c r="O21030">
        <v>0</v>
      </c>
      <c r="P21030">
        <v>0</v>
      </c>
      <c r="Q21030">
        <v>1098</v>
      </c>
      <c r="R21030">
        <v>1</v>
      </c>
      <c r="S21030" t="s">
        <v>23</v>
      </c>
      <c r="T21030">
        <f>--(Hotel_Reservations[[#This Row],[booking_status]]="Canceled")</f>
        <v>0</v>
      </c>
      <c r="U21030" s="6">
        <f>DATE(Hotel_Reservations[[#This Row],[arrival_year]],Hotel_Reservations[[#This Row],[arrival_month]],Hotel_Reservations[[#This Row],[arrival_date]])</f>
        <v>43344</v>
      </c>
    </row>
    <row r="21031" spans="1:21" x14ac:dyDescent="0.35">
      <c r="A21031" t="s">
        <v>21066</v>
      </c>
      <c r="B21031">
        <v>2</v>
      </c>
      <c r="C21031">
        <v>0</v>
      </c>
      <c r="D21031">
        <v>0</v>
      </c>
      <c r="E21031">
        <v>2</v>
      </c>
      <c r="F21031" t="s">
        <v>25</v>
      </c>
      <c r="G21031">
        <v>0</v>
      </c>
      <c r="H21031" t="s">
        <v>21</v>
      </c>
      <c r="I21031">
        <v>151</v>
      </c>
      <c r="J21031">
        <v>2018</v>
      </c>
      <c r="K21031">
        <v>11</v>
      </c>
      <c r="L21031">
        <v>25</v>
      </c>
      <c r="M21031" t="s">
        <v>26</v>
      </c>
      <c r="N21031">
        <v>0</v>
      </c>
      <c r="O21031">
        <v>0</v>
      </c>
      <c r="P21031">
        <v>0</v>
      </c>
      <c r="Q21031">
        <v>792</v>
      </c>
      <c r="R21031">
        <v>1</v>
      </c>
      <c r="S21031" t="s">
        <v>28</v>
      </c>
      <c r="T21031">
        <f>--(Hotel_Reservations[[#This Row],[booking_status]]="Canceled")</f>
        <v>1</v>
      </c>
      <c r="U21031" s="6">
        <f>DATE(Hotel_Reservations[[#This Row],[arrival_year]],Hotel_Reservations[[#This Row],[arrival_month]],Hotel_Reservations[[#This Row],[arrival_date]])</f>
        <v>43429</v>
      </c>
    </row>
    <row r="21032" spans="1:21" x14ac:dyDescent="0.35">
      <c r="A21032" t="s">
        <v>21067</v>
      </c>
      <c r="B21032">
        <v>1</v>
      </c>
      <c r="C21032">
        <v>0</v>
      </c>
      <c r="D21032">
        <v>0</v>
      </c>
      <c r="E21032">
        <v>2</v>
      </c>
      <c r="F21032" t="s">
        <v>20</v>
      </c>
      <c r="G21032">
        <v>0</v>
      </c>
      <c r="H21032" t="s">
        <v>21</v>
      </c>
      <c r="I21032">
        <v>103</v>
      </c>
      <c r="J21032">
        <v>2018</v>
      </c>
      <c r="K21032">
        <v>4</v>
      </c>
      <c r="L21032">
        <v>19</v>
      </c>
      <c r="M21032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t="s">
        <v>28</v>
      </c>
      <c r="T21032">
        <f>--(Hotel_Reservations[[#This Row],[booking_status]]="Canceled")</f>
        <v>1</v>
      </c>
      <c r="U21032" s="6">
        <f>DATE(Hotel_Reservations[[#This Row],[arrival_year]],Hotel_Reservations[[#This Row],[arrival_month]],Hotel_Reservations[[#This Row],[arrival_date]])</f>
        <v>43209</v>
      </c>
    </row>
    <row r="21033" spans="1:21" x14ac:dyDescent="0.35">
      <c r="A21033" t="s">
        <v>21068</v>
      </c>
      <c r="B21033">
        <v>2</v>
      </c>
      <c r="C21033">
        <v>0</v>
      </c>
      <c r="D21033">
        <v>0</v>
      </c>
      <c r="E21033">
        <v>2</v>
      </c>
      <c r="F21033" t="s">
        <v>32</v>
      </c>
      <c r="G21033">
        <v>0</v>
      </c>
      <c r="H21033" t="s">
        <v>21</v>
      </c>
      <c r="I21033">
        <v>346</v>
      </c>
      <c r="J21033">
        <v>2018</v>
      </c>
      <c r="K21033">
        <v>9</v>
      </c>
      <c r="L21033">
        <v>13</v>
      </c>
      <c r="M21033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t="s">
        <v>28</v>
      </c>
      <c r="T21033">
        <f>--(Hotel_Reservations[[#This Row],[booking_status]]="Canceled")</f>
        <v>1</v>
      </c>
      <c r="U21033" s="6">
        <f>DATE(Hotel_Reservations[[#This Row],[arrival_year]],Hotel_Reservations[[#This Row],[arrival_month]],Hotel_Reservations[[#This Row],[arrival_date]])</f>
        <v>43356</v>
      </c>
    </row>
    <row r="21034" spans="1:21" x14ac:dyDescent="0.35">
      <c r="A21034" t="s">
        <v>21069</v>
      </c>
      <c r="B21034">
        <v>2</v>
      </c>
      <c r="C21034">
        <v>0</v>
      </c>
      <c r="D21034">
        <v>1</v>
      </c>
      <c r="E21034">
        <v>2</v>
      </c>
      <c r="F21034" t="s">
        <v>20</v>
      </c>
      <c r="G21034">
        <v>0</v>
      </c>
      <c r="H21034" t="s">
        <v>21</v>
      </c>
      <c r="I21034">
        <v>135</v>
      </c>
      <c r="J21034">
        <v>2017</v>
      </c>
      <c r="K21034">
        <v>9</v>
      </c>
      <c r="L21034">
        <v>14</v>
      </c>
      <c r="M21034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t="s">
        <v>23</v>
      </c>
      <c r="T21034">
        <f>--(Hotel_Reservations[[#This Row],[booking_status]]="Canceled")</f>
        <v>0</v>
      </c>
      <c r="U21034" s="6">
        <f>DATE(Hotel_Reservations[[#This Row],[arrival_year]],Hotel_Reservations[[#This Row],[arrival_month]],Hotel_Reservations[[#This Row],[arrival_date]])</f>
        <v>42992</v>
      </c>
    </row>
    <row r="21035" spans="1:21" x14ac:dyDescent="0.35">
      <c r="A21035" t="s">
        <v>21070</v>
      </c>
      <c r="B21035">
        <v>2</v>
      </c>
      <c r="C21035">
        <v>0</v>
      </c>
      <c r="D21035">
        <v>2</v>
      </c>
      <c r="E21035">
        <v>3</v>
      </c>
      <c r="F21035" t="s">
        <v>20</v>
      </c>
      <c r="G21035">
        <v>0</v>
      </c>
      <c r="H21035" t="s">
        <v>21</v>
      </c>
      <c r="I21035">
        <v>93</v>
      </c>
      <c r="J21035">
        <v>2018</v>
      </c>
      <c r="K21035">
        <v>3</v>
      </c>
      <c r="L21035">
        <v>17</v>
      </c>
      <c r="M21035" t="s">
        <v>26</v>
      </c>
      <c r="N21035">
        <v>0</v>
      </c>
      <c r="O21035">
        <v>0</v>
      </c>
      <c r="P21035">
        <v>0</v>
      </c>
      <c r="Q21035">
        <v>7395</v>
      </c>
      <c r="R21035">
        <v>1</v>
      </c>
      <c r="S21035" t="s">
        <v>23</v>
      </c>
      <c r="T21035">
        <f>--(Hotel_Reservations[[#This Row],[booking_status]]="Canceled")</f>
        <v>0</v>
      </c>
      <c r="U21035" s="6">
        <f>DATE(Hotel_Reservations[[#This Row],[arrival_year]],Hotel_Reservations[[#This Row],[arrival_month]],Hotel_Reservations[[#This Row],[arrival_date]])</f>
        <v>43176</v>
      </c>
    </row>
    <row r="21036" spans="1:21" x14ac:dyDescent="0.35">
      <c r="A21036" t="s">
        <v>21071</v>
      </c>
      <c r="B21036">
        <v>2</v>
      </c>
      <c r="C21036">
        <v>0</v>
      </c>
      <c r="D21036">
        <v>0</v>
      </c>
      <c r="E21036">
        <v>2</v>
      </c>
      <c r="F21036" t="s">
        <v>25</v>
      </c>
      <c r="G21036">
        <v>0</v>
      </c>
      <c r="H21036" t="s">
        <v>21</v>
      </c>
      <c r="I21036">
        <v>71</v>
      </c>
      <c r="J21036">
        <v>2018</v>
      </c>
      <c r="K21036">
        <v>11</v>
      </c>
      <c r="L21036">
        <v>10</v>
      </c>
      <c r="M21036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t="s">
        <v>23</v>
      </c>
      <c r="T21036">
        <f>--(Hotel_Reservations[[#This Row],[booking_status]]="Canceled")</f>
        <v>0</v>
      </c>
      <c r="U21036" s="6">
        <f>DATE(Hotel_Reservations[[#This Row],[arrival_year]],Hotel_Reservations[[#This Row],[arrival_month]],Hotel_Reservations[[#This Row],[arrival_date]])</f>
        <v>43414</v>
      </c>
    </row>
    <row r="21037" spans="1:21" x14ac:dyDescent="0.35">
      <c r="A21037" t="s">
        <v>21072</v>
      </c>
      <c r="B21037">
        <v>2</v>
      </c>
      <c r="C21037">
        <v>0</v>
      </c>
      <c r="D21037">
        <v>0</v>
      </c>
      <c r="E21037">
        <v>2</v>
      </c>
      <c r="F21037" t="s">
        <v>20</v>
      </c>
      <c r="G21037">
        <v>0</v>
      </c>
      <c r="H21037" t="s">
        <v>21</v>
      </c>
      <c r="I21037">
        <v>154</v>
      </c>
      <c r="J21037">
        <v>2018</v>
      </c>
      <c r="K21037">
        <v>8</v>
      </c>
      <c r="L21037">
        <v>24</v>
      </c>
      <c r="M21037" t="s">
        <v>26</v>
      </c>
      <c r="N21037">
        <v>0</v>
      </c>
      <c r="O21037">
        <v>0</v>
      </c>
      <c r="P21037">
        <v>0</v>
      </c>
      <c r="Q21037">
        <v>1008</v>
      </c>
      <c r="R21037">
        <v>0</v>
      </c>
      <c r="S21037" t="s">
        <v>28</v>
      </c>
      <c r="T21037">
        <f>--(Hotel_Reservations[[#This Row],[booking_status]]="Canceled")</f>
        <v>1</v>
      </c>
      <c r="U21037" s="6">
        <f>DATE(Hotel_Reservations[[#This Row],[arrival_year]],Hotel_Reservations[[#This Row],[arrival_month]],Hotel_Reservations[[#This Row],[arrival_date]])</f>
        <v>43336</v>
      </c>
    </row>
    <row r="21038" spans="1:21" x14ac:dyDescent="0.35">
      <c r="A21038" t="s">
        <v>21073</v>
      </c>
      <c r="B21038">
        <v>1</v>
      </c>
      <c r="C21038">
        <v>0</v>
      </c>
      <c r="D21038">
        <v>0</v>
      </c>
      <c r="E21038">
        <v>2</v>
      </c>
      <c r="F21038" t="s">
        <v>32</v>
      </c>
      <c r="G21038">
        <v>0</v>
      </c>
      <c r="H21038" t="s">
        <v>21</v>
      </c>
      <c r="I21038">
        <v>257</v>
      </c>
      <c r="J21038">
        <v>2017</v>
      </c>
      <c r="K21038">
        <v>7</v>
      </c>
      <c r="L21038">
        <v>1</v>
      </c>
      <c r="M21038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t="s">
        <v>23</v>
      </c>
      <c r="T21038">
        <f>--(Hotel_Reservations[[#This Row],[booking_status]]="Canceled")</f>
        <v>0</v>
      </c>
      <c r="U21038" s="6">
        <f>DATE(Hotel_Reservations[[#This Row],[arrival_year]],Hotel_Reservations[[#This Row],[arrival_month]],Hotel_Reservations[[#This Row],[arrival_date]])</f>
        <v>42917</v>
      </c>
    </row>
    <row r="21039" spans="1:21" x14ac:dyDescent="0.35">
      <c r="A21039" t="s">
        <v>21074</v>
      </c>
      <c r="B21039">
        <v>1</v>
      </c>
      <c r="C21039">
        <v>0</v>
      </c>
      <c r="D21039">
        <v>0</v>
      </c>
      <c r="E21039">
        <v>2</v>
      </c>
      <c r="F21039" t="s">
        <v>20</v>
      </c>
      <c r="G21039">
        <v>0</v>
      </c>
      <c r="H21039" t="s">
        <v>21</v>
      </c>
      <c r="I21039">
        <v>17</v>
      </c>
      <c r="J21039">
        <v>2017</v>
      </c>
      <c r="K21039">
        <v>10</v>
      </c>
      <c r="L21039">
        <v>1</v>
      </c>
      <c r="M21039" t="s">
        <v>26</v>
      </c>
      <c r="N21039">
        <v>0</v>
      </c>
      <c r="O21039">
        <v>0</v>
      </c>
      <c r="P21039">
        <v>0</v>
      </c>
      <c r="Q21039">
        <v>7388</v>
      </c>
      <c r="R21039">
        <v>3</v>
      </c>
      <c r="S21039" t="s">
        <v>23</v>
      </c>
      <c r="T21039">
        <f>--(Hotel_Reservations[[#This Row],[booking_status]]="Canceled")</f>
        <v>0</v>
      </c>
      <c r="U21039" s="6">
        <f>DATE(Hotel_Reservations[[#This Row],[arrival_year]],Hotel_Reservations[[#This Row],[arrival_month]],Hotel_Reservations[[#This Row],[arrival_date]])</f>
        <v>43009</v>
      </c>
    </row>
    <row r="21040" spans="1:21" x14ac:dyDescent="0.35">
      <c r="A21040" t="s">
        <v>21075</v>
      </c>
      <c r="B21040">
        <v>2</v>
      </c>
      <c r="C21040">
        <v>0</v>
      </c>
      <c r="D21040">
        <v>1</v>
      </c>
      <c r="E21040">
        <v>0</v>
      </c>
      <c r="F21040" t="s">
        <v>25</v>
      </c>
      <c r="G21040">
        <v>0</v>
      </c>
      <c r="H21040" t="s">
        <v>21</v>
      </c>
      <c r="I21040">
        <v>49</v>
      </c>
      <c r="J21040">
        <v>2018</v>
      </c>
      <c r="K21040">
        <v>7</v>
      </c>
      <c r="L21040">
        <v>11</v>
      </c>
      <c r="M21040" t="s">
        <v>26</v>
      </c>
      <c r="N21040">
        <v>0</v>
      </c>
      <c r="O21040">
        <v>0</v>
      </c>
      <c r="P21040">
        <v>0</v>
      </c>
      <c r="Q21040">
        <v>9315</v>
      </c>
      <c r="R21040">
        <v>0</v>
      </c>
      <c r="S21040" t="s">
        <v>28</v>
      </c>
      <c r="T21040">
        <f>--(Hotel_Reservations[[#This Row],[booking_status]]="Canceled")</f>
        <v>1</v>
      </c>
      <c r="U21040" s="6">
        <f>DATE(Hotel_Reservations[[#This Row],[arrival_year]],Hotel_Reservations[[#This Row],[arrival_month]],Hotel_Reservations[[#This Row],[arrival_date]])</f>
        <v>43292</v>
      </c>
    </row>
    <row r="21041" spans="1:21" x14ac:dyDescent="0.35">
      <c r="A21041" t="s">
        <v>21076</v>
      </c>
      <c r="B21041">
        <v>1</v>
      </c>
      <c r="C21041">
        <v>0</v>
      </c>
      <c r="D21041">
        <v>1</v>
      </c>
      <c r="E21041">
        <v>1</v>
      </c>
      <c r="F21041" t="s">
        <v>20</v>
      </c>
      <c r="G21041">
        <v>0</v>
      </c>
      <c r="H21041" t="s">
        <v>21</v>
      </c>
      <c r="I21041">
        <v>4</v>
      </c>
      <c r="J21041">
        <v>2018</v>
      </c>
      <c r="K21041">
        <v>1</v>
      </c>
      <c r="L21041">
        <v>2</v>
      </c>
      <c r="M2104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t="s">
        <v>23</v>
      </c>
      <c r="T21041">
        <f>--(Hotel_Reservations[[#This Row],[booking_status]]="Canceled")</f>
        <v>0</v>
      </c>
      <c r="U21041" s="6">
        <f>DATE(Hotel_Reservations[[#This Row],[arrival_year]],Hotel_Reservations[[#This Row],[arrival_month]],Hotel_Reservations[[#This Row],[arrival_date]])</f>
        <v>43102</v>
      </c>
    </row>
    <row r="21042" spans="1:21" x14ac:dyDescent="0.35">
      <c r="A21042" t="s">
        <v>21077</v>
      </c>
      <c r="B21042">
        <v>2</v>
      </c>
      <c r="C21042">
        <v>2</v>
      </c>
      <c r="D21042">
        <v>0</v>
      </c>
      <c r="E21042">
        <v>3</v>
      </c>
      <c r="F21042" t="s">
        <v>20</v>
      </c>
      <c r="G21042">
        <v>0</v>
      </c>
      <c r="H21042" t="s">
        <v>92</v>
      </c>
      <c r="I21042">
        <v>140</v>
      </c>
      <c r="J21042">
        <v>2018</v>
      </c>
      <c r="K21042">
        <v>12</v>
      </c>
      <c r="L21042">
        <v>27</v>
      </c>
      <c r="M21042" t="s">
        <v>26</v>
      </c>
      <c r="N21042">
        <v>0</v>
      </c>
      <c r="O21042">
        <v>0</v>
      </c>
      <c r="P21042">
        <v>0</v>
      </c>
      <c r="Q21042">
        <v>14098</v>
      </c>
      <c r="R21042">
        <v>0</v>
      </c>
      <c r="S21042" t="s">
        <v>28</v>
      </c>
      <c r="T21042">
        <f>--(Hotel_Reservations[[#This Row],[booking_status]]="Canceled")</f>
        <v>1</v>
      </c>
      <c r="U21042" s="6">
        <f>DATE(Hotel_Reservations[[#This Row],[arrival_year]],Hotel_Reservations[[#This Row],[arrival_month]],Hotel_Reservations[[#This Row],[arrival_date]])</f>
        <v>43461</v>
      </c>
    </row>
    <row r="21043" spans="1:21" x14ac:dyDescent="0.35">
      <c r="A21043" t="s">
        <v>21078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>
        <v>0</v>
      </c>
      <c r="H21043" t="s">
        <v>35</v>
      </c>
      <c r="I21043">
        <v>21</v>
      </c>
      <c r="J21043">
        <v>2018</v>
      </c>
      <c r="K21043">
        <v>10</v>
      </c>
      <c r="L21043">
        <v>10</v>
      </c>
      <c r="M21043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t="s">
        <v>23</v>
      </c>
      <c r="T21043">
        <f>--(Hotel_Reservations[[#This Row],[booking_status]]="Canceled")</f>
        <v>0</v>
      </c>
      <c r="U21043" s="6">
        <f>DATE(Hotel_Reservations[[#This Row],[arrival_year]],Hotel_Reservations[[#This Row],[arrival_month]],Hotel_Reservations[[#This Row],[arrival_date]])</f>
        <v>43383</v>
      </c>
    </row>
    <row r="21044" spans="1:21" x14ac:dyDescent="0.35">
      <c r="A21044" t="s">
        <v>21079</v>
      </c>
      <c r="B21044">
        <v>2</v>
      </c>
      <c r="C21044">
        <v>0</v>
      </c>
      <c r="D21044">
        <v>0</v>
      </c>
      <c r="E21044">
        <v>2</v>
      </c>
      <c r="F21044" t="s">
        <v>25</v>
      </c>
      <c r="G21044">
        <v>0</v>
      </c>
      <c r="H21044" t="s">
        <v>21</v>
      </c>
      <c r="I21044">
        <v>76</v>
      </c>
      <c r="J21044">
        <v>2018</v>
      </c>
      <c r="K21044">
        <v>11</v>
      </c>
      <c r="L21044">
        <v>11</v>
      </c>
      <c r="M21044" t="s">
        <v>26</v>
      </c>
      <c r="N21044">
        <v>0</v>
      </c>
      <c r="O21044">
        <v>0</v>
      </c>
      <c r="P21044">
        <v>0</v>
      </c>
      <c r="Q21044">
        <v>792</v>
      </c>
      <c r="R21044">
        <v>1</v>
      </c>
      <c r="S21044" t="s">
        <v>23</v>
      </c>
      <c r="T21044">
        <f>--(Hotel_Reservations[[#This Row],[booking_status]]="Canceled")</f>
        <v>0</v>
      </c>
      <c r="U21044" s="6">
        <f>DATE(Hotel_Reservations[[#This Row],[arrival_year]],Hotel_Reservations[[#This Row],[arrival_month]],Hotel_Reservations[[#This Row],[arrival_date]])</f>
        <v>43415</v>
      </c>
    </row>
    <row r="21045" spans="1:21" x14ac:dyDescent="0.35">
      <c r="A21045" t="s">
        <v>21080</v>
      </c>
      <c r="B21045">
        <v>2</v>
      </c>
      <c r="C21045">
        <v>0</v>
      </c>
      <c r="D21045">
        <v>2</v>
      </c>
      <c r="E21045">
        <v>1</v>
      </c>
      <c r="F21045" t="s">
        <v>20</v>
      </c>
      <c r="G21045">
        <v>0</v>
      </c>
      <c r="H21045" t="s">
        <v>35</v>
      </c>
      <c r="I21045">
        <v>34</v>
      </c>
      <c r="J21045">
        <v>2017</v>
      </c>
      <c r="K21045">
        <v>11</v>
      </c>
      <c r="L21045">
        <v>1</v>
      </c>
      <c r="M21045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t="s">
        <v>23</v>
      </c>
      <c r="T21045">
        <f>--(Hotel_Reservations[[#This Row],[booking_status]]="Canceled")</f>
        <v>0</v>
      </c>
      <c r="U21045" s="6">
        <f>DATE(Hotel_Reservations[[#This Row],[arrival_year]],Hotel_Reservations[[#This Row],[arrival_month]],Hotel_Reservations[[#This Row],[arrival_date]])</f>
        <v>43040</v>
      </c>
    </row>
    <row r="21046" spans="1:21" x14ac:dyDescent="0.35">
      <c r="A21046" t="s">
        <v>21081</v>
      </c>
      <c r="B21046">
        <v>2</v>
      </c>
      <c r="C21046">
        <v>0</v>
      </c>
      <c r="D21046">
        <v>2</v>
      </c>
      <c r="E21046">
        <v>2</v>
      </c>
      <c r="F21046" t="s">
        <v>20</v>
      </c>
      <c r="G21046">
        <v>0</v>
      </c>
      <c r="H21046" t="s">
        <v>63</v>
      </c>
      <c r="I21046">
        <v>256</v>
      </c>
      <c r="J21046">
        <v>2018</v>
      </c>
      <c r="K21046">
        <v>8</v>
      </c>
      <c r="L21046">
        <v>7</v>
      </c>
      <c r="M21046" t="s">
        <v>26</v>
      </c>
      <c r="N21046">
        <v>0</v>
      </c>
      <c r="O21046">
        <v>0</v>
      </c>
      <c r="P21046">
        <v>0</v>
      </c>
      <c r="Q21046">
        <v>9625</v>
      </c>
      <c r="R21046">
        <v>1</v>
      </c>
      <c r="S21046" t="s">
        <v>23</v>
      </c>
      <c r="T21046">
        <f>--(Hotel_Reservations[[#This Row],[booking_status]]="Canceled")</f>
        <v>0</v>
      </c>
      <c r="U21046" s="6">
        <f>DATE(Hotel_Reservations[[#This Row],[arrival_year]],Hotel_Reservations[[#This Row],[arrival_month]],Hotel_Reservations[[#This Row],[arrival_date]])</f>
        <v>43319</v>
      </c>
    </row>
    <row r="21047" spans="1:21" x14ac:dyDescent="0.35">
      <c r="A21047" t="s">
        <v>21082</v>
      </c>
      <c r="B21047">
        <v>2</v>
      </c>
      <c r="C21047">
        <v>0</v>
      </c>
      <c r="D21047">
        <v>2</v>
      </c>
      <c r="E21047">
        <v>1</v>
      </c>
      <c r="F21047" t="s">
        <v>20</v>
      </c>
      <c r="G21047">
        <v>1</v>
      </c>
      <c r="H21047" t="s">
        <v>21</v>
      </c>
      <c r="I21047">
        <v>19</v>
      </c>
      <c r="J21047">
        <v>2017</v>
      </c>
      <c r="K21047">
        <v>12</v>
      </c>
      <c r="L21047">
        <v>5</v>
      </c>
      <c r="M21047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t="s">
        <v>23</v>
      </c>
      <c r="T21047">
        <f>--(Hotel_Reservations[[#This Row],[booking_status]]="Canceled")</f>
        <v>0</v>
      </c>
      <c r="U21047" s="6">
        <f>DATE(Hotel_Reservations[[#This Row],[arrival_year]],Hotel_Reservations[[#This Row],[arrival_month]],Hotel_Reservations[[#This Row],[arrival_date]])</f>
        <v>43074</v>
      </c>
    </row>
    <row r="21048" spans="1:21" x14ac:dyDescent="0.35">
      <c r="A21048" t="s">
        <v>21083</v>
      </c>
      <c r="B21048">
        <v>2</v>
      </c>
      <c r="C21048">
        <v>0</v>
      </c>
      <c r="D21048">
        <v>0</v>
      </c>
      <c r="E21048">
        <v>1</v>
      </c>
      <c r="F21048" t="s">
        <v>25</v>
      </c>
      <c r="G21048">
        <v>0</v>
      </c>
      <c r="H21048" t="s">
        <v>21</v>
      </c>
      <c r="I21048">
        <v>115</v>
      </c>
      <c r="J21048">
        <v>2018</v>
      </c>
      <c r="K21048">
        <v>10</v>
      </c>
      <c r="L21048">
        <v>13</v>
      </c>
      <c r="M21048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t="s">
        <v>28</v>
      </c>
      <c r="T21048">
        <f>--(Hotel_Reservations[[#This Row],[booking_status]]="Canceled")</f>
        <v>1</v>
      </c>
      <c r="U21048" s="6">
        <f>DATE(Hotel_Reservations[[#This Row],[arrival_year]],Hotel_Reservations[[#This Row],[arrival_month]],Hotel_Reservations[[#This Row],[arrival_date]])</f>
        <v>43386</v>
      </c>
    </row>
    <row r="21049" spans="1:21" x14ac:dyDescent="0.35">
      <c r="A21049" t="s">
        <v>21084</v>
      </c>
      <c r="B21049">
        <v>2</v>
      </c>
      <c r="C21049">
        <v>1</v>
      </c>
      <c r="D21049">
        <v>2</v>
      </c>
      <c r="E21049">
        <v>1</v>
      </c>
      <c r="F21049" t="s">
        <v>20</v>
      </c>
      <c r="G21049">
        <v>0</v>
      </c>
      <c r="H21049" t="s">
        <v>21</v>
      </c>
      <c r="I21049">
        <v>82</v>
      </c>
      <c r="J21049">
        <v>2018</v>
      </c>
      <c r="K21049">
        <v>8</v>
      </c>
      <c r="L21049">
        <v>7</v>
      </c>
      <c r="M21049" t="s">
        <v>26</v>
      </c>
      <c r="N21049">
        <v>0</v>
      </c>
      <c r="O21049">
        <v>0</v>
      </c>
      <c r="P21049">
        <v>0</v>
      </c>
      <c r="Q21049">
        <v>1341</v>
      </c>
      <c r="R21049">
        <v>1</v>
      </c>
      <c r="S21049" t="s">
        <v>28</v>
      </c>
      <c r="T21049">
        <f>--(Hotel_Reservations[[#This Row],[booking_status]]="Canceled")</f>
        <v>1</v>
      </c>
      <c r="U21049" s="6">
        <f>DATE(Hotel_Reservations[[#This Row],[arrival_year]],Hotel_Reservations[[#This Row],[arrival_month]],Hotel_Reservations[[#This Row],[arrival_date]])</f>
        <v>43319</v>
      </c>
    </row>
    <row r="21050" spans="1:21" x14ac:dyDescent="0.35">
      <c r="A21050" t="s">
        <v>21085</v>
      </c>
      <c r="B21050">
        <v>3</v>
      </c>
      <c r="C21050">
        <v>0</v>
      </c>
      <c r="D21050">
        <v>0</v>
      </c>
      <c r="E21050">
        <v>2</v>
      </c>
      <c r="F21050" t="s">
        <v>20</v>
      </c>
      <c r="G21050">
        <v>0</v>
      </c>
      <c r="H21050" t="s">
        <v>35</v>
      </c>
      <c r="I21050">
        <v>141</v>
      </c>
      <c r="J21050">
        <v>2018</v>
      </c>
      <c r="K21050">
        <v>9</v>
      </c>
      <c r="L21050">
        <v>23</v>
      </c>
      <c r="M21050" t="s">
        <v>26</v>
      </c>
      <c r="N21050">
        <v>0</v>
      </c>
      <c r="O21050">
        <v>0</v>
      </c>
      <c r="P21050">
        <v>0</v>
      </c>
      <c r="Q21050">
        <v>1638</v>
      </c>
      <c r="R21050">
        <v>1</v>
      </c>
      <c r="S21050" t="s">
        <v>23</v>
      </c>
      <c r="T21050">
        <f>--(Hotel_Reservations[[#This Row],[booking_status]]="Canceled")</f>
        <v>0</v>
      </c>
      <c r="U21050" s="6">
        <f>DATE(Hotel_Reservations[[#This Row],[arrival_year]],Hotel_Reservations[[#This Row],[arrival_month]],Hotel_Reservations[[#This Row],[arrival_date]])</f>
        <v>43366</v>
      </c>
    </row>
    <row r="21051" spans="1:21" x14ac:dyDescent="0.35">
      <c r="A21051" t="s">
        <v>21086</v>
      </c>
      <c r="B21051">
        <v>2</v>
      </c>
      <c r="C21051">
        <v>0</v>
      </c>
      <c r="D21051">
        <v>1</v>
      </c>
      <c r="E21051">
        <v>0</v>
      </c>
      <c r="F21051" t="s">
        <v>25</v>
      </c>
      <c r="G21051">
        <v>0</v>
      </c>
      <c r="H21051" t="s">
        <v>21</v>
      </c>
      <c r="I21051">
        <v>21</v>
      </c>
      <c r="J21051">
        <v>2018</v>
      </c>
      <c r="K21051">
        <v>9</v>
      </c>
      <c r="L21051">
        <v>12</v>
      </c>
      <c r="M2105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t="s">
        <v>23</v>
      </c>
      <c r="T21051">
        <f>--(Hotel_Reservations[[#This Row],[booking_status]]="Canceled")</f>
        <v>0</v>
      </c>
      <c r="U21051" s="6">
        <f>DATE(Hotel_Reservations[[#This Row],[arrival_year]],Hotel_Reservations[[#This Row],[arrival_month]],Hotel_Reservations[[#This Row],[arrival_date]])</f>
        <v>43355</v>
      </c>
    </row>
    <row r="21052" spans="1:21" x14ac:dyDescent="0.35">
      <c r="A21052" t="s">
        <v>21087</v>
      </c>
      <c r="B21052">
        <v>2</v>
      </c>
      <c r="C21052">
        <v>0</v>
      </c>
      <c r="D21052">
        <v>0</v>
      </c>
      <c r="E21052">
        <v>1</v>
      </c>
      <c r="F21052" t="s">
        <v>20</v>
      </c>
      <c r="G21052">
        <v>0</v>
      </c>
      <c r="H21052" t="s">
        <v>35</v>
      </c>
      <c r="I21052">
        <v>27</v>
      </c>
      <c r="J21052">
        <v>2018</v>
      </c>
      <c r="K21052">
        <v>5</v>
      </c>
      <c r="L21052">
        <v>18</v>
      </c>
      <c r="M21052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t="s">
        <v>23</v>
      </c>
      <c r="T21052">
        <f>--(Hotel_Reservations[[#This Row],[booking_status]]="Canceled")</f>
        <v>0</v>
      </c>
      <c r="U21052" s="6">
        <f>DATE(Hotel_Reservations[[#This Row],[arrival_year]],Hotel_Reservations[[#This Row],[arrival_month]],Hotel_Reservations[[#This Row],[arrival_date]])</f>
        <v>43238</v>
      </c>
    </row>
    <row r="21053" spans="1:21" x14ac:dyDescent="0.35">
      <c r="A21053" t="s">
        <v>21088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>
        <v>1</v>
      </c>
      <c r="H21053" t="s">
        <v>21</v>
      </c>
      <c r="I21053">
        <v>78</v>
      </c>
      <c r="J21053">
        <v>2018</v>
      </c>
      <c r="K21053">
        <v>7</v>
      </c>
      <c r="L21053">
        <v>12</v>
      </c>
      <c r="M21053" t="s">
        <v>26</v>
      </c>
      <c r="N21053">
        <v>0</v>
      </c>
      <c r="O21053">
        <v>0</v>
      </c>
      <c r="P21053">
        <v>0</v>
      </c>
      <c r="Q21053">
        <v>1143</v>
      </c>
      <c r="R21053">
        <v>2</v>
      </c>
      <c r="S21053" t="s">
        <v>23</v>
      </c>
      <c r="T21053">
        <f>--(Hotel_Reservations[[#This Row],[booking_status]]="Canceled")</f>
        <v>0</v>
      </c>
      <c r="U21053" s="6">
        <f>DATE(Hotel_Reservations[[#This Row],[arrival_year]],Hotel_Reservations[[#This Row],[arrival_month]],Hotel_Reservations[[#This Row],[arrival_date]])</f>
        <v>43293</v>
      </c>
    </row>
    <row r="21054" spans="1:21" x14ac:dyDescent="0.35">
      <c r="A21054" t="s">
        <v>21089</v>
      </c>
      <c r="B21054">
        <v>1</v>
      </c>
      <c r="C21054">
        <v>0</v>
      </c>
      <c r="D21054">
        <v>0</v>
      </c>
      <c r="E21054">
        <v>1</v>
      </c>
      <c r="F21054" t="s">
        <v>20</v>
      </c>
      <c r="G21054">
        <v>0</v>
      </c>
      <c r="H21054" t="s">
        <v>123</v>
      </c>
      <c r="I21054">
        <v>0</v>
      </c>
      <c r="J21054">
        <v>2017</v>
      </c>
      <c r="K21054">
        <v>8</v>
      </c>
      <c r="L21054">
        <v>26</v>
      </c>
      <c r="M21054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t="s">
        <v>23</v>
      </c>
      <c r="T21054">
        <f>--(Hotel_Reservations[[#This Row],[booking_status]]="Canceled")</f>
        <v>0</v>
      </c>
      <c r="U21054" s="6">
        <f>DATE(Hotel_Reservations[[#This Row],[arrival_year]],Hotel_Reservations[[#This Row],[arrival_month]],Hotel_Reservations[[#This Row],[arrival_date]])</f>
        <v>42973</v>
      </c>
    </row>
    <row r="21055" spans="1:21" x14ac:dyDescent="0.35">
      <c r="A21055" t="s">
        <v>21090</v>
      </c>
      <c r="B21055">
        <v>2</v>
      </c>
      <c r="C21055">
        <v>0</v>
      </c>
      <c r="D21055">
        <v>1</v>
      </c>
      <c r="E21055">
        <v>2</v>
      </c>
      <c r="F21055" t="s">
        <v>20</v>
      </c>
      <c r="G21055">
        <v>1</v>
      </c>
      <c r="H21055" t="s">
        <v>35</v>
      </c>
      <c r="I21055">
        <v>121</v>
      </c>
      <c r="J21055">
        <v>2018</v>
      </c>
      <c r="K21055">
        <v>5</v>
      </c>
      <c r="L21055">
        <v>16</v>
      </c>
      <c r="M21055" t="s">
        <v>26</v>
      </c>
      <c r="N21055">
        <v>0</v>
      </c>
      <c r="O21055">
        <v>0</v>
      </c>
      <c r="P21055">
        <v>0</v>
      </c>
      <c r="Q21055">
        <v>1233</v>
      </c>
      <c r="R21055">
        <v>1</v>
      </c>
      <c r="S21055" t="s">
        <v>23</v>
      </c>
      <c r="T21055">
        <f>--(Hotel_Reservations[[#This Row],[booking_status]]="Canceled")</f>
        <v>0</v>
      </c>
      <c r="U21055" s="6">
        <f>DATE(Hotel_Reservations[[#This Row],[arrival_year]],Hotel_Reservations[[#This Row],[arrival_month]],Hotel_Reservations[[#This Row],[arrival_date]])</f>
        <v>43236</v>
      </c>
    </row>
    <row r="21056" spans="1:21" x14ac:dyDescent="0.35">
      <c r="A21056" t="s">
        <v>21091</v>
      </c>
      <c r="B21056">
        <v>2</v>
      </c>
      <c r="C21056">
        <v>0</v>
      </c>
      <c r="D21056">
        <v>0</v>
      </c>
      <c r="E21056">
        <v>4</v>
      </c>
      <c r="F21056" t="s">
        <v>25</v>
      </c>
      <c r="G21056">
        <v>0</v>
      </c>
      <c r="H21056" t="s">
        <v>21</v>
      </c>
      <c r="I21056">
        <v>3</v>
      </c>
      <c r="J21056">
        <v>2018</v>
      </c>
      <c r="K21056">
        <v>12</v>
      </c>
      <c r="L21056">
        <v>21</v>
      </c>
      <c r="M21056" t="s">
        <v>26</v>
      </c>
      <c r="N21056">
        <v>0</v>
      </c>
      <c r="O21056">
        <v>0</v>
      </c>
      <c r="P21056">
        <v>0</v>
      </c>
      <c r="Q21056">
        <v>6757</v>
      </c>
      <c r="R21056">
        <v>1</v>
      </c>
      <c r="S21056" t="s">
        <v>23</v>
      </c>
      <c r="T21056">
        <f>--(Hotel_Reservations[[#This Row],[booking_status]]="Canceled")</f>
        <v>0</v>
      </c>
      <c r="U21056" s="6">
        <f>DATE(Hotel_Reservations[[#This Row],[arrival_year]],Hotel_Reservations[[#This Row],[arrival_month]],Hotel_Reservations[[#This Row],[arrival_date]])</f>
        <v>43455</v>
      </c>
    </row>
    <row r="21057" spans="1:21" x14ac:dyDescent="0.35">
      <c r="A21057" t="s">
        <v>21092</v>
      </c>
      <c r="B21057">
        <v>2</v>
      </c>
      <c r="C21057">
        <v>0</v>
      </c>
      <c r="D21057">
        <v>1</v>
      </c>
      <c r="E21057">
        <v>3</v>
      </c>
      <c r="F21057" t="s">
        <v>20</v>
      </c>
      <c r="G21057">
        <v>0</v>
      </c>
      <c r="H21057" t="s">
        <v>21</v>
      </c>
      <c r="I21057">
        <v>28</v>
      </c>
      <c r="J21057">
        <v>2018</v>
      </c>
      <c r="K21057">
        <v>10</v>
      </c>
      <c r="L21057">
        <v>3</v>
      </c>
      <c r="M21057" t="s">
        <v>26</v>
      </c>
      <c r="N21057">
        <v>0</v>
      </c>
      <c r="O21057">
        <v>0</v>
      </c>
      <c r="P21057">
        <v>0</v>
      </c>
      <c r="Q21057">
        <v>13375</v>
      </c>
      <c r="R21057">
        <v>1</v>
      </c>
      <c r="S21057" t="s">
        <v>23</v>
      </c>
      <c r="T21057">
        <f>--(Hotel_Reservations[[#This Row],[booking_status]]="Canceled")</f>
        <v>0</v>
      </c>
      <c r="U21057" s="6">
        <f>DATE(Hotel_Reservations[[#This Row],[arrival_year]],Hotel_Reservations[[#This Row],[arrival_month]],Hotel_Reservations[[#This Row],[arrival_date]])</f>
        <v>43376</v>
      </c>
    </row>
    <row r="21058" spans="1:21" x14ac:dyDescent="0.35">
      <c r="A21058" t="s">
        <v>21093</v>
      </c>
      <c r="B21058">
        <v>2</v>
      </c>
      <c r="C21058">
        <v>0</v>
      </c>
      <c r="D21058">
        <v>2</v>
      </c>
      <c r="E21058">
        <v>3</v>
      </c>
      <c r="F21058" t="s">
        <v>20</v>
      </c>
      <c r="G21058">
        <v>0</v>
      </c>
      <c r="H21058" t="s">
        <v>21</v>
      </c>
      <c r="I21058">
        <v>23</v>
      </c>
      <c r="J21058">
        <v>2018</v>
      </c>
      <c r="K21058">
        <v>3</v>
      </c>
      <c r="L21058">
        <v>5</v>
      </c>
      <c r="M21058" t="s">
        <v>22</v>
      </c>
      <c r="N21058">
        <v>0</v>
      </c>
      <c r="O21058">
        <v>0</v>
      </c>
      <c r="P21058">
        <v>0</v>
      </c>
      <c r="Q21058">
        <v>6575</v>
      </c>
      <c r="R21058">
        <v>0</v>
      </c>
      <c r="S21058" t="s">
        <v>23</v>
      </c>
      <c r="T21058">
        <f>--(Hotel_Reservations[[#This Row],[booking_status]]="Canceled")</f>
        <v>0</v>
      </c>
      <c r="U21058" s="6">
        <f>DATE(Hotel_Reservations[[#This Row],[arrival_year]],Hotel_Reservations[[#This Row],[arrival_month]],Hotel_Reservations[[#This Row],[arrival_date]])</f>
        <v>43164</v>
      </c>
    </row>
    <row r="21059" spans="1:21" x14ac:dyDescent="0.35">
      <c r="A21059" t="s">
        <v>21094</v>
      </c>
      <c r="B21059">
        <v>2</v>
      </c>
      <c r="C21059">
        <v>2</v>
      </c>
      <c r="D21059">
        <v>2</v>
      </c>
      <c r="E21059">
        <v>4</v>
      </c>
      <c r="F21059" t="s">
        <v>20</v>
      </c>
      <c r="G21059">
        <v>0</v>
      </c>
      <c r="H21059" t="s">
        <v>63</v>
      </c>
      <c r="I21059">
        <v>50</v>
      </c>
      <c r="J21059">
        <v>2018</v>
      </c>
      <c r="K21059">
        <v>5</v>
      </c>
      <c r="L21059">
        <v>14</v>
      </c>
      <c r="M21059" t="s">
        <v>26</v>
      </c>
      <c r="N21059">
        <v>0</v>
      </c>
      <c r="O21059">
        <v>0</v>
      </c>
      <c r="P21059">
        <v>0</v>
      </c>
      <c r="Q21059">
        <v>24159</v>
      </c>
      <c r="R21059">
        <v>0</v>
      </c>
      <c r="S21059" t="s">
        <v>28</v>
      </c>
      <c r="T21059">
        <f>--(Hotel_Reservations[[#This Row],[booking_status]]="Canceled")</f>
        <v>1</v>
      </c>
      <c r="U21059" s="6">
        <f>DATE(Hotel_Reservations[[#This Row],[arrival_year]],Hotel_Reservations[[#This Row],[arrival_month]],Hotel_Reservations[[#This Row],[arrival_date]])</f>
        <v>43234</v>
      </c>
    </row>
    <row r="21060" spans="1:21" x14ac:dyDescent="0.35">
      <c r="A21060" t="s">
        <v>21095</v>
      </c>
      <c r="B21060">
        <v>1</v>
      </c>
      <c r="C21060">
        <v>0</v>
      </c>
      <c r="D21060">
        <v>0</v>
      </c>
      <c r="E21060">
        <v>3</v>
      </c>
      <c r="F21060" t="s">
        <v>20</v>
      </c>
      <c r="G21060">
        <v>0</v>
      </c>
      <c r="H21060" t="s">
        <v>21</v>
      </c>
      <c r="I21060">
        <v>71</v>
      </c>
      <c r="J21060">
        <v>2018</v>
      </c>
      <c r="K21060">
        <v>6</v>
      </c>
      <c r="L21060">
        <v>14</v>
      </c>
      <c r="M21060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t="s">
        <v>23</v>
      </c>
      <c r="T21060">
        <f>--(Hotel_Reservations[[#This Row],[booking_status]]="Canceled")</f>
        <v>0</v>
      </c>
      <c r="U21060" s="6">
        <f>DATE(Hotel_Reservations[[#This Row],[arrival_year]],Hotel_Reservations[[#This Row],[arrival_month]],Hotel_Reservations[[#This Row],[arrival_date]])</f>
        <v>43265</v>
      </c>
    </row>
    <row r="21061" spans="1:21" x14ac:dyDescent="0.35">
      <c r="A21061" t="s">
        <v>21096</v>
      </c>
      <c r="B21061">
        <v>2</v>
      </c>
      <c r="C21061">
        <v>0</v>
      </c>
      <c r="D21061">
        <v>1</v>
      </c>
      <c r="E21061">
        <v>1</v>
      </c>
      <c r="F21061" t="s">
        <v>25</v>
      </c>
      <c r="G21061">
        <v>0</v>
      </c>
      <c r="H21061" t="s">
        <v>21</v>
      </c>
      <c r="I21061">
        <v>130</v>
      </c>
      <c r="J21061">
        <v>2018</v>
      </c>
      <c r="K21061">
        <v>5</v>
      </c>
      <c r="L21061">
        <v>30</v>
      </c>
      <c r="M21061" t="s">
        <v>26</v>
      </c>
      <c r="N21061">
        <v>0</v>
      </c>
      <c r="O21061">
        <v>0</v>
      </c>
      <c r="P21061">
        <v>0</v>
      </c>
      <c r="Q21061">
        <v>1161</v>
      </c>
      <c r="R21061">
        <v>1</v>
      </c>
      <c r="S21061" t="s">
        <v>23</v>
      </c>
      <c r="T21061">
        <f>--(Hotel_Reservations[[#This Row],[booking_status]]="Canceled")</f>
        <v>0</v>
      </c>
      <c r="U21061" s="6">
        <f>DATE(Hotel_Reservations[[#This Row],[arrival_year]],Hotel_Reservations[[#This Row],[arrival_month]],Hotel_Reservations[[#This Row],[arrival_date]])</f>
        <v>43250</v>
      </c>
    </row>
    <row r="21062" spans="1:21" x14ac:dyDescent="0.35">
      <c r="A21062" t="s">
        <v>21097</v>
      </c>
      <c r="B21062">
        <v>2</v>
      </c>
      <c r="C21062">
        <v>0</v>
      </c>
      <c r="D21062">
        <v>1</v>
      </c>
      <c r="E21062">
        <v>2</v>
      </c>
      <c r="F21062" t="s">
        <v>20</v>
      </c>
      <c r="G21062">
        <v>0</v>
      </c>
      <c r="H21062" t="s">
        <v>21</v>
      </c>
      <c r="I21062">
        <v>83</v>
      </c>
      <c r="J21062">
        <v>2018</v>
      </c>
      <c r="K21062">
        <v>6</v>
      </c>
      <c r="L21062">
        <v>3</v>
      </c>
      <c r="M21062" t="s">
        <v>26</v>
      </c>
      <c r="N21062">
        <v>0</v>
      </c>
      <c r="O21062">
        <v>0</v>
      </c>
      <c r="P21062">
        <v>0</v>
      </c>
      <c r="Q21062">
        <v>1239</v>
      </c>
      <c r="R21062">
        <v>0</v>
      </c>
      <c r="S21062" t="s">
        <v>23</v>
      </c>
      <c r="T21062">
        <f>--(Hotel_Reservations[[#This Row],[booking_status]]="Canceled")</f>
        <v>0</v>
      </c>
      <c r="U21062" s="6">
        <f>DATE(Hotel_Reservations[[#This Row],[arrival_year]],Hotel_Reservations[[#This Row],[arrival_month]],Hotel_Reservations[[#This Row],[arrival_date]])</f>
        <v>43254</v>
      </c>
    </row>
    <row r="21063" spans="1:21" x14ac:dyDescent="0.35">
      <c r="A21063" t="s">
        <v>21098</v>
      </c>
      <c r="B21063">
        <v>1</v>
      </c>
      <c r="C21063">
        <v>0</v>
      </c>
      <c r="D21063">
        <v>0</v>
      </c>
      <c r="E21063">
        <v>1</v>
      </c>
      <c r="F21063" t="s">
        <v>25</v>
      </c>
      <c r="G21063">
        <v>0</v>
      </c>
      <c r="H21063" t="s">
        <v>21</v>
      </c>
      <c r="I21063">
        <v>25</v>
      </c>
      <c r="J21063">
        <v>2018</v>
      </c>
      <c r="K21063">
        <v>9</v>
      </c>
      <c r="L21063">
        <v>9</v>
      </c>
      <c r="M21063" t="s">
        <v>26</v>
      </c>
      <c r="N21063">
        <v>0</v>
      </c>
      <c r="O21063">
        <v>0</v>
      </c>
      <c r="P21063">
        <v>0</v>
      </c>
      <c r="Q21063">
        <v>1062</v>
      </c>
      <c r="R21063">
        <v>0</v>
      </c>
      <c r="S21063" t="s">
        <v>28</v>
      </c>
      <c r="T21063">
        <f>--(Hotel_Reservations[[#This Row],[booking_status]]="Canceled")</f>
        <v>1</v>
      </c>
      <c r="U21063" s="6">
        <f>DATE(Hotel_Reservations[[#This Row],[arrival_year]],Hotel_Reservations[[#This Row],[arrival_month]],Hotel_Reservations[[#This Row],[arrival_date]])</f>
        <v>43352</v>
      </c>
    </row>
    <row r="21064" spans="1:21" x14ac:dyDescent="0.35">
      <c r="A21064" t="s">
        <v>21099</v>
      </c>
      <c r="B21064">
        <v>2</v>
      </c>
      <c r="C21064">
        <v>0</v>
      </c>
      <c r="D21064">
        <v>1</v>
      </c>
      <c r="E21064">
        <v>0</v>
      </c>
      <c r="F21064" t="s">
        <v>25</v>
      </c>
      <c r="G21064">
        <v>0</v>
      </c>
      <c r="H21064" t="s">
        <v>21</v>
      </c>
      <c r="I21064">
        <v>54</v>
      </c>
      <c r="J21064">
        <v>2018</v>
      </c>
      <c r="K21064">
        <v>9</v>
      </c>
      <c r="L21064">
        <v>18</v>
      </c>
      <c r="M21064" t="s">
        <v>26</v>
      </c>
      <c r="N21064">
        <v>0</v>
      </c>
      <c r="O21064">
        <v>0</v>
      </c>
      <c r="P21064">
        <v>0</v>
      </c>
      <c r="Q21064">
        <v>1251</v>
      </c>
      <c r="R21064">
        <v>1</v>
      </c>
      <c r="S21064" t="s">
        <v>23</v>
      </c>
      <c r="T21064">
        <f>--(Hotel_Reservations[[#This Row],[booking_status]]="Canceled")</f>
        <v>0</v>
      </c>
      <c r="U21064" s="6">
        <f>DATE(Hotel_Reservations[[#This Row],[arrival_year]],Hotel_Reservations[[#This Row],[arrival_month]],Hotel_Reservations[[#This Row],[arrival_date]])</f>
        <v>43361</v>
      </c>
    </row>
    <row r="21065" spans="1:21" x14ac:dyDescent="0.35">
      <c r="A21065" t="s">
        <v>21100</v>
      </c>
      <c r="B21065">
        <v>2</v>
      </c>
      <c r="C21065">
        <v>0</v>
      </c>
      <c r="D21065">
        <v>0</v>
      </c>
      <c r="E21065">
        <v>2</v>
      </c>
      <c r="F21065" t="s">
        <v>20</v>
      </c>
      <c r="G21065">
        <v>0</v>
      </c>
      <c r="H21065" t="s">
        <v>21</v>
      </c>
      <c r="I21065">
        <v>0</v>
      </c>
      <c r="J21065">
        <v>2018</v>
      </c>
      <c r="K21065">
        <v>5</v>
      </c>
      <c r="L21065">
        <v>31</v>
      </c>
      <c r="M21065" t="s">
        <v>26</v>
      </c>
      <c r="N21065">
        <v>0</v>
      </c>
      <c r="O21065">
        <v>0</v>
      </c>
      <c r="P21065">
        <v>0</v>
      </c>
      <c r="Q21065">
        <v>10575</v>
      </c>
      <c r="R21065">
        <v>1</v>
      </c>
      <c r="S21065" t="s">
        <v>23</v>
      </c>
      <c r="T21065">
        <f>--(Hotel_Reservations[[#This Row],[booking_status]]="Canceled")</f>
        <v>0</v>
      </c>
      <c r="U21065" s="6">
        <f>DATE(Hotel_Reservations[[#This Row],[arrival_year]],Hotel_Reservations[[#This Row],[arrival_month]],Hotel_Reservations[[#This Row],[arrival_date]])</f>
        <v>43251</v>
      </c>
    </row>
    <row r="21066" spans="1:21" x14ac:dyDescent="0.35">
      <c r="A21066" t="s">
        <v>21101</v>
      </c>
      <c r="B21066">
        <v>2</v>
      </c>
      <c r="C21066">
        <v>0</v>
      </c>
      <c r="D21066">
        <v>0</v>
      </c>
      <c r="E21066">
        <v>2</v>
      </c>
      <c r="F21066" t="s">
        <v>20</v>
      </c>
      <c r="G21066">
        <v>0</v>
      </c>
      <c r="H21066" t="s">
        <v>21</v>
      </c>
      <c r="I21066">
        <v>301</v>
      </c>
      <c r="J21066">
        <v>2018</v>
      </c>
      <c r="K21066">
        <v>11</v>
      </c>
      <c r="L21066">
        <v>18</v>
      </c>
      <c r="M21066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t="s">
        <v>28</v>
      </c>
      <c r="T21066">
        <f>--(Hotel_Reservations[[#This Row],[booking_status]]="Canceled")</f>
        <v>1</v>
      </c>
      <c r="U21066" s="6">
        <f>DATE(Hotel_Reservations[[#This Row],[arrival_year]],Hotel_Reservations[[#This Row],[arrival_month]],Hotel_Reservations[[#This Row],[arrival_date]])</f>
        <v>43422</v>
      </c>
    </row>
    <row r="21067" spans="1:21" x14ac:dyDescent="0.35">
      <c r="A21067" t="s">
        <v>21102</v>
      </c>
      <c r="B21067">
        <v>2</v>
      </c>
      <c r="C21067">
        <v>0</v>
      </c>
      <c r="D21067">
        <v>2</v>
      </c>
      <c r="E21067">
        <v>1</v>
      </c>
      <c r="F21067" t="s">
        <v>20</v>
      </c>
      <c r="G21067">
        <v>0</v>
      </c>
      <c r="H21067" t="s">
        <v>21</v>
      </c>
      <c r="I21067">
        <v>180</v>
      </c>
      <c r="J21067">
        <v>2018</v>
      </c>
      <c r="K21067">
        <v>10</v>
      </c>
      <c r="L21067">
        <v>1</v>
      </c>
      <c r="M21067" t="s">
        <v>26</v>
      </c>
      <c r="N21067">
        <v>0</v>
      </c>
      <c r="O21067">
        <v>0</v>
      </c>
      <c r="P21067">
        <v>0</v>
      </c>
      <c r="Q21067">
        <v>1089</v>
      </c>
      <c r="R21067">
        <v>0</v>
      </c>
      <c r="S21067" t="s">
        <v>28</v>
      </c>
      <c r="T21067">
        <f>--(Hotel_Reservations[[#This Row],[booking_status]]="Canceled")</f>
        <v>1</v>
      </c>
      <c r="U21067" s="6">
        <f>DATE(Hotel_Reservations[[#This Row],[arrival_year]],Hotel_Reservations[[#This Row],[arrival_month]],Hotel_Reservations[[#This Row],[arrival_date]])</f>
        <v>43374</v>
      </c>
    </row>
    <row r="21068" spans="1:21" x14ac:dyDescent="0.35">
      <c r="A21068" t="s">
        <v>21103</v>
      </c>
      <c r="B21068">
        <v>2</v>
      </c>
      <c r="C21068">
        <v>0</v>
      </c>
      <c r="D21068">
        <v>0</v>
      </c>
      <c r="E21068">
        <v>1</v>
      </c>
      <c r="F21068" t="s">
        <v>32</v>
      </c>
      <c r="G21068">
        <v>0</v>
      </c>
      <c r="H21068" t="s">
        <v>21</v>
      </c>
      <c r="I21068">
        <v>72</v>
      </c>
      <c r="J21068">
        <v>2017</v>
      </c>
      <c r="K21068">
        <v>9</v>
      </c>
      <c r="L21068">
        <v>18</v>
      </c>
      <c r="M21068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t="s">
        <v>23</v>
      </c>
      <c r="T21068">
        <f>--(Hotel_Reservations[[#This Row],[booking_status]]="Canceled")</f>
        <v>0</v>
      </c>
      <c r="U21068" s="6">
        <f>DATE(Hotel_Reservations[[#This Row],[arrival_year]],Hotel_Reservations[[#This Row],[arrival_month]],Hotel_Reservations[[#This Row],[arrival_date]])</f>
        <v>42996</v>
      </c>
    </row>
    <row r="21069" spans="1:21" x14ac:dyDescent="0.35">
      <c r="A21069" t="s">
        <v>21104</v>
      </c>
      <c r="B21069">
        <v>2</v>
      </c>
      <c r="C21069">
        <v>0</v>
      </c>
      <c r="D21069">
        <v>0</v>
      </c>
      <c r="E21069">
        <v>1</v>
      </c>
      <c r="F21069" t="s">
        <v>32</v>
      </c>
      <c r="G21069">
        <v>0</v>
      </c>
      <c r="H21069" t="s">
        <v>21</v>
      </c>
      <c r="I21069">
        <v>256</v>
      </c>
      <c r="J21069">
        <v>2018</v>
      </c>
      <c r="K21069">
        <v>6</v>
      </c>
      <c r="L21069">
        <v>15</v>
      </c>
      <c r="M21069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t="s">
        <v>28</v>
      </c>
      <c r="T21069">
        <f>--(Hotel_Reservations[[#This Row],[booking_status]]="Canceled")</f>
        <v>1</v>
      </c>
      <c r="U21069" s="6">
        <f>DATE(Hotel_Reservations[[#This Row],[arrival_year]],Hotel_Reservations[[#This Row],[arrival_month]],Hotel_Reservations[[#This Row],[arrival_date]])</f>
        <v>43266</v>
      </c>
    </row>
    <row r="21070" spans="1:21" x14ac:dyDescent="0.35">
      <c r="A21070" t="s">
        <v>21105</v>
      </c>
      <c r="B21070">
        <v>2</v>
      </c>
      <c r="C21070">
        <v>0</v>
      </c>
      <c r="D21070">
        <v>0</v>
      </c>
      <c r="E21070">
        <v>2</v>
      </c>
      <c r="F21070" t="s">
        <v>32</v>
      </c>
      <c r="G21070">
        <v>0</v>
      </c>
      <c r="H21070" t="s">
        <v>21</v>
      </c>
      <c r="I21070">
        <v>74</v>
      </c>
      <c r="J21070">
        <v>2017</v>
      </c>
      <c r="K21070">
        <v>9</v>
      </c>
      <c r="L21070">
        <v>18</v>
      </c>
      <c r="M21070" t="s">
        <v>22</v>
      </c>
      <c r="N21070">
        <v>0</v>
      </c>
      <c r="O21070">
        <v>0</v>
      </c>
      <c r="P21070">
        <v>0</v>
      </c>
      <c r="Q21070">
        <v>1015</v>
      </c>
      <c r="R21070">
        <v>0</v>
      </c>
      <c r="S21070" t="s">
        <v>23</v>
      </c>
      <c r="T21070">
        <f>--(Hotel_Reservations[[#This Row],[booking_status]]="Canceled")</f>
        <v>0</v>
      </c>
      <c r="U21070" s="6">
        <f>DATE(Hotel_Reservations[[#This Row],[arrival_year]],Hotel_Reservations[[#This Row],[arrival_month]],Hotel_Reservations[[#This Row],[arrival_date]])</f>
        <v>42996</v>
      </c>
    </row>
    <row r="21071" spans="1:21" x14ac:dyDescent="0.35">
      <c r="A21071" t="s">
        <v>21106</v>
      </c>
      <c r="B21071">
        <v>1</v>
      </c>
      <c r="C21071">
        <v>0</v>
      </c>
      <c r="D21071">
        <v>0</v>
      </c>
      <c r="E21071">
        <v>2</v>
      </c>
      <c r="F21071" t="s">
        <v>20</v>
      </c>
      <c r="G21071">
        <v>0</v>
      </c>
      <c r="H21071" t="s">
        <v>21</v>
      </c>
      <c r="I21071">
        <v>0</v>
      </c>
      <c r="J21071">
        <v>2018</v>
      </c>
      <c r="K21071">
        <v>6</v>
      </c>
      <c r="L21071">
        <v>24</v>
      </c>
      <c r="M2107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t="s">
        <v>23</v>
      </c>
      <c r="T21071">
        <f>--(Hotel_Reservations[[#This Row],[booking_status]]="Canceled")</f>
        <v>0</v>
      </c>
      <c r="U21071" s="6">
        <f>DATE(Hotel_Reservations[[#This Row],[arrival_year]],Hotel_Reservations[[#This Row],[arrival_month]],Hotel_Reservations[[#This Row],[arrival_date]])</f>
        <v>43275</v>
      </c>
    </row>
    <row r="21072" spans="1:21" x14ac:dyDescent="0.35">
      <c r="A21072" t="s">
        <v>21107</v>
      </c>
      <c r="B21072">
        <v>2</v>
      </c>
      <c r="C21072">
        <v>0</v>
      </c>
      <c r="D21072">
        <v>2</v>
      </c>
      <c r="E21072">
        <v>3</v>
      </c>
      <c r="F21072" t="s">
        <v>25</v>
      </c>
      <c r="G21072">
        <v>0</v>
      </c>
      <c r="H21072" t="s">
        <v>21</v>
      </c>
      <c r="I21072">
        <v>67</v>
      </c>
      <c r="J21072">
        <v>2018</v>
      </c>
      <c r="K21072">
        <v>3</v>
      </c>
      <c r="L21072">
        <v>10</v>
      </c>
      <c r="M21072" t="s">
        <v>26</v>
      </c>
      <c r="N21072">
        <v>0</v>
      </c>
      <c r="O21072">
        <v>0</v>
      </c>
      <c r="P21072">
        <v>0</v>
      </c>
      <c r="Q21072">
        <v>6375</v>
      </c>
      <c r="R21072">
        <v>1</v>
      </c>
      <c r="S21072" t="s">
        <v>23</v>
      </c>
      <c r="T21072">
        <f>--(Hotel_Reservations[[#This Row],[booking_status]]="Canceled")</f>
        <v>0</v>
      </c>
      <c r="U21072" s="6">
        <f>DATE(Hotel_Reservations[[#This Row],[arrival_year]],Hotel_Reservations[[#This Row],[arrival_month]],Hotel_Reservations[[#This Row],[arrival_date]])</f>
        <v>43169</v>
      </c>
    </row>
    <row r="21073" spans="1:21" x14ac:dyDescent="0.35">
      <c r="A21073" t="s">
        <v>21108</v>
      </c>
      <c r="B21073">
        <v>2</v>
      </c>
      <c r="C21073">
        <v>0</v>
      </c>
      <c r="D21073">
        <v>1</v>
      </c>
      <c r="E21073">
        <v>1</v>
      </c>
      <c r="F21073" t="s">
        <v>25</v>
      </c>
      <c r="G21073">
        <v>0</v>
      </c>
      <c r="H21073" t="s">
        <v>21</v>
      </c>
      <c r="I21073">
        <v>151</v>
      </c>
      <c r="J21073">
        <v>2018</v>
      </c>
      <c r="K21073">
        <v>7</v>
      </c>
      <c r="L21073">
        <v>11</v>
      </c>
      <c r="M21073" t="s">
        <v>22</v>
      </c>
      <c r="N21073">
        <v>0</v>
      </c>
      <c r="O21073">
        <v>0</v>
      </c>
      <c r="P21073">
        <v>0</v>
      </c>
      <c r="Q21073">
        <v>6375</v>
      </c>
      <c r="R21073">
        <v>1</v>
      </c>
      <c r="S21073" t="s">
        <v>28</v>
      </c>
      <c r="T21073">
        <f>--(Hotel_Reservations[[#This Row],[booking_status]]="Canceled")</f>
        <v>1</v>
      </c>
      <c r="U21073" s="6">
        <f>DATE(Hotel_Reservations[[#This Row],[arrival_year]],Hotel_Reservations[[#This Row],[arrival_month]],Hotel_Reservations[[#This Row],[arrival_date]])</f>
        <v>43292</v>
      </c>
    </row>
    <row r="21074" spans="1:21" x14ac:dyDescent="0.35">
      <c r="A21074" t="s">
        <v>21109</v>
      </c>
      <c r="B21074">
        <v>2</v>
      </c>
      <c r="C21074">
        <v>0</v>
      </c>
      <c r="D21074">
        <v>0</v>
      </c>
      <c r="E21074">
        <v>3</v>
      </c>
      <c r="F21074" t="s">
        <v>20</v>
      </c>
      <c r="G21074">
        <v>0</v>
      </c>
      <c r="H21074" t="s">
        <v>21</v>
      </c>
      <c r="I21074">
        <v>50</v>
      </c>
      <c r="J21074">
        <v>2018</v>
      </c>
      <c r="K21074">
        <v>1</v>
      </c>
      <c r="L21074">
        <v>14</v>
      </c>
      <c r="M21074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t="s">
        <v>23</v>
      </c>
      <c r="T21074">
        <f>--(Hotel_Reservations[[#This Row],[booking_status]]="Canceled")</f>
        <v>0</v>
      </c>
      <c r="U21074" s="6">
        <f>DATE(Hotel_Reservations[[#This Row],[arrival_year]],Hotel_Reservations[[#This Row],[arrival_month]],Hotel_Reservations[[#This Row],[arrival_date]])</f>
        <v>43114</v>
      </c>
    </row>
    <row r="21075" spans="1:21" x14ac:dyDescent="0.35">
      <c r="A21075" t="s">
        <v>21110</v>
      </c>
      <c r="B21075">
        <v>2</v>
      </c>
      <c r="C21075">
        <v>0</v>
      </c>
      <c r="D21075">
        <v>0</v>
      </c>
      <c r="E21075">
        <v>3</v>
      </c>
      <c r="F21075" t="s">
        <v>20</v>
      </c>
      <c r="G21075">
        <v>0</v>
      </c>
      <c r="H21075" t="s">
        <v>21</v>
      </c>
      <c r="I21075">
        <v>105</v>
      </c>
      <c r="J21075">
        <v>2018</v>
      </c>
      <c r="K21075">
        <v>10</v>
      </c>
      <c r="L21075">
        <v>12</v>
      </c>
      <c r="M21075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t="s">
        <v>23</v>
      </c>
      <c r="T21075">
        <f>--(Hotel_Reservations[[#This Row],[booking_status]]="Canceled")</f>
        <v>0</v>
      </c>
      <c r="U21075" s="6">
        <f>DATE(Hotel_Reservations[[#This Row],[arrival_year]],Hotel_Reservations[[#This Row],[arrival_month]],Hotel_Reservations[[#This Row],[arrival_date]])</f>
        <v>43385</v>
      </c>
    </row>
    <row r="21076" spans="1:21" x14ac:dyDescent="0.35">
      <c r="A21076" t="s">
        <v>21111</v>
      </c>
      <c r="B21076">
        <v>2</v>
      </c>
      <c r="C21076">
        <v>0</v>
      </c>
      <c r="D21076">
        <v>0</v>
      </c>
      <c r="E21076">
        <v>2</v>
      </c>
      <c r="F21076" t="s">
        <v>20</v>
      </c>
      <c r="G21076">
        <v>0</v>
      </c>
      <c r="H21076" t="s">
        <v>21</v>
      </c>
      <c r="I21076">
        <v>68</v>
      </c>
      <c r="J21076">
        <v>2017</v>
      </c>
      <c r="K21076">
        <v>9</v>
      </c>
      <c r="L21076">
        <v>29</v>
      </c>
      <c r="M21076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t="s">
        <v>23</v>
      </c>
      <c r="T21076">
        <f>--(Hotel_Reservations[[#This Row],[booking_status]]="Canceled")</f>
        <v>0</v>
      </c>
      <c r="U21076" s="6">
        <f>DATE(Hotel_Reservations[[#This Row],[arrival_year]],Hotel_Reservations[[#This Row],[arrival_month]],Hotel_Reservations[[#This Row],[arrival_date]])</f>
        <v>43007</v>
      </c>
    </row>
    <row r="21077" spans="1:21" x14ac:dyDescent="0.35">
      <c r="A21077" t="s">
        <v>21112</v>
      </c>
      <c r="B21077">
        <v>2</v>
      </c>
      <c r="C21077">
        <v>0</v>
      </c>
      <c r="D21077">
        <v>1</v>
      </c>
      <c r="E21077">
        <v>2</v>
      </c>
      <c r="F21077" t="s">
        <v>20</v>
      </c>
      <c r="G21077">
        <v>0</v>
      </c>
      <c r="H21077" t="s">
        <v>35</v>
      </c>
      <c r="I21077">
        <v>102</v>
      </c>
      <c r="J21077">
        <v>2018</v>
      </c>
      <c r="K21077">
        <v>4</v>
      </c>
      <c r="L21077">
        <v>4</v>
      </c>
      <c r="M21077" t="s">
        <v>26</v>
      </c>
      <c r="N21077">
        <v>0</v>
      </c>
      <c r="O21077">
        <v>0</v>
      </c>
      <c r="P21077">
        <v>0</v>
      </c>
      <c r="Q21077">
        <v>963</v>
      </c>
      <c r="R21077">
        <v>0</v>
      </c>
      <c r="S21077" t="s">
        <v>23</v>
      </c>
      <c r="T21077">
        <f>--(Hotel_Reservations[[#This Row],[booking_status]]="Canceled")</f>
        <v>0</v>
      </c>
      <c r="U21077" s="6">
        <f>DATE(Hotel_Reservations[[#This Row],[arrival_year]],Hotel_Reservations[[#This Row],[arrival_month]],Hotel_Reservations[[#This Row],[arrival_date]])</f>
        <v>43194</v>
      </c>
    </row>
    <row r="21078" spans="1:21" x14ac:dyDescent="0.35">
      <c r="A21078" t="s">
        <v>21113</v>
      </c>
      <c r="B21078">
        <v>3</v>
      </c>
      <c r="C21078">
        <v>0</v>
      </c>
      <c r="D21078">
        <v>1</v>
      </c>
      <c r="E21078">
        <v>3</v>
      </c>
      <c r="F21078" t="s">
        <v>20</v>
      </c>
      <c r="G21078">
        <v>0</v>
      </c>
      <c r="H21078" t="s">
        <v>21</v>
      </c>
      <c r="I21078">
        <v>35</v>
      </c>
      <c r="J21078">
        <v>2018</v>
      </c>
      <c r="K21078">
        <v>9</v>
      </c>
      <c r="L21078">
        <v>5</v>
      </c>
      <c r="M21078" t="s">
        <v>26</v>
      </c>
      <c r="N21078">
        <v>0</v>
      </c>
      <c r="O21078">
        <v>0</v>
      </c>
      <c r="P21078">
        <v>0</v>
      </c>
      <c r="Q21078">
        <v>1188</v>
      </c>
      <c r="R21078">
        <v>0</v>
      </c>
      <c r="S21078" t="s">
        <v>23</v>
      </c>
      <c r="T21078">
        <f>--(Hotel_Reservations[[#This Row],[booking_status]]="Canceled")</f>
        <v>0</v>
      </c>
      <c r="U21078" s="6">
        <f>DATE(Hotel_Reservations[[#This Row],[arrival_year]],Hotel_Reservations[[#This Row],[arrival_month]],Hotel_Reservations[[#This Row],[arrival_date]])</f>
        <v>43348</v>
      </c>
    </row>
    <row r="21079" spans="1:21" x14ac:dyDescent="0.35">
      <c r="A21079" t="s">
        <v>21114</v>
      </c>
      <c r="B21079">
        <v>1</v>
      </c>
      <c r="C21079">
        <v>0</v>
      </c>
      <c r="D21079">
        <v>0</v>
      </c>
      <c r="E21079">
        <v>3</v>
      </c>
      <c r="F21079" t="s">
        <v>20</v>
      </c>
      <c r="G21079">
        <v>0</v>
      </c>
      <c r="H21079" t="s">
        <v>21</v>
      </c>
      <c r="I21079">
        <v>287</v>
      </c>
      <c r="J21079">
        <v>2018</v>
      </c>
      <c r="K21079">
        <v>9</v>
      </c>
      <c r="L21079">
        <v>29</v>
      </c>
      <c r="M21079" t="s">
        <v>26</v>
      </c>
      <c r="N21079">
        <v>0</v>
      </c>
      <c r="O21079">
        <v>0</v>
      </c>
      <c r="P21079">
        <v>0</v>
      </c>
      <c r="Q21079">
        <v>1008</v>
      </c>
      <c r="R21079">
        <v>2</v>
      </c>
      <c r="S21079" t="s">
        <v>28</v>
      </c>
      <c r="T21079">
        <f>--(Hotel_Reservations[[#This Row],[booking_status]]="Canceled")</f>
        <v>1</v>
      </c>
      <c r="U21079" s="6">
        <f>DATE(Hotel_Reservations[[#This Row],[arrival_year]],Hotel_Reservations[[#This Row],[arrival_month]],Hotel_Reservations[[#This Row],[arrival_date]])</f>
        <v>43372</v>
      </c>
    </row>
    <row r="21080" spans="1:21" x14ac:dyDescent="0.35">
      <c r="A21080" t="s">
        <v>21115</v>
      </c>
      <c r="B21080">
        <v>1</v>
      </c>
      <c r="C21080">
        <v>0</v>
      </c>
      <c r="D21080">
        <v>2</v>
      </c>
      <c r="E21080">
        <v>0</v>
      </c>
      <c r="F21080" t="s">
        <v>20</v>
      </c>
      <c r="G21080">
        <v>0</v>
      </c>
      <c r="H21080" t="s">
        <v>21</v>
      </c>
      <c r="I21080">
        <v>3</v>
      </c>
      <c r="J21080">
        <v>2017</v>
      </c>
      <c r="K21080">
        <v>9</v>
      </c>
      <c r="L21080">
        <v>27</v>
      </c>
      <c r="M21080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t="s">
        <v>23</v>
      </c>
      <c r="T21080">
        <f>--(Hotel_Reservations[[#This Row],[booking_status]]="Canceled")</f>
        <v>0</v>
      </c>
      <c r="U21080" s="6">
        <f>DATE(Hotel_Reservations[[#This Row],[arrival_year]],Hotel_Reservations[[#This Row],[arrival_month]],Hotel_Reservations[[#This Row],[arrival_date]])</f>
        <v>43005</v>
      </c>
    </row>
    <row r="21081" spans="1:21" x14ac:dyDescent="0.35">
      <c r="A21081" t="s">
        <v>21116</v>
      </c>
      <c r="B21081">
        <v>2</v>
      </c>
      <c r="C21081">
        <v>0</v>
      </c>
      <c r="D21081">
        <v>0</v>
      </c>
      <c r="E21081">
        <v>1</v>
      </c>
      <c r="F21081" t="s">
        <v>25</v>
      </c>
      <c r="G21081">
        <v>0</v>
      </c>
      <c r="H21081" t="s">
        <v>21</v>
      </c>
      <c r="I21081">
        <v>0</v>
      </c>
      <c r="J21081">
        <v>2018</v>
      </c>
      <c r="K21081">
        <v>9</v>
      </c>
      <c r="L21081">
        <v>27</v>
      </c>
      <c r="M21081" t="s">
        <v>26</v>
      </c>
      <c r="N21081">
        <v>0</v>
      </c>
      <c r="O21081">
        <v>0</v>
      </c>
      <c r="P21081">
        <v>0</v>
      </c>
      <c r="Q21081">
        <v>10037</v>
      </c>
      <c r="R21081">
        <v>0</v>
      </c>
      <c r="S21081" t="s">
        <v>23</v>
      </c>
      <c r="T21081">
        <f>--(Hotel_Reservations[[#This Row],[booking_status]]="Canceled")</f>
        <v>0</v>
      </c>
      <c r="U21081" s="6">
        <f>DATE(Hotel_Reservations[[#This Row],[arrival_year]],Hotel_Reservations[[#This Row],[arrival_month]],Hotel_Reservations[[#This Row],[arrival_date]])</f>
        <v>43370</v>
      </c>
    </row>
    <row r="21082" spans="1:21" x14ac:dyDescent="0.35">
      <c r="A21082" t="s">
        <v>21117</v>
      </c>
      <c r="B21082">
        <v>2</v>
      </c>
      <c r="C21082">
        <v>0</v>
      </c>
      <c r="D21082">
        <v>0</v>
      </c>
      <c r="E21082">
        <v>3</v>
      </c>
      <c r="F21082" t="s">
        <v>20</v>
      </c>
      <c r="G21082">
        <v>0</v>
      </c>
      <c r="H21082" t="s">
        <v>21</v>
      </c>
      <c r="I21082">
        <v>34</v>
      </c>
      <c r="J21082">
        <v>2017</v>
      </c>
      <c r="K21082">
        <v>10</v>
      </c>
      <c r="L21082">
        <v>7</v>
      </c>
      <c r="M21082" t="s">
        <v>26</v>
      </c>
      <c r="N21082">
        <v>0</v>
      </c>
      <c r="O21082">
        <v>0</v>
      </c>
      <c r="P21082">
        <v>0</v>
      </c>
      <c r="Q21082">
        <v>1002</v>
      </c>
      <c r="R21082">
        <v>0</v>
      </c>
      <c r="S21082" t="s">
        <v>23</v>
      </c>
      <c r="T21082">
        <f>--(Hotel_Reservations[[#This Row],[booking_status]]="Canceled")</f>
        <v>0</v>
      </c>
      <c r="U21082" s="6">
        <f>DATE(Hotel_Reservations[[#This Row],[arrival_year]],Hotel_Reservations[[#This Row],[arrival_month]],Hotel_Reservations[[#This Row],[arrival_date]])</f>
        <v>43015</v>
      </c>
    </row>
    <row r="21083" spans="1:21" x14ac:dyDescent="0.35">
      <c r="A21083" t="s">
        <v>21118</v>
      </c>
      <c r="B21083">
        <v>1</v>
      </c>
      <c r="C21083">
        <v>0</v>
      </c>
      <c r="D21083">
        <v>0</v>
      </c>
      <c r="E21083">
        <v>1</v>
      </c>
      <c r="F21083" t="s">
        <v>20</v>
      </c>
      <c r="G21083">
        <v>0</v>
      </c>
      <c r="H21083" t="s">
        <v>35</v>
      </c>
      <c r="I21083">
        <v>0</v>
      </c>
      <c r="J21083">
        <v>2017</v>
      </c>
      <c r="K21083">
        <v>10</v>
      </c>
      <c r="L21083">
        <v>7</v>
      </c>
      <c r="M21083" t="s">
        <v>26</v>
      </c>
      <c r="N21083">
        <v>0</v>
      </c>
      <c r="O21083">
        <v>0</v>
      </c>
      <c r="P21083">
        <v>0</v>
      </c>
      <c r="Q21083">
        <v>11935</v>
      </c>
      <c r="R21083">
        <v>0</v>
      </c>
      <c r="S21083" t="s">
        <v>23</v>
      </c>
      <c r="T21083">
        <f>--(Hotel_Reservations[[#This Row],[booking_status]]="Canceled")</f>
        <v>0</v>
      </c>
      <c r="U21083" s="6">
        <f>DATE(Hotel_Reservations[[#This Row],[arrival_year]],Hotel_Reservations[[#This Row],[arrival_month]],Hotel_Reservations[[#This Row],[arrival_date]])</f>
        <v>43015</v>
      </c>
    </row>
    <row r="21084" spans="1:21" x14ac:dyDescent="0.35">
      <c r="A21084" t="s">
        <v>21119</v>
      </c>
      <c r="B21084">
        <v>2</v>
      </c>
      <c r="C21084">
        <v>0</v>
      </c>
      <c r="D21084">
        <v>1</v>
      </c>
      <c r="E21084">
        <v>2</v>
      </c>
      <c r="F21084" t="s">
        <v>20</v>
      </c>
      <c r="G21084">
        <v>0</v>
      </c>
      <c r="H21084" t="s">
        <v>21</v>
      </c>
      <c r="I21084">
        <v>6</v>
      </c>
      <c r="J21084">
        <v>2017</v>
      </c>
      <c r="K21084">
        <v>10</v>
      </c>
      <c r="L21084">
        <v>30</v>
      </c>
      <c r="M21084" t="s">
        <v>26</v>
      </c>
      <c r="N21084">
        <v>0</v>
      </c>
      <c r="O21084">
        <v>0</v>
      </c>
      <c r="P21084">
        <v>0</v>
      </c>
      <c r="Q21084">
        <v>8727</v>
      </c>
      <c r="R21084">
        <v>1</v>
      </c>
      <c r="S21084" t="s">
        <v>23</v>
      </c>
      <c r="T21084">
        <f>--(Hotel_Reservations[[#This Row],[booking_status]]="Canceled")</f>
        <v>0</v>
      </c>
      <c r="U21084" s="6">
        <f>DATE(Hotel_Reservations[[#This Row],[arrival_year]],Hotel_Reservations[[#This Row],[arrival_month]],Hotel_Reservations[[#This Row],[arrival_date]])</f>
        <v>43038</v>
      </c>
    </row>
    <row r="21085" spans="1:21" x14ac:dyDescent="0.35">
      <c r="A21085" t="s">
        <v>21120</v>
      </c>
      <c r="B21085">
        <v>2</v>
      </c>
      <c r="C21085">
        <v>0</v>
      </c>
      <c r="D21085">
        <v>1</v>
      </c>
      <c r="E21085">
        <v>5</v>
      </c>
      <c r="F21085" t="s">
        <v>20</v>
      </c>
      <c r="G21085">
        <v>0</v>
      </c>
      <c r="H21085" t="s">
        <v>21</v>
      </c>
      <c r="I21085">
        <v>41</v>
      </c>
      <c r="J21085">
        <v>2018</v>
      </c>
      <c r="K21085">
        <v>12</v>
      </c>
      <c r="L21085">
        <v>27</v>
      </c>
      <c r="M21085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t="s">
        <v>23</v>
      </c>
      <c r="T21085">
        <f>--(Hotel_Reservations[[#This Row],[booking_status]]="Canceled")</f>
        <v>0</v>
      </c>
      <c r="U21085" s="6">
        <f>DATE(Hotel_Reservations[[#This Row],[arrival_year]],Hotel_Reservations[[#This Row],[arrival_month]],Hotel_Reservations[[#This Row],[arrival_date]])</f>
        <v>43461</v>
      </c>
    </row>
    <row r="21086" spans="1:21" x14ac:dyDescent="0.35">
      <c r="A21086" t="s">
        <v>21121</v>
      </c>
      <c r="B21086">
        <v>2</v>
      </c>
      <c r="C21086">
        <v>0</v>
      </c>
      <c r="D21086">
        <v>0</v>
      </c>
      <c r="E21086">
        <v>3</v>
      </c>
      <c r="F21086" t="s">
        <v>25</v>
      </c>
      <c r="G21086">
        <v>0</v>
      </c>
      <c r="H21086" t="s">
        <v>21</v>
      </c>
      <c r="I21086">
        <v>58</v>
      </c>
      <c r="J21086">
        <v>2018</v>
      </c>
      <c r="K21086">
        <v>2</v>
      </c>
      <c r="L21086">
        <v>4</v>
      </c>
      <c r="M21086" t="s">
        <v>26</v>
      </c>
      <c r="N21086">
        <v>0</v>
      </c>
      <c r="O21086">
        <v>0</v>
      </c>
      <c r="P21086">
        <v>0</v>
      </c>
      <c r="Q21086">
        <v>5397</v>
      </c>
      <c r="R21086">
        <v>1</v>
      </c>
      <c r="S21086" t="s">
        <v>23</v>
      </c>
      <c r="T21086">
        <f>--(Hotel_Reservations[[#This Row],[booking_status]]="Canceled")</f>
        <v>0</v>
      </c>
      <c r="U21086" s="6">
        <f>DATE(Hotel_Reservations[[#This Row],[arrival_year]],Hotel_Reservations[[#This Row],[arrival_month]],Hotel_Reservations[[#This Row],[arrival_date]])</f>
        <v>43135</v>
      </c>
    </row>
    <row r="21087" spans="1:21" x14ac:dyDescent="0.35">
      <c r="A21087" t="s">
        <v>21122</v>
      </c>
      <c r="B21087">
        <v>2</v>
      </c>
      <c r="C21087">
        <v>2</v>
      </c>
      <c r="D21087">
        <v>1</v>
      </c>
      <c r="E21087">
        <v>3</v>
      </c>
      <c r="F21087" t="s">
        <v>20</v>
      </c>
      <c r="G21087">
        <v>0</v>
      </c>
      <c r="H21087" t="s">
        <v>92</v>
      </c>
      <c r="I21087">
        <v>42</v>
      </c>
      <c r="J21087">
        <v>2018</v>
      </c>
      <c r="K21087">
        <v>4</v>
      </c>
      <c r="L21087">
        <v>25</v>
      </c>
      <c r="M21087" t="s">
        <v>26</v>
      </c>
      <c r="N21087">
        <v>0</v>
      </c>
      <c r="O21087">
        <v>0</v>
      </c>
      <c r="P21087">
        <v>0</v>
      </c>
      <c r="Q21087">
        <v>17528</v>
      </c>
      <c r="R21087">
        <v>0</v>
      </c>
      <c r="S21087" t="s">
        <v>28</v>
      </c>
      <c r="T21087">
        <f>--(Hotel_Reservations[[#This Row],[booking_status]]="Canceled")</f>
        <v>1</v>
      </c>
      <c r="U21087" s="6">
        <f>DATE(Hotel_Reservations[[#This Row],[arrival_year]],Hotel_Reservations[[#This Row],[arrival_month]],Hotel_Reservations[[#This Row],[arrival_date]])</f>
        <v>43215</v>
      </c>
    </row>
    <row r="21088" spans="1:21" x14ac:dyDescent="0.35">
      <c r="A21088" t="s">
        <v>21123</v>
      </c>
      <c r="B21088">
        <v>2</v>
      </c>
      <c r="C21088">
        <v>0</v>
      </c>
      <c r="D21088">
        <v>1</v>
      </c>
      <c r="E21088">
        <v>4</v>
      </c>
      <c r="F21088" t="s">
        <v>25</v>
      </c>
      <c r="G21088">
        <v>0</v>
      </c>
      <c r="H21088" t="s">
        <v>21</v>
      </c>
      <c r="I21088">
        <v>51</v>
      </c>
      <c r="J21088">
        <v>2018</v>
      </c>
      <c r="K21088">
        <v>11</v>
      </c>
      <c r="L21088">
        <v>2</v>
      </c>
      <c r="M21088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t="s">
        <v>28</v>
      </c>
      <c r="T21088">
        <f>--(Hotel_Reservations[[#This Row],[booking_status]]="Canceled")</f>
        <v>1</v>
      </c>
      <c r="U21088" s="6">
        <f>DATE(Hotel_Reservations[[#This Row],[arrival_year]],Hotel_Reservations[[#This Row],[arrival_month]],Hotel_Reservations[[#This Row],[arrival_date]])</f>
        <v>43406</v>
      </c>
    </row>
    <row r="21089" spans="1:21" x14ac:dyDescent="0.35">
      <c r="A21089" t="s">
        <v>21124</v>
      </c>
      <c r="B21089">
        <v>2</v>
      </c>
      <c r="C21089">
        <v>0</v>
      </c>
      <c r="D21089">
        <v>2</v>
      </c>
      <c r="E21089">
        <v>2</v>
      </c>
      <c r="F21089" t="s">
        <v>20</v>
      </c>
      <c r="G21089">
        <v>0</v>
      </c>
      <c r="H21089" t="s">
        <v>35</v>
      </c>
      <c r="I21089">
        <v>51</v>
      </c>
      <c r="J21089">
        <v>2018</v>
      </c>
      <c r="K21089">
        <v>5</v>
      </c>
      <c r="L21089">
        <v>13</v>
      </c>
      <c r="M21089" t="s">
        <v>26</v>
      </c>
      <c r="N21089">
        <v>0</v>
      </c>
      <c r="O21089">
        <v>0</v>
      </c>
      <c r="P21089">
        <v>0</v>
      </c>
      <c r="Q21089">
        <v>1404</v>
      </c>
      <c r="R21089">
        <v>0</v>
      </c>
      <c r="S21089" t="s">
        <v>28</v>
      </c>
      <c r="T21089">
        <f>--(Hotel_Reservations[[#This Row],[booking_status]]="Canceled")</f>
        <v>1</v>
      </c>
      <c r="U21089" s="6">
        <f>DATE(Hotel_Reservations[[#This Row],[arrival_year]],Hotel_Reservations[[#This Row],[arrival_month]],Hotel_Reservations[[#This Row],[arrival_date]])</f>
        <v>43233</v>
      </c>
    </row>
    <row r="21090" spans="1:21" x14ac:dyDescent="0.35">
      <c r="A21090" t="s">
        <v>21125</v>
      </c>
      <c r="B21090">
        <v>2</v>
      </c>
      <c r="C21090">
        <v>2</v>
      </c>
      <c r="D21090">
        <v>2</v>
      </c>
      <c r="E21090">
        <v>5</v>
      </c>
      <c r="F21090" t="s">
        <v>32</v>
      </c>
      <c r="G21090">
        <v>0</v>
      </c>
      <c r="H21090" t="s">
        <v>92</v>
      </c>
      <c r="I21090">
        <v>101</v>
      </c>
      <c r="J21090">
        <v>2018</v>
      </c>
      <c r="K21090">
        <v>10</v>
      </c>
      <c r="L21090">
        <v>23</v>
      </c>
      <c r="M21090" t="s">
        <v>26</v>
      </c>
      <c r="N21090">
        <v>0</v>
      </c>
      <c r="O21090">
        <v>0</v>
      </c>
      <c r="P21090">
        <v>0</v>
      </c>
      <c r="Q21090">
        <v>22217</v>
      </c>
      <c r="R21090">
        <v>0</v>
      </c>
      <c r="S21090" t="s">
        <v>28</v>
      </c>
      <c r="T21090">
        <f>--(Hotel_Reservations[[#This Row],[booking_status]]="Canceled")</f>
        <v>1</v>
      </c>
      <c r="U21090" s="6">
        <f>DATE(Hotel_Reservations[[#This Row],[arrival_year]],Hotel_Reservations[[#This Row],[arrival_month]],Hotel_Reservations[[#This Row],[arrival_date]])</f>
        <v>43396</v>
      </c>
    </row>
    <row r="21091" spans="1:21" x14ac:dyDescent="0.35">
      <c r="A21091" t="s">
        <v>21126</v>
      </c>
      <c r="B21091">
        <v>2</v>
      </c>
      <c r="C21091">
        <v>1</v>
      </c>
      <c r="D21091">
        <v>1</v>
      </c>
      <c r="E21091">
        <v>4</v>
      </c>
      <c r="F21091" t="s">
        <v>20</v>
      </c>
      <c r="G21091">
        <v>0</v>
      </c>
      <c r="H21091" t="s">
        <v>21</v>
      </c>
      <c r="I21091">
        <v>63</v>
      </c>
      <c r="J21091">
        <v>2017</v>
      </c>
      <c r="K21091">
        <v>11</v>
      </c>
      <c r="L21091">
        <v>9</v>
      </c>
      <c r="M21091" t="s">
        <v>26</v>
      </c>
      <c r="N21091">
        <v>0</v>
      </c>
      <c r="O21091">
        <v>0</v>
      </c>
      <c r="P21091">
        <v>0</v>
      </c>
      <c r="Q21091">
        <v>9163</v>
      </c>
      <c r="R21091">
        <v>2</v>
      </c>
      <c r="S21091" t="s">
        <v>28</v>
      </c>
      <c r="T21091">
        <f>--(Hotel_Reservations[[#This Row],[booking_status]]="Canceled")</f>
        <v>1</v>
      </c>
      <c r="U21091" s="6">
        <f>DATE(Hotel_Reservations[[#This Row],[arrival_year]],Hotel_Reservations[[#This Row],[arrival_month]],Hotel_Reservations[[#This Row],[arrival_date]])</f>
        <v>43048</v>
      </c>
    </row>
    <row r="21092" spans="1:21" x14ac:dyDescent="0.35">
      <c r="A21092" t="s">
        <v>21127</v>
      </c>
      <c r="B21092">
        <v>1</v>
      </c>
      <c r="C21092">
        <v>0</v>
      </c>
      <c r="D21092">
        <v>0</v>
      </c>
      <c r="E21092">
        <v>2</v>
      </c>
      <c r="F21092" t="s">
        <v>20</v>
      </c>
      <c r="G21092">
        <v>0</v>
      </c>
      <c r="H21092" t="s">
        <v>21</v>
      </c>
      <c r="I21092">
        <v>32</v>
      </c>
      <c r="J21092">
        <v>2017</v>
      </c>
      <c r="K21092">
        <v>11</v>
      </c>
      <c r="L21092">
        <v>20</v>
      </c>
      <c r="M21092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t="s">
        <v>23</v>
      </c>
      <c r="T21092">
        <f>--(Hotel_Reservations[[#This Row],[booking_status]]="Canceled")</f>
        <v>0</v>
      </c>
      <c r="U21092" s="6">
        <f>DATE(Hotel_Reservations[[#This Row],[arrival_year]],Hotel_Reservations[[#This Row],[arrival_month]],Hotel_Reservations[[#This Row],[arrival_date]])</f>
        <v>43059</v>
      </c>
    </row>
    <row r="21093" spans="1:21" x14ac:dyDescent="0.35">
      <c r="A21093" t="s">
        <v>21128</v>
      </c>
      <c r="B21093">
        <v>1</v>
      </c>
      <c r="C21093">
        <v>0</v>
      </c>
      <c r="D21093">
        <v>2</v>
      </c>
      <c r="E21093">
        <v>1</v>
      </c>
      <c r="F21093" t="s">
        <v>25</v>
      </c>
      <c r="G21093">
        <v>0</v>
      </c>
      <c r="H21093" t="s">
        <v>21</v>
      </c>
      <c r="I21093">
        <v>14</v>
      </c>
      <c r="J21093">
        <v>2017</v>
      </c>
      <c r="K21093">
        <v>9</v>
      </c>
      <c r="L21093">
        <v>26</v>
      </c>
      <c r="M21093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t="s">
        <v>23</v>
      </c>
      <c r="T21093">
        <f>--(Hotel_Reservations[[#This Row],[booking_status]]="Canceled")</f>
        <v>0</v>
      </c>
      <c r="U21093" s="6">
        <f>DATE(Hotel_Reservations[[#This Row],[arrival_year]],Hotel_Reservations[[#This Row],[arrival_month]],Hotel_Reservations[[#This Row],[arrival_date]])</f>
        <v>43004</v>
      </c>
    </row>
    <row r="21094" spans="1:21" x14ac:dyDescent="0.35">
      <c r="A21094" t="s">
        <v>21129</v>
      </c>
      <c r="B21094">
        <v>2</v>
      </c>
      <c r="C21094">
        <v>0</v>
      </c>
      <c r="D21094">
        <v>0</v>
      </c>
      <c r="E21094">
        <v>1</v>
      </c>
      <c r="F21094" t="s">
        <v>25</v>
      </c>
      <c r="G21094">
        <v>0</v>
      </c>
      <c r="H21094" t="s">
        <v>21</v>
      </c>
      <c r="I21094">
        <v>71</v>
      </c>
      <c r="J21094">
        <v>2018</v>
      </c>
      <c r="K21094">
        <v>11</v>
      </c>
      <c r="L21094">
        <v>3</v>
      </c>
      <c r="M21094" t="s">
        <v>26</v>
      </c>
      <c r="N21094">
        <v>0</v>
      </c>
      <c r="O21094">
        <v>0</v>
      </c>
      <c r="P21094">
        <v>0</v>
      </c>
      <c r="Q21094">
        <v>792</v>
      </c>
      <c r="R21094">
        <v>2</v>
      </c>
      <c r="S21094" t="s">
        <v>23</v>
      </c>
      <c r="T21094">
        <f>--(Hotel_Reservations[[#This Row],[booking_status]]="Canceled")</f>
        <v>0</v>
      </c>
      <c r="U21094" s="6">
        <f>DATE(Hotel_Reservations[[#This Row],[arrival_year]],Hotel_Reservations[[#This Row],[arrival_month]],Hotel_Reservations[[#This Row],[arrival_date]])</f>
        <v>43407</v>
      </c>
    </row>
    <row r="21095" spans="1:21" x14ac:dyDescent="0.35">
      <c r="A21095" t="s">
        <v>21130</v>
      </c>
      <c r="B21095">
        <v>2</v>
      </c>
      <c r="C21095">
        <v>0</v>
      </c>
      <c r="D21095">
        <v>2</v>
      </c>
      <c r="E21095">
        <v>5</v>
      </c>
      <c r="F21095" t="s">
        <v>25</v>
      </c>
      <c r="G21095">
        <v>0</v>
      </c>
      <c r="H21095" t="s">
        <v>21</v>
      </c>
      <c r="I21095">
        <v>14</v>
      </c>
      <c r="J21095">
        <v>2018</v>
      </c>
      <c r="K21095">
        <v>12</v>
      </c>
      <c r="L21095">
        <v>28</v>
      </c>
      <c r="M21095" t="s">
        <v>26</v>
      </c>
      <c r="N21095">
        <v>0</v>
      </c>
      <c r="O21095">
        <v>0</v>
      </c>
      <c r="P21095">
        <v>0</v>
      </c>
      <c r="Q21095">
        <v>9811</v>
      </c>
      <c r="R21095">
        <v>1</v>
      </c>
      <c r="S21095" t="s">
        <v>23</v>
      </c>
      <c r="T21095">
        <f>--(Hotel_Reservations[[#This Row],[booking_status]]="Canceled")</f>
        <v>0</v>
      </c>
      <c r="U21095" s="6">
        <f>DATE(Hotel_Reservations[[#This Row],[arrival_year]],Hotel_Reservations[[#This Row],[arrival_month]],Hotel_Reservations[[#This Row],[arrival_date]])</f>
        <v>43462</v>
      </c>
    </row>
    <row r="21096" spans="1:21" x14ac:dyDescent="0.35">
      <c r="A21096" t="s">
        <v>21131</v>
      </c>
      <c r="B21096">
        <v>0</v>
      </c>
      <c r="C21096">
        <v>2</v>
      </c>
      <c r="D21096">
        <v>2</v>
      </c>
      <c r="E21096">
        <v>2</v>
      </c>
      <c r="F21096" t="s">
        <v>20</v>
      </c>
      <c r="G21096">
        <v>0</v>
      </c>
      <c r="H21096" t="s">
        <v>63</v>
      </c>
      <c r="I21096">
        <v>125</v>
      </c>
      <c r="J21096">
        <v>2018</v>
      </c>
      <c r="K21096">
        <v>10</v>
      </c>
      <c r="L21096">
        <v>9</v>
      </c>
      <c r="M21096" t="s">
        <v>26</v>
      </c>
      <c r="N21096">
        <v>0</v>
      </c>
      <c r="O21096">
        <v>0</v>
      </c>
      <c r="P21096">
        <v>0</v>
      </c>
      <c r="Q21096">
        <v>1107</v>
      </c>
      <c r="R21096">
        <v>4</v>
      </c>
      <c r="S21096" t="s">
        <v>23</v>
      </c>
      <c r="T21096">
        <f>--(Hotel_Reservations[[#This Row],[booking_status]]="Canceled")</f>
        <v>0</v>
      </c>
      <c r="U21096" s="6">
        <f>DATE(Hotel_Reservations[[#This Row],[arrival_year]],Hotel_Reservations[[#This Row],[arrival_month]],Hotel_Reservations[[#This Row],[arrival_date]])</f>
        <v>43382</v>
      </c>
    </row>
    <row r="21097" spans="1:21" x14ac:dyDescent="0.35">
      <c r="A21097" t="s">
        <v>21132</v>
      </c>
      <c r="B21097">
        <v>1</v>
      </c>
      <c r="C21097">
        <v>0</v>
      </c>
      <c r="D21097">
        <v>0</v>
      </c>
      <c r="E21097">
        <v>3</v>
      </c>
      <c r="F21097" t="s">
        <v>20</v>
      </c>
      <c r="G21097">
        <v>0</v>
      </c>
      <c r="H21097" t="s">
        <v>21</v>
      </c>
      <c r="I21097">
        <v>7</v>
      </c>
      <c r="J21097">
        <v>2017</v>
      </c>
      <c r="K21097">
        <v>12</v>
      </c>
      <c r="L21097">
        <v>29</v>
      </c>
      <c r="M21097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t="s">
        <v>23</v>
      </c>
      <c r="T21097">
        <f>--(Hotel_Reservations[[#This Row],[booking_status]]="Canceled")</f>
        <v>0</v>
      </c>
      <c r="U21097" s="6">
        <f>DATE(Hotel_Reservations[[#This Row],[arrival_year]],Hotel_Reservations[[#This Row],[arrival_month]],Hotel_Reservations[[#This Row],[arrival_date]])</f>
        <v>43098</v>
      </c>
    </row>
    <row r="21098" spans="1:21" x14ac:dyDescent="0.35">
      <c r="A21098" t="s">
        <v>21133</v>
      </c>
      <c r="B21098">
        <v>2</v>
      </c>
      <c r="C21098">
        <v>0</v>
      </c>
      <c r="D21098">
        <v>0</v>
      </c>
      <c r="E21098">
        <v>2</v>
      </c>
      <c r="F21098" t="s">
        <v>20</v>
      </c>
      <c r="G21098">
        <v>0</v>
      </c>
      <c r="H21098" t="s">
        <v>21</v>
      </c>
      <c r="I21098">
        <v>27</v>
      </c>
      <c r="J21098">
        <v>2017</v>
      </c>
      <c r="K21098">
        <v>9</v>
      </c>
      <c r="L21098">
        <v>30</v>
      </c>
      <c r="M21098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t="s">
        <v>23</v>
      </c>
      <c r="T21098">
        <f>--(Hotel_Reservations[[#This Row],[booking_status]]="Canceled")</f>
        <v>0</v>
      </c>
      <c r="U21098" s="6">
        <f>DATE(Hotel_Reservations[[#This Row],[arrival_year]],Hotel_Reservations[[#This Row],[arrival_month]],Hotel_Reservations[[#This Row],[arrival_date]])</f>
        <v>43008</v>
      </c>
    </row>
    <row r="21099" spans="1:21" x14ac:dyDescent="0.35">
      <c r="A21099" t="s">
        <v>21134</v>
      </c>
      <c r="B21099">
        <v>2</v>
      </c>
      <c r="C21099">
        <v>0</v>
      </c>
      <c r="D21099">
        <v>1</v>
      </c>
      <c r="E21099">
        <v>1</v>
      </c>
      <c r="F21099" t="s">
        <v>20</v>
      </c>
      <c r="G21099">
        <v>0</v>
      </c>
      <c r="H21099" t="s">
        <v>21</v>
      </c>
      <c r="I21099">
        <v>1</v>
      </c>
      <c r="J21099">
        <v>2018</v>
      </c>
      <c r="K21099">
        <v>2</v>
      </c>
      <c r="L21099">
        <v>13</v>
      </c>
      <c r="M21099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t="s">
        <v>23</v>
      </c>
      <c r="T21099">
        <f>--(Hotel_Reservations[[#This Row],[booking_status]]="Canceled")</f>
        <v>0</v>
      </c>
      <c r="U21099" s="6">
        <f>DATE(Hotel_Reservations[[#This Row],[arrival_year]],Hotel_Reservations[[#This Row],[arrival_month]],Hotel_Reservations[[#This Row],[arrival_date]])</f>
        <v>43144</v>
      </c>
    </row>
    <row r="21100" spans="1:21" x14ac:dyDescent="0.35">
      <c r="A21100" t="s">
        <v>21135</v>
      </c>
      <c r="B21100">
        <v>1</v>
      </c>
      <c r="C21100">
        <v>0</v>
      </c>
      <c r="D21100">
        <v>0</v>
      </c>
      <c r="E21100">
        <v>2</v>
      </c>
      <c r="F21100" t="s">
        <v>20</v>
      </c>
      <c r="G21100">
        <v>0</v>
      </c>
      <c r="H21100" t="s">
        <v>21</v>
      </c>
      <c r="I21100">
        <v>71</v>
      </c>
      <c r="J21100">
        <v>2017</v>
      </c>
      <c r="K21100">
        <v>9</v>
      </c>
      <c r="L21100">
        <v>9</v>
      </c>
      <c r="M21100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t="s">
        <v>23</v>
      </c>
      <c r="T21100">
        <f>--(Hotel_Reservations[[#This Row],[booking_status]]="Canceled")</f>
        <v>0</v>
      </c>
      <c r="U21100" s="6">
        <f>DATE(Hotel_Reservations[[#This Row],[arrival_year]],Hotel_Reservations[[#This Row],[arrival_month]],Hotel_Reservations[[#This Row],[arrival_date]])</f>
        <v>42987</v>
      </c>
    </row>
    <row r="21101" spans="1:21" x14ac:dyDescent="0.35">
      <c r="A21101" t="s">
        <v>21136</v>
      </c>
      <c r="B21101">
        <v>2</v>
      </c>
      <c r="C21101">
        <v>0</v>
      </c>
      <c r="D21101">
        <v>2</v>
      </c>
      <c r="E21101">
        <v>2</v>
      </c>
      <c r="F21101" t="s">
        <v>20</v>
      </c>
      <c r="G21101">
        <v>0</v>
      </c>
      <c r="H21101" t="s">
        <v>21</v>
      </c>
      <c r="I21101">
        <v>25</v>
      </c>
      <c r="J21101">
        <v>2018</v>
      </c>
      <c r="K21101">
        <v>3</v>
      </c>
      <c r="L21101">
        <v>26</v>
      </c>
      <c r="M2110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t="s">
        <v>23</v>
      </c>
      <c r="T21101">
        <f>--(Hotel_Reservations[[#This Row],[booking_status]]="Canceled")</f>
        <v>0</v>
      </c>
      <c r="U21101" s="6">
        <f>DATE(Hotel_Reservations[[#This Row],[arrival_year]],Hotel_Reservations[[#This Row],[arrival_month]],Hotel_Reservations[[#This Row],[arrival_date]])</f>
        <v>43185</v>
      </c>
    </row>
    <row r="21102" spans="1:21" x14ac:dyDescent="0.35">
      <c r="A21102" t="s">
        <v>21137</v>
      </c>
      <c r="B21102">
        <v>1</v>
      </c>
      <c r="C21102">
        <v>0</v>
      </c>
      <c r="D21102">
        <v>0</v>
      </c>
      <c r="E21102">
        <v>1</v>
      </c>
      <c r="F21102" t="s">
        <v>20</v>
      </c>
      <c r="G21102">
        <v>0</v>
      </c>
      <c r="H21102" t="s">
        <v>21</v>
      </c>
      <c r="I21102">
        <v>4</v>
      </c>
      <c r="J21102">
        <v>2018</v>
      </c>
      <c r="K21102">
        <v>10</v>
      </c>
      <c r="L21102">
        <v>25</v>
      </c>
      <c r="M21102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t="s">
        <v>23</v>
      </c>
      <c r="T21102">
        <f>--(Hotel_Reservations[[#This Row],[booking_status]]="Canceled")</f>
        <v>0</v>
      </c>
      <c r="U21102" s="6">
        <f>DATE(Hotel_Reservations[[#This Row],[arrival_year]],Hotel_Reservations[[#This Row],[arrival_month]],Hotel_Reservations[[#This Row],[arrival_date]])</f>
        <v>43398</v>
      </c>
    </row>
    <row r="21103" spans="1:21" x14ac:dyDescent="0.35">
      <c r="A21103" t="s">
        <v>21138</v>
      </c>
      <c r="B21103">
        <v>2</v>
      </c>
      <c r="C21103">
        <v>0</v>
      </c>
      <c r="D21103">
        <v>2</v>
      </c>
      <c r="E21103">
        <v>2</v>
      </c>
      <c r="F21103" t="s">
        <v>20</v>
      </c>
      <c r="G21103">
        <v>0</v>
      </c>
      <c r="H21103" t="s">
        <v>35</v>
      </c>
      <c r="I21103">
        <v>107</v>
      </c>
      <c r="J21103">
        <v>2018</v>
      </c>
      <c r="K21103">
        <v>11</v>
      </c>
      <c r="L21103">
        <v>6</v>
      </c>
      <c r="M21103" t="s">
        <v>26</v>
      </c>
      <c r="N21103">
        <v>0</v>
      </c>
      <c r="O21103">
        <v>0</v>
      </c>
      <c r="P21103">
        <v>0</v>
      </c>
      <c r="Q21103">
        <v>11728</v>
      </c>
      <c r="R21103">
        <v>0</v>
      </c>
      <c r="S21103" t="s">
        <v>23</v>
      </c>
      <c r="T21103">
        <f>--(Hotel_Reservations[[#This Row],[booking_status]]="Canceled")</f>
        <v>0</v>
      </c>
      <c r="U21103" s="6">
        <f>DATE(Hotel_Reservations[[#This Row],[arrival_year]],Hotel_Reservations[[#This Row],[arrival_month]],Hotel_Reservations[[#This Row],[arrival_date]])</f>
        <v>43410</v>
      </c>
    </row>
    <row r="21104" spans="1:21" x14ac:dyDescent="0.35">
      <c r="A21104" t="s">
        <v>21139</v>
      </c>
      <c r="B21104">
        <v>1</v>
      </c>
      <c r="C21104">
        <v>0</v>
      </c>
      <c r="D21104">
        <v>0</v>
      </c>
      <c r="E21104">
        <v>1</v>
      </c>
      <c r="F21104" t="s">
        <v>20</v>
      </c>
      <c r="G21104">
        <v>0</v>
      </c>
      <c r="H21104" t="s">
        <v>21</v>
      </c>
      <c r="I21104">
        <v>9</v>
      </c>
      <c r="J21104">
        <v>2017</v>
      </c>
      <c r="K21104">
        <v>10</v>
      </c>
      <c r="L21104">
        <v>30</v>
      </c>
      <c r="M21104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t="s">
        <v>23</v>
      </c>
      <c r="T21104">
        <f>--(Hotel_Reservations[[#This Row],[booking_status]]="Canceled")</f>
        <v>0</v>
      </c>
      <c r="U21104" s="6">
        <f>DATE(Hotel_Reservations[[#This Row],[arrival_year]],Hotel_Reservations[[#This Row],[arrival_month]],Hotel_Reservations[[#This Row],[arrival_date]])</f>
        <v>43038</v>
      </c>
    </row>
    <row r="21105" spans="1:21" x14ac:dyDescent="0.35">
      <c r="A21105" t="s">
        <v>21140</v>
      </c>
      <c r="B21105">
        <v>2</v>
      </c>
      <c r="C21105">
        <v>0</v>
      </c>
      <c r="D21105">
        <v>1</v>
      </c>
      <c r="E21105">
        <v>2</v>
      </c>
      <c r="F21105" t="s">
        <v>20</v>
      </c>
      <c r="G21105">
        <v>0</v>
      </c>
      <c r="H21105" t="s">
        <v>21</v>
      </c>
      <c r="I21105">
        <v>264</v>
      </c>
      <c r="J21105">
        <v>2018</v>
      </c>
      <c r="K21105">
        <v>7</v>
      </c>
      <c r="L21105">
        <v>4</v>
      </c>
      <c r="M21105" t="s">
        <v>26</v>
      </c>
      <c r="N21105">
        <v>0</v>
      </c>
      <c r="O21105">
        <v>0</v>
      </c>
      <c r="P21105">
        <v>0</v>
      </c>
      <c r="Q21105">
        <v>954</v>
      </c>
      <c r="R21105">
        <v>1</v>
      </c>
      <c r="S21105" t="s">
        <v>28</v>
      </c>
      <c r="T21105">
        <f>--(Hotel_Reservations[[#This Row],[booking_status]]="Canceled")</f>
        <v>1</v>
      </c>
      <c r="U21105" s="6">
        <f>DATE(Hotel_Reservations[[#This Row],[arrival_year]],Hotel_Reservations[[#This Row],[arrival_month]],Hotel_Reservations[[#This Row],[arrival_date]])</f>
        <v>43285</v>
      </c>
    </row>
    <row r="21106" spans="1:21" x14ac:dyDescent="0.35">
      <c r="A21106" t="s">
        <v>21141</v>
      </c>
      <c r="B21106">
        <v>2</v>
      </c>
      <c r="C21106">
        <v>0</v>
      </c>
      <c r="D21106">
        <v>2</v>
      </c>
      <c r="E21106">
        <v>1</v>
      </c>
      <c r="F21106" t="s">
        <v>32</v>
      </c>
      <c r="G21106">
        <v>0</v>
      </c>
      <c r="H21106" t="s">
        <v>21</v>
      </c>
      <c r="I21106">
        <v>122</v>
      </c>
      <c r="J21106">
        <v>2018</v>
      </c>
      <c r="K21106">
        <v>3</v>
      </c>
      <c r="L21106">
        <v>27</v>
      </c>
      <c r="M21106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t="s">
        <v>23</v>
      </c>
      <c r="T21106">
        <f>--(Hotel_Reservations[[#This Row],[booking_status]]="Canceled")</f>
        <v>0</v>
      </c>
      <c r="U21106" s="6">
        <f>DATE(Hotel_Reservations[[#This Row],[arrival_year]],Hotel_Reservations[[#This Row],[arrival_month]],Hotel_Reservations[[#This Row],[arrival_date]])</f>
        <v>43186</v>
      </c>
    </row>
    <row r="21107" spans="1:21" x14ac:dyDescent="0.35">
      <c r="A21107" t="s">
        <v>21142</v>
      </c>
      <c r="B21107">
        <v>2</v>
      </c>
      <c r="C21107">
        <v>0</v>
      </c>
      <c r="D21107">
        <v>2</v>
      </c>
      <c r="E21107">
        <v>0</v>
      </c>
      <c r="F21107" t="s">
        <v>20</v>
      </c>
      <c r="G21107">
        <v>0</v>
      </c>
      <c r="H21107" t="s">
        <v>21</v>
      </c>
      <c r="I21107">
        <v>146</v>
      </c>
      <c r="J21107">
        <v>2018</v>
      </c>
      <c r="K21107">
        <v>4</v>
      </c>
      <c r="L21107">
        <v>24</v>
      </c>
      <c r="M21107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t="s">
        <v>28</v>
      </c>
      <c r="T21107">
        <f>--(Hotel_Reservations[[#This Row],[booking_status]]="Canceled")</f>
        <v>1</v>
      </c>
      <c r="U21107" s="6">
        <f>DATE(Hotel_Reservations[[#This Row],[arrival_year]],Hotel_Reservations[[#This Row],[arrival_month]],Hotel_Reservations[[#This Row],[arrival_date]])</f>
        <v>43214</v>
      </c>
    </row>
    <row r="21108" spans="1:21" x14ac:dyDescent="0.35">
      <c r="A21108" t="s">
        <v>21143</v>
      </c>
      <c r="B21108">
        <v>2</v>
      </c>
      <c r="C21108">
        <v>2</v>
      </c>
      <c r="D21108">
        <v>2</v>
      </c>
      <c r="E21108">
        <v>4</v>
      </c>
      <c r="F21108" t="s">
        <v>20</v>
      </c>
      <c r="G21108">
        <v>0</v>
      </c>
      <c r="H21108" t="s">
        <v>92</v>
      </c>
      <c r="I21108">
        <v>128</v>
      </c>
      <c r="J21108">
        <v>2018</v>
      </c>
      <c r="K21108">
        <v>7</v>
      </c>
      <c r="L21108">
        <v>1</v>
      </c>
      <c r="M21108" t="s">
        <v>26</v>
      </c>
      <c r="N21108">
        <v>0</v>
      </c>
      <c r="O21108">
        <v>0</v>
      </c>
      <c r="P21108">
        <v>0</v>
      </c>
      <c r="Q21108">
        <v>1632</v>
      </c>
      <c r="R21108">
        <v>2</v>
      </c>
      <c r="S21108" t="s">
        <v>23</v>
      </c>
      <c r="T21108">
        <f>--(Hotel_Reservations[[#This Row],[booking_status]]="Canceled")</f>
        <v>0</v>
      </c>
      <c r="U21108" s="6">
        <f>DATE(Hotel_Reservations[[#This Row],[arrival_year]],Hotel_Reservations[[#This Row],[arrival_month]],Hotel_Reservations[[#This Row],[arrival_date]])</f>
        <v>43282</v>
      </c>
    </row>
    <row r="21109" spans="1:21" x14ac:dyDescent="0.35">
      <c r="A21109" t="s">
        <v>21144</v>
      </c>
      <c r="B21109">
        <v>2</v>
      </c>
      <c r="C21109">
        <v>0</v>
      </c>
      <c r="D21109">
        <v>0</v>
      </c>
      <c r="E21109">
        <v>2</v>
      </c>
      <c r="F21109" t="s">
        <v>20</v>
      </c>
      <c r="G21109">
        <v>0</v>
      </c>
      <c r="H21109" t="s">
        <v>21</v>
      </c>
      <c r="I21109">
        <v>122</v>
      </c>
      <c r="J21109">
        <v>2018</v>
      </c>
      <c r="K21109">
        <v>4</v>
      </c>
      <c r="L21109">
        <v>15</v>
      </c>
      <c r="M21109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t="s">
        <v>23</v>
      </c>
      <c r="T21109">
        <f>--(Hotel_Reservations[[#This Row],[booking_status]]="Canceled")</f>
        <v>0</v>
      </c>
      <c r="U21109" s="6">
        <f>DATE(Hotel_Reservations[[#This Row],[arrival_year]],Hotel_Reservations[[#This Row],[arrival_month]],Hotel_Reservations[[#This Row],[arrival_date]])</f>
        <v>43205</v>
      </c>
    </row>
    <row r="21110" spans="1:21" x14ac:dyDescent="0.35">
      <c r="A21110" t="s">
        <v>21145</v>
      </c>
      <c r="B21110">
        <v>2</v>
      </c>
      <c r="C21110">
        <v>2</v>
      </c>
      <c r="D21110">
        <v>0</v>
      </c>
      <c r="E21110">
        <v>1</v>
      </c>
      <c r="F21110" t="s">
        <v>20</v>
      </c>
      <c r="G21110">
        <v>0</v>
      </c>
      <c r="H21110" t="s">
        <v>92</v>
      </c>
      <c r="I21110">
        <v>1</v>
      </c>
      <c r="J21110">
        <v>2017</v>
      </c>
      <c r="K21110">
        <v>9</v>
      </c>
      <c r="L21110">
        <v>24</v>
      </c>
      <c r="M21110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t="s">
        <v>23</v>
      </c>
      <c r="T21110">
        <f>--(Hotel_Reservations[[#This Row],[booking_status]]="Canceled")</f>
        <v>0</v>
      </c>
      <c r="U21110" s="6">
        <f>DATE(Hotel_Reservations[[#This Row],[arrival_year]],Hotel_Reservations[[#This Row],[arrival_month]],Hotel_Reservations[[#This Row],[arrival_date]])</f>
        <v>43002</v>
      </c>
    </row>
    <row r="21111" spans="1:21" x14ac:dyDescent="0.35">
      <c r="A21111" t="s">
        <v>21146</v>
      </c>
      <c r="B21111">
        <v>2</v>
      </c>
      <c r="C21111">
        <v>0</v>
      </c>
      <c r="D21111">
        <v>0</v>
      </c>
      <c r="E21111">
        <v>2</v>
      </c>
      <c r="F21111" t="s">
        <v>20</v>
      </c>
      <c r="G21111">
        <v>0</v>
      </c>
      <c r="H21111" t="s">
        <v>21</v>
      </c>
      <c r="I21111">
        <v>30</v>
      </c>
      <c r="J21111">
        <v>2018</v>
      </c>
      <c r="K21111">
        <v>6</v>
      </c>
      <c r="L21111">
        <v>2</v>
      </c>
      <c r="M2111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t="s">
        <v>23</v>
      </c>
      <c r="T21111">
        <f>--(Hotel_Reservations[[#This Row],[booking_status]]="Canceled")</f>
        <v>0</v>
      </c>
      <c r="U21111" s="6">
        <f>DATE(Hotel_Reservations[[#This Row],[arrival_year]],Hotel_Reservations[[#This Row],[arrival_month]],Hotel_Reservations[[#This Row],[arrival_date]])</f>
        <v>43253</v>
      </c>
    </row>
    <row r="21112" spans="1:21" x14ac:dyDescent="0.35">
      <c r="A21112" t="s">
        <v>21147</v>
      </c>
      <c r="B21112">
        <v>2</v>
      </c>
      <c r="C21112">
        <v>0</v>
      </c>
      <c r="D21112">
        <v>0</v>
      </c>
      <c r="E21112">
        <v>1</v>
      </c>
      <c r="F21112" t="s">
        <v>25</v>
      </c>
      <c r="G21112">
        <v>0</v>
      </c>
      <c r="H21112" t="s">
        <v>35</v>
      </c>
      <c r="I21112">
        <v>1</v>
      </c>
      <c r="J21112">
        <v>2018</v>
      </c>
      <c r="K21112">
        <v>10</v>
      </c>
      <c r="L21112">
        <v>6</v>
      </c>
      <c r="M21112" t="s">
        <v>26</v>
      </c>
      <c r="N21112">
        <v>0</v>
      </c>
      <c r="O21112">
        <v>0</v>
      </c>
      <c r="P21112">
        <v>0</v>
      </c>
      <c r="Q21112">
        <v>10804</v>
      </c>
      <c r="R21112">
        <v>0</v>
      </c>
      <c r="S21112" t="s">
        <v>23</v>
      </c>
      <c r="T21112">
        <f>--(Hotel_Reservations[[#This Row],[booking_status]]="Canceled")</f>
        <v>0</v>
      </c>
      <c r="U21112" s="6">
        <f>DATE(Hotel_Reservations[[#This Row],[arrival_year]],Hotel_Reservations[[#This Row],[arrival_month]],Hotel_Reservations[[#This Row],[arrival_date]])</f>
        <v>43379</v>
      </c>
    </row>
    <row r="21113" spans="1:21" x14ac:dyDescent="0.35">
      <c r="A21113" t="s">
        <v>21148</v>
      </c>
      <c r="B21113">
        <v>2</v>
      </c>
      <c r="C21113">
        <v>0</v>
      </c>
      <c r="D21113">
        <v>2</v>
      </c>
      <c r="E21113">
        <v>0</v>
      </c>
      <c r="F21113" t="s">
        <v>32</v>
      </c>
      <c r="G21113">
        <v>0</v>
      </c>
      <c r="H21113" t="s">
        <v>21</v>
      </c>
      <c r="I21113">
        <v>196</v>
      </c>
      <c r="J21113">
        <v>2018</v>
      </c>
      <c r="K21113">
        <v>8</v>
      </c>
      <c r="L21113">
        <v>21</v>
      </c>
      <c r="M21113" t="s">
        <v>26</v>
      </c>
      <c r="N21113">
        <v>0</v>
      </c>
      <c r="O21113">
        <v>0</v>
      </c>
      <c r="P21113">
        <v>0</v>
      </c>
      <c r="Q21113">
        <v>1395</v>
      </c>
      <c r="R21113">
        <v>0</v>
      </c>
      <c r="S21113" t="s">
        <v>28</v>
      </c>
      <c r="T21113">
        <f>--(Hotel_Reservations[[#This Row],[booking_status]]="Canceled")</f>
        <v>1</v>
      </c>
      <c r="U21113" s="6">
        <f>DATE(Hotel_Reservations[[#This Row],[arrival_year]],Hotel_Reservations[[#This Row],[arrival_month]],Hotel_Reservations[[#This Row],[arrival_date]])</f>
        <v>43333</v>
      </c>
    </row>
    <row r="21114" spans="1:21" x14ac:dyDescent="0.35">
      <c r="A21114" t="s">
        <v>21149</v>
      </c>
      <c r="B21114">
        <v>2</v>
      </c>
      <c r="C21114">
        <v>0</v>
      </c>
      <c r="D21114">
        <v>0</v>
      </c>
      <c r="E21114">
        <v>1</v>
      </c>
      <c r="F21114" t="s">
        <v>20</v>
      </c>
      <c r="G21114">
        <v>0</v>
      </c>
      <c r="H21114" t="s">
        <v>21</v>
      </c>
      <c r="I21114">
        <v>33</v>
      </c>
      <c r="J21114">
        <v>2018</v>
      </c>
      <c r="K21114">
        <v>11</v>
      </c>
      <c r="L21114">
        <v>26</v>
      </c>
      <c r="M21114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t="s">
        <v>23</v>
      </c>
      <c r="T21114">
        <f>--(Hotel_Reservations[[#This Row],[booking_status]]="Canceled")</f>
        <v>0</v>
      </c>
      <c r="U21114" s="6">
        <f>DATE(Hotel_Reservations[[#This Row],[arrival_year]],Hotel_Reservations[[#This Row],[arrival_month]],Hotel_Reservations[[#This Row],[arrival_date]])</f>
        <v>43430</v>
      </c>
    </row>
    <row r="21115" spans="1:21" x14ac:dyDescent="0.35">
      <c r="A21115" t="s">
        <v>21150</v>
      </c>
      <c r="B21115">
        <v>2</v>
      </c>
      <c r="C21115">
        <v>0</v>
      </c>
      <c r="D21115">
        <v>0</v>
      </c>
      <c r="E21115">
        <v>1</v>
      </c>
      <c r="F21115" t="s">
        <v>20</v>
      </c>
      <c r="G21115">
        <v>0</v>
      </c>
      <c r="H21115" t="s">
        <v>21</v>
      </c>
      <c r="I21115">
        <v>15</v>
      </c>
      <c r="J21115">
        <v>2018</v>
      </c>
      <c r="K21115">
        <v>12</v>
      </c>
      <c r="L21115">
        <v>27</v>
      </c>
      <c r="M21115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t="s">
        <v>23</v>
      </c>
      <c r="T21115">
        <f>--(Hotel_Reservations[[#This Row],[booking_status]]="Canceled")</f>
        <v>0</v>
      </c>
      <c r="U21115" s="6">
        <f>DATE(Hotel_Reservations[[#This Row],[arrival_year]],Hotel_Reservations[[#This Row],[arrival_month]],Hotel_Reservations[[#This Row],[arrival_date]])</f>
        <v>43461</v>
      </c>
    </row>
    <row r="21116" spans="1:21" x14ac:dyDescent="0.35">
      <c r="A21116" t="s">
        <v>21151</v>
      </c>
      <c r="B21116">
        <v>1</v>
      </c>
      <c r="C21116">
        <v>0</v>
      </c>
      <c r="D21116">
        <v>0</v>
      </c>
      <c r="E21116">
        <v>3</v>
      </c>
      <c r="F21116" t="s">
        <v>20</v>
      </c>
      <c r="G21116">
        <v>0</v>
      </c>
      <c r="H21116" t="s">
        <v>35</v>
      </c>
      <c r="I21116">
        <v>28</v>
      </c>
      <c r="J21116">
        <v>2018</v>
      </c>
      <c r="K21116">
        <v>6</v>
      </c>
      <c r="L21116">
        <v>14</v>
      </c>
      <c r="M21116" t="s">
        <v>26</v>
      </c>
      <c r="N21116">
        <v>0</v>
      </c>
      <c r="O21116">
        <v>0</v>
      </c>
      <c r="P21116">
        <v>0</v>
      </c>
      <c r="Q21116">
        <v>10842</v>
      </c>
      <c r="R21116">
        <v>0</v>
      </c>
      <c r="S21116" t="s">
        <v>28</v>
      </c>
      <c r="T21116">
        <f>--(Hotel_Reservations[[#This Row],[booking_status]]="Canceled")</f>
        <v>1</v>
      </c>
      <c r="U21116" s="6">
        <f>DATE(Hotel_Reservations[[#This Row],[arrival_year]],Hotel_Reservations[[#This Row],[arrival_month]],Hotel_Reservations[[#This Row],[arrival_date]])</f>
        <v>43265</v>
      </c>
    </row>
    <row r="21117" spans="1:21" x14ac:dyDescent="0.35">
      <c r="A21117" t="s">
        <v>21152</v>
      </c>
      <c r="B21117">
        <v>2</v>
      </c>
      <c r="C21117">
        <v>0</v>
      </c>
      <c r="D21117">
        <v>2</v>
      </c>
      <c r="E21117">
        <v>4</v>
      </c>
      <c r="F21117" t="s">
        <v>20</v>
      </c>
      <c r="G21117">
        <v>0</v>
      </c>
      <c r="H21117" t="s">
        <v>21</v>
      </c>
      <c r="I21117">
        <v>263</v>
      </c>
      <c r="J21117">
        <v>2018</v>
      </c>
      <c r="K21117">
        <v>9</v>
      </c>
      <c r="L21117">
        <v>29</v>
      </c>
      <c r="M21117" t="s">
        <v>26</v>
      </c>
      <c r="N21117">
        <v>0</v>
      </c>
      <c r="O21117">
        <v>0</v>
      </c>
      <c r="P21117">
        <v>0</v>
      </c>
      <c r="Q21117">
        <v>1003</v>
      </c>
      <c r="R21117">
        <v>0</v>
      </c>
      <c r="S21117" t="s">
        <v>28</v>
      </c>
      <c r="T21117">
        <f>--(Hotel_Reservations[[#This Row],[booking_status]]="Canceled")</f>
        <v>1</v>
      </c>
      <c r="U21117" s="6">
        <f>DATE(Hotel_Reservations[[#This Row],[arrival_year]],Hotel_Reservations[[#This Row],[arrival_month]],Hotel_Reservations[[#This Row],[arrival_date]])</f>
        <v>43372</v>
      </c>
    </row>
    <row r="21118" spans="1:21" x14ac:dyDescent="0.35">
      <c r="A21118" t="s">
        <v>21153</v>
      </c>
      <c r="B21118">
        <v>3</v>
      </c>
      <c r="C21118">
        <v>0</v>
      </c>
      <c r="D21118">
        <v>1</v>
      </c>
      <c r="E21118">
        <v>2</v>
      </c>
      <c r="F21118" t="s">
        <v>20</v>
      </c>
      <c r="G21118">
        <v>0</v>
      </c>
      <c r="H21118" t="s">
        <v>35</v>
      </c>
      <c r="I21118">
        <v>143</v>
      </c>
      <c r="J21118">
        <v>2018</v>
      </c>
      <c r="K21118">
        <v>7</v>
      </c>
      <c r="L21118">
        <v>4</v>
      </c>
      <c r="M21118" t="s">
        <v>26</v>
      </c>
      <c r="N21118">
        <v>0</v>
      </c>
      <c r="O21118">
        <v>0</v>
      </c>
      <c r="P21118">
        <v>0</v>
      </c>
      <c r="Q21118">
        <v>1377</v>
      </c>
      <c r="R21118">
        <v>1</v>
      </c>
      <c r="S21118" t="s">
        <v>28</v>
      </c>
      <c r="T21118">
        <f>--(Hotel_Reservations[[#This Row],[booking_status]]="Canceled")</f>
        <v>1</v>
      </c>
      <c r="U21118" s="6">
        <f>DATE(Hotel_Reservations[[#This Row],[arrival_year]],Hotel_Reservations[[#This Row],[arrival_month]],Hotel_Reservations[[#This Row],[arrival_date]])</f>
        <v>43285</v>
      </c>
    </row>
    <row r="21119" spans="1:21" x14ac:dyDescent="0.35">
      <c r="A21119" t="s">
        <v>21154</v>
      </c>
      <c r="B21119">
        <v>2</v>
      </c>
      <c r="C21119">
        <v>0</v>
      </c>
      <c r="D21119">
        <v>0</v>
      </c>
      <c r="E21119">
        <v>2</v>
      </c>
      <c r="F21119" t="s">
        <v>20</v>
      </c>
      <c r="G21119">
        <v>0</v>
      </c>
      <c r="H21119" t="s">
        <v>21</v>
      </c>
      <c r="I21119">
        <v>82</v>
      </c>
      <c r="J21119">
        <v>2018</v>
      </c>
      <c r="K21119">
        <v>6</v>
      </c>
      <c r="L21119">
        <v>10</v>
      </c>
      <c r="M21119" t="s">
        <v>26</v>
      </c>
      <c r="N21119">
        <v>0</v>
      </c>
      <c r="O21119">
        <v>0</v>
      </c>
      <c r="P21119">
        <v>0</v>
      </c>
      <c r="Q21119">
        <v>1215</v>
      </c>
      <c r="R21119">
        <v>1</v>
      </c>
      <c r="S21119" t="s">
        <v>23</v>
      </c>
      <c r="T21119">
        <f>--(Hotel_Reservations[[#This Row],[booking_status]]="Canceled")</f>
        <v>0</v>
      </c>
      <c r="U21119" s="6">
        <f>DATE(Hotel_Reservations[[#This Row],[arrival_year]],Hotel_Reservations[[#This Row],[arrival_month]],Hotel_Reservations[[#This Row],[arrival_date]])</f>
        <v>43261</v>
      </c>
    </row>
    <row r="21120" spans="1:21" x14ac:dyDescent="0.35">
      <c r="A21120" t="s">
        <v>21155</v>
      </c>
      <c r="B21120">
        <v>1</v>
      </c>
      <c r="C21120">
        <v>0</v>
      </c>
      <c r="D21120">
        <v>1</v>
      </c>
      <c r="E21120">
        <v>1</v>
      </c>
      <c r="F21120" t="s">
        <v>20</v>
      </c>
      <c r="G21120">
        <v>0</v>
      </c>
      <c r="H21120" t="s">
        <v>21</v>
      </c>
      <c r="I21120">
        <v>12</v>
      </c>
      <c r="J21120">
        <v>2017</v>
      </c>
      <c r="K21120">
        <v>10</v>
      </c>
      <c r="L21120">
        <v>31</v>
      </c>
      <c r="M21120" t="s">
        <v>22</v>
      </c>
      <c r="N21120">
        <v>0</v>
      </c>
      <c r="O21120">
        <v>0</v>
      </c>
      <c r="P21120">
        <v>0</v>
      </c>
      <c r="Q21120">
        <v>856</v>
      </c>
      <c r="R21120">
        <v>2</v>
      </c>
      <c r="S21120" t="s">
        <v>23</v>
      </c>
      <c r="T21120">
        <f>--(Hotel_Reservations[[#This Row],[booking_status]]="Canceled")</f>
        <v>0</v>
      </c>
      <c r="U21120" s="6">
        <f>DATE(Hotel_Reservations[[#This Row],[arrival_year]],Hotel_Reservations[[#This Row],[arrival_month]],Hotel_Reservations[[#This Row],[arrival_date]])</f>
        <v>43039</v>
      </c>
    </row>
    <row r="21121" spans="1:21" x14ac:dyDescent="0.35">
      <c r="A21121" t="s">
        <v>21156</v>
      </c>
      <c r="B21121">
        <v>3</v>
      </c>
      <c r="C21121">
        <v>0</v>
      </c>
      <c r="D21121">
        <v>0</v>
      </c>
      <c r="E21121">
        <v>3</v>
      </c>
      <c r="F21121" t="s">
        <v>20</v>
      </c>
      <c r="G21121">
        <v>0</v>
      </c>
      <c r="H21121" t="s">
        <v>35</v>
      </c>
      <c r="I21121">
        <v>69</v>
      </c>
      <c r="J21121">
        <v>2018</v>
      </c>
      <c r="K21121">
        <v>7</v>
      </c>
      <c r="L21121">
        <v>27</v>
      </c>
      <c r="M21121" t="s">
        <v>26</v>
      </c>
      <c r="N21121">
        <v>0</v>
      </c>
      <c r="O21121">
        <v>0</v>
      </c>
      <c r="P21121">
        <v>0</v>
      </c>
      <c r="Q21121">
        <v>1377</v>
      </c>
      <c r="R21121">
        <v>2</v>
      </c>
      <c r="S21121" t="s">
        <v>23</v>
      </c>
      <c r="T21121">
        <f>--(Hotel_Reservations[[#This Row],[booking_status]]="Canceled")</f>
        <v>0</v>
      </c>
      <c r="U21121" s="6">
        <f>DATE(Hotel_Reservations[[#This Row],[arrival_year]],Hotel_Reservations[[#This Row],[arrival_month]],Hotel_Reservations[[#This Row],[arrival_date]])</f>
        <v>43308</v>
      </c>
    </row>
    <row r="21122" spans="1:21" x14ac:dyDescent="0.35">
      <c r="A21122" t="s">
        <v>21157</v>
      </c>
      <c r="B21122">
        <v>2</v>
      </c>
      <c r="C21122">
        <v>0</v>
      </c>
      <c r="D21122">
        <v>1</v>
      </c>
      <c r="E21122">
        <v>1</v>
      </c>
      <c r="F21122" t="s">
        <v>20</v>
      </c>
      <c r="G21122">
        <v>0</v>
      </c>
      <c r="H21122" t="s">
        <v>21</v>
      </c>
      <c r="I21122">
        <v>180</v>
      </c>
      <c r="J21122">
        <v>2018</v>
      </c>
      <c r="K21122">
        <v>5</v>
      </c>
      <c r="L21122">
        <v>2</v>
      </c>
      <c r="M21122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t="s">
        <v>23</v>
      </c>
      <c r="T21122">
        <f>--(Hotel_Reservations[[#This Row],[booking_status]]="Canceled")</f>
        <v>0</v>
      </c>
      <c r="U21122" s="6">
        <f>DATE(Hotel_Reservations[[#This Row],[arrival_year]],Hotel_Reservations[[#This Row],[arrival_month]],Hotel_Reservations[[#This Row],[arrival_date]])</f>
        <v>43222</v>
      </c>
    </row>
    <row r="21123" spans="1:21" x14ac:dyDescent="0.35">
      <c r="A21123" t="s">
        <v>21158</v>
      </c>
      <c r="B21123">
        <v>2</v>
      </c>
      <c r="C21123">
        <v>0</v>
      </c>
      <c r="D21123">
        <v>2</v>
      </c>
      <c r="E21123">
        <v>5</v>
      </c>
      <c r="F21123" t="s">
        <v>20</v>
      </c>
      <c r="G21123">
        <v>0</v>
      </c>
      <c r="H21123" t="s">
        <v>21</v>
      </c>
      <c r="I21123">
        <v>41</v>
      </c>
      <c r="J21123">
        <v>2018</v>
      </c>
      <c r="K21123">
        <v>12</v>
      </c>
      <c r="L21123">
        <v>27</v>
      </c>
      <c r="M21123" t="s">
        <v>22</v>
      </c>
      <c r="N21123">
        <v>0</v>
      </c>
      <c r="O21123">
        <v>0</v>
      </c>
      <c r="P21123">
        <v>0</v>
      </c>
      <c r="Q21123">
        <v>6929</v>
      </c>
      <c r="R21123">
        <v>1</v>
      </c>
      <c r="S21123" t="s">
        <v>23</v>
      </c>
      <c r="T21123">
        <f>--(Hotel_Reservations[[#This Row],[booking_status]]="Canceled")</f>
        <v>0</v>
      </c>
      <c r="U21123" s="6">
        <f>DATE(Hotel_Reservations[[#This Row],[arrival_year]],Hotel_Reservations[[#This Row],[arrival_month]],Hotel_Reservations[[#This Row],[arrival_date]])</f>
        <v>43461</v>
      </c>
    </row>
    <row r="21124" spans="1:21" x14ac:dyDescent="0.35">
      <c r="A21124" t="s">
        <v>21159</v>
      </c>
      <c r="B21124">
        <v>2</v>
      </c>
      <c r="C21124">
        <v>0</v>
      </c>
      <c r="D21124">
        <v>1</v>
      </c>
      <c r="E21124">
        <v>2</v>
      </c>
      <c r="F21124" t="s">
        <v>20</v>
      </c>
      <c r="G21124">
        <v>0</v>
      </c>
      <c r="H21124" t="s">
        <v>63</v>
      </c>
      <c r="I21124">
        <v>121</v>
      </c>
      <c r="J21124">
        <v>2018</v>
      </c>
      <c r="K21124">
        <v>7</v>
      </c>
      <c r="L21124">
        <v>25</v>
      </c>
      <c r="M21124" t="s">
        <v>26</v>
      </c>
      <c r="N21124">
        <v>0</v>
      </c>
      <c r="O21124">
        <v>0</v>
      </c>
      <c r="P21124">
        <v>0</v>
      </c>
      <c r="Q21124">
        <v>9754</v>
      </c>
      <c r="R21124">
        <v>0</v>
      </c>
      <c r="S21124" t="s">
        <v>28</v>
      </c>
      <c r="T21124">
        <f>--(Hotel_Reservations[[#This Row],[booking_status]]="Canceled")</f>
        <v>1</v>
      </c>
      <c r="U21124" s="6">
        <f>DATE(Hotel_Reservations[[#This Row],[arrival_year]],Hotel_Reservations[[#This Row],[arrival_month]],Hotel_Reservations[[#This Row],[arrival_date]])</f>
        <v>43306</v>
      </c>
    </row>
    <row r="21125" spans="1:21" x14ac:dyDescent="0.35">
      <c r="A21125" t="s">
        <v>21160</v>
      </c>
      <c r="B21125">
        <v>2</v>
      </c>
      <c r="C21125">
        <v>0</v>
      </c>
      <c r="D21125">
        <v>0</v>
      </c>
      <c r="E21125">
        <v>1</v>
      </c>
      <c r="F21125" t="s">
        <v>25</v>
      </c>
      <c r="G21125">
        <v>0</v>
      </c>
      <c r="H21125" t="s">
        <v>21</v>
      </c>
      <c r="I21125">
        <v>5</v>
      </c>
      <c r="J21125">
        <v>2018</v>
      </c>
      <c r="K21125">
        <v>1</v>
      </c>
      <c r="L21125">
        <v>7</v>
      </c>
      <c r="M21125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t="s">
        <v>23</v>
      </c>
      <c r="T21125">
        <f>--(Hotel_Reservations[[#This Row],[booking_status]]="Canceled")</f>
        <v>0</v>
      </c>
      <c r="U21125" s="6">
        <f>DATE(Hotel_Reservations[[#This Row],[arrival_year]],Hotel_Reservations[[#This Row],[arrival_month]],Hotel_Reservations[[#This Row],[arrival_date]])</f>
        <v>43107</v>
      </c>
    </row>
    <row r="21126" spans="1:21" x14ac:dyDescent="0.35">
      <c r="A21126" t="s">
        <v>21161</v>
      </c>
      <c r="B21126">
        <v>0</v>
      </c>
      <c r="C21126">
        <v>2</v>
      </c>
      <c r="D21126">
        <v>0</v>
      </c>
      <c r="E21126">
        <v>1</v>
      </c>
      <c r="F21126" t="s">
        <v>20</v>
      </c>
      <c r="G21126">
        <v>0</v>
      </c>
      <c r="H21126" t="s">
        <v>63</v>
      </c>
      <c r="I21126">
        <v>0</v>
      </c>
      <c r="J21126">
        <v>2018</v>
      </c>
      <c r="K21126">
        <v>1</v>
      </c>
      <c r="L21126">
        <v>7</v>
      </c>
      <c r="M21126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t="s">
        <v>23</v>
      </c>
      <c r="T21126">
        <f>--(Hotel_Reservations[[#This Row],[booking_status]]="Canceled")</f>
        <v>0</v>
      </c>
      <c r="U21126" s="6">
        <f>DATE(Hotel_Reservations[[#This Row],[arrival_year]],Hotel_Reservations[[#This Row],[arrival_month]],Hotel_Reservations[[#This Row],[arrival_date]])</f>
        <v>43107</v>
      </c>
    </row>
    <row r="21127" spans="1:21" x14ac:dyDescent="0.35">
      <c r="A21127" t="s">
        <v>21162</v>
      </c>
      <c r="B21127">
        <v>1</v>
      </c>
      <c r="C21127">
        <v>0</v>
      </c>
      <c r="D21127">
        <v>1</v>
      </c>
      <c r="E21127">
        <v>0</v>
      </c>
      <c r="F21127" t="s">
        <v>20</v>
      </c>
      <c r="G21127">
        <v>0</v>
      </c>
      <c r="H21127" t="s">
        <v>21</v>
      </c>
      <c r="I21127">
        <v>74</v>
      </c>
      <c r="J21127">
        <v>2018</v>
      </c>
      <c r="K21127">
        <v>11</v>
      </c>
      <c r="L21127">
        <v>20</v>
      </c>
      <c r="M21127" t="s">
        <v>26</v>
      </c>
      <c r="N21127">
        <v>0</v>
      </c>
      <c r="O21127">
        <v>0</v>
      </c>
      <c r="P21127">
        <v>0</v>
      </c>
      <c r="Q21127">
        <v>864</v>
      </c>
      <c r="R21127">
        <v>0</v>
      </c>
      <c r="S21127" t="s">
        <v>28</v>
      </c>
      <c r="T21127">
        <f>--(Hotel_Reservations[[#This Row],[booking_status]]="Canceled")</f>
        <v>1</v>
      </c>
      <c r="U21127" s="6">
        <f>DATE(Hotel_Reservations[[#This Row],[arrival_year]],Hotel_Reservations[[#This Row],[arrival_month]],Hotel_Reservations[[#This Row],[arrival_date]])</f>
        <v>43424</v>
      </c>
    </row>
    <row r="21128" spans="1:21" x14ac:dyDescent="0.35">
      <c r="A21128" t="s">
        <v>21163</v>
      </c>
      <c r="B21128">
        <v>2</v>
      </c>
      <c r="C21128">
        <v>0</v>
      </c>
      <c r="D21128">
        <v>0</v>
      </c>
      <c r="E21128">
        <v>2</v>
      </c>
      <c r="F21128" t="s">
        <v>20</v>
      </c>
      <c r="G21128">
        <v>0</v>
      </c>
      <c r="H21128" t="s">
        <v>21</v>
      </c>
      <c r="I21128">
        <v>1</v>
      </c>
      <c r="J21128">
        <v>2018</v>
      </c>
      <c r="K21128">
        <v>8</v>
      </c>
      <c r="L21128">
        <v>30</v>
      </c>
      <c r="M21128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t="s">
        <v>23</v>
      </c>
      <c r="T21128">
        <f>--(Hotel_Reservations[[#This Row],[booking_status]]="Canceled")</f>
        <v>0</v>
      </c>
      <c r="U21128" s="6">
        <f>DATE(Hotel_Reservations[[#This Row],[arrival_year]],Hotel_Reservations[[#This Row],[arrival_month]],Hotel_Reservations[[#This Row],[arrival_date]])</f>
        <v>43342</v>
      </c>
    </row>
    <row r="21129" spans="1:21" x14ac:dyDescent="0.35">
      <c r="A21129" t="s">
        <v>21164</v>
      </c>
      <c r="B21129">
        <v>2</v>
      </c>
      <c r="C21129">
        <v>0</v>
      </c>
      <c r="D21129">
        <v>1</v>
      </c>
      <c r="E21129">
        <v>0</v>
      </c>
      <c r="F21129" t="s">
        <v>20</v>
      </c>
      <c r="G21129">
        <v>0</v>
      </c>
      <c r="H21129" t="s">
        <v>21</v>
      </c>
      <c r="I21129">
        <v>0</v>
      </c>
      <c r="J21129">
        <v>2017</v>
      </c>
      <c r="K21129">
        <v>8</v>
      </c>
      <c r="L21129">
        <v>31</v>
      </c>
      <c r="M21129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t="s">
        <v>23</v>
      </c>
      <c r="T21129">
        <f>--(Hotel_Reservations[[#This Row],[booking_status]]="Canceled")</f>
        <v>0</v>
      </c>
      <c r="U21129" s="6">
        <f>DATE(Hotel_Reservations[[#This Row],[arrival_year]],Hotel_Reservations[[#This Row],[arrival_month]],Hotel_Reservations[[#This Row],[arrival_date]])</f>
        <v>42978</v>
      </c>
    </row>
    <row r="21130" spans="1:21" x14ac:dyDescent="0.35">
      <c r="A21130" t="s">
        <v>21165</v>
      </c>
      <c r="B21130">
        <v>2</v>
      </c>
      <c r="C21130">
        <v>0</v>
      </c>
      <c r="D21130">
        <v>2</v>
      </c>
      <c r="E21130">
        <v>6</v>
      </c>
      <c r="F21130" t="s">
        <v>32</v>
      </c>
      <c r="G21130">
        <v>0</v>
      </c>
      <c r="H21130" t="s">
        <v>21</v>
      </c>
      <c r="I21130">
        <v>58</v>
      </c>
      <c r="J21130">
        <v>2018</v>
      </c>
      <c r="K21130">
        <v>11</v>
      </c>
      <c r="L21130">
        <v>19</v>
      </c>
      <c r="M21130" t="s">
        <v>26</v>
      </c>
      <c r="N21130">
        <v>0</v>
      </c>
      <c r="O21130">
        <v>0</v>
      </c>
      <c r="P21130">
        <v>0</v>
      </c>
      <c r="Q21130">
        <v>8829</v>
      </c>
      <c r="R21130">
        <v>1</v>
      </c>
      <c r="S21130" t="s">
        <v>23</v>
      </c>
      <c r="T21130">
        <f>--(Hotel_Reservations[[#This Row],[booking_status]]="Canceled")</f>
        <v>0</v>
      </c>
      <c r="U21130" s="6">
        <f>DATE(Hotel_Reservations[[#This Row],[arrival_year]],Hotel_Reservations[[#This Row],[arrival_month]],Hotel_Reservations[[#This Row],[arrival_date]])</f>
        <v>43423</v>
      </c>
    </row>
    <row r="21131" spans="1:21" x14ac:dyDescent="0.35">
      <c r="A21131" t="s">
        <v>21166</v>
      </c>
      <c r="B21131">
        <v>2</v>
      </c>
      <c r="C21131">
        <v>0</v>
      </c>
      <c r="D21131">
        <v>0</v>
      </c>
      <c r="E21131">
        <v>2</v>
      </c>
      <c r="F21131" t="s">
        <v>20</v>
      </c>
      <c r="G21131">
        <v>0</v>
      </c>
      <c r="H21131" t="s">
        <v>21</v>
      </c>
      <c r="I21131">
        <v>27</v>
      </c>
      <c r="J21131">
        <v>2018</v>
      </c>
      <c r="K21131">
        <v>8</v>
      </c>
      <c r="L21131">
        <v>31</v>
      </c>
      <c r="M2113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t="s">
        <v>23</v>
      </c>
      <c r="T21131">
        <f>--(Hotel_Reservations[[#This Row],[booking_status]]="Canceled")</f>
        <v>0</v>
      </c>
      <c r="U21131" s="6">
        <f>DATE(Hotel_Reservations[[#This Row],[arrival_year]],Hotel_Reservations[[#This Row],[arrival_month]],Hotel_Reservations[[#This Row],[arrival_date]])</f>
        <v>43343</v>
      </c>
    </row>
    <row r="21132" spans="1:21" x14ac:dyDescent="0.35">
      <c r="A21132" t="s">
        <v>21167</v>
      </c>
      <c r="B21132">
        <v>1</v>
      </c>
      <c r="C21132">
        <v>0</v>
      </c>
      <c r="D21132">
        <v>0</v>
      </c>
      <c r="E21132">
        <v>2</v>
      </c>
      <c r="F21132" t="s">
        <v>20</v>
      </c>
      <c r="G21132">
        <v>0</v>
      </c>
      <c r="H21132" t="s">
        <v>123</v>
      </c>
      <c r="I21132">
        <v>1</v>
      </c>
      <c r="J21132">
        <v>2018</v>
      </c>
      <c r="K21132">
        <v>10</v>
      </c>
      <c r="L21132">
        <v>6</v>
      </c>
      <c r="M21132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t="s">
        <v>23</v>
      </c>
      <c r="T21132">
        <f>--(Hotel_Reservations[[#This Row],[booking_status]]="Canceled")</f>
        <v>0</v>
      </c>
      <c r="U21132" s="6">
        <f>DATE(Hotel_Reservations[[#This Row],[arrival_year]],Hotel_Reservations[[#This Row],[arrival_month]],Hotel_Reservations[[#This Row],[arrival_date]])</f>
        <v>43379</v>
      </c>
    </row>
    <row r="21133" spans="1:21" x14ac:dyDescent="0.35">
      <c r="A21133" t="s">
        <v>21168</v>
      </c>
      <c r="B21133">
        <v>1</v>
      </c>
      <c r="C21133">
        <v>0</v>
      </c>
      <c r="D21133">
        <v>0</v>
      </c>
      <c r="E21133">
        <v>3</v>
      </c>
      <c r="F21133" t="s">
        <v>20</v>
      </c>
      <c r="G21133">
        <v>0</v>
      </c>
      <c r="H21133" t="s">
        <v>21</v>
      </c>
      <c r="I21133">
        <v>14</v>
      </c>
      <c r="J21133">
        <v>2017</v>
      </c>
      <c r="K21133">
        <v>9</v>
      </c>
      <c r="L21133">
        <v>15</v>
      </c>
      <c r="M21133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t="s">
        <v>23</v>
      </c>
      <c r="T21133">
        <f>--(Hotel_Reservations[[#This Row],[booking_status]]="Canceled")</f>
        <v>0</v>
      </c>
      <c r="U21133" s="6">
        <f>DATE(Hotel_Reservations[[#This Row],[arrival_year]],Hotel_Reservations[[#This Row],[arrival_month]],Hotel_Reservations[[#This Row],[arrival_date]])</f>
        <v>42993</v>
      </c>
    </row>
    <row r="21134" spans="1:21" x14ac:dyDescent="0.35">
      <c r="A21134" t="s">
        <v>21169</v>
      </c>
      <c r="B21134">
        <v>1</v>
      </c>
      <c r="C21134">
        <v>0</v>
      </c>
      <c r="D21134">
        <v>0</v>
      </c>
      <c r="E21134">
        <v>2</v>
      </c>
      <c r="F21134" t="s">
        <v>20</v>
      </c>
      <c r="G21134">
        <v>0</v>
      </c>
      <c r="H21134" t="s">
        <v>21</v>
      </c>
      <c r="I21134">
        <v>151</v>
      </c>
      <c r="J21134">
        <v>2018</v>
      </c>
      <c r="K21134">
        <v>1</v>
      </c>
      <c r="L21134">
        <v>19</v>
      </c>
      <c r="M21134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t="s">
        <v>23</v>
      </c>
      <c r="T21134">
        <f>--(Hotel_Reservations[[#This Row],[booking_status]]="Canceled")</f>
        <v>0</v>
      </c>
      <c r="U21134" s="6">
        <f>DATE(Hotel_Reservations[[#This Row],[arrival_year]],Hotel_Reservations[[#This Row],[arrival_month]],Hotel_Reservations[[#This Row],[arrival_date]])</f>
        <v>43119</v>
      </c>
    </row>
    <row r="21135" spans="1:21" x14ac:dyDescent="0.35">
      <c r="A21135" t="s">
        <v>21170</v>
      </c>
      <c r="B21135">
        <v>1</v>
      </c>
      <c r="C21135">
        <v>0</v>
      </c>
      <c r="D21135">
        <v>1</v>
      </c>
      <c r="E21135">
        <v>1</v>
      </c>
      <c r="F21135" t="s">
        <v>25</v>
      </c>
      <c r="G21135">
        <v>0</v>
      </c>
      <c r="H21135" t="s">
        <v>21</v>
      </c>
      <c r="I21135">
        <v>2</v>
      </c>
      <c r="J21135">
        <v>2018</v>
      </c>
      <c r="K21135">
        <v>5</v>
      </c>
      <c r="L21135">
        <v>23</v>
      </c>
      <c r="M21135" t="s">
        <v>26</v>
      </c>
      <c r="N21135">
        <v>0</v>
      </c>
      <c r="O21135">
        <v>0</v>
      </c>
      <c r="P21135">
        <v>0</v>
      </c>
      <c r="Q21135">
        <v>10534</v>
      </c>
      <c r="R21135">
        <v>1</v>
      </c>
      <c r="S21135" t="s">
        <v>28</v>
      </c>
      <c r="T21135">
        <f>--(Hotel_Reservations[[#This Row],[booking_status]]="Canceled")</f>
        <v>1</v>
      </c>
      <c r="U21135" s="6">
        <f>DATE(Hotel_Reservations[[#This Row],[arrival_year]],Hotel_Reservations[[#This Row],[arrival_month]],Hotel_Reservations[[#This Row],[arrival_date]])</f>
        <v>43243</v>
      </c>
    </row>
    <row r="21136" spans="1:21" x14ac:dyDescent="0.35">
      <c r="A21136" t="s">
        <v>21171</v>
      </c>
      <c r="B21136">
        <v>2</v>
      </c>
      <c r="C21136">
        <v>1</v>
      </c>
      <c r="D21136">
        <v>1</v>
      </c>
      <c r="E21136">
        <v>3</v>
      </c>
      <c r="F21136" t="s">
        <v>20</v>
      </c>
      <c r="G21136">
        <v>0</v>
      </c>
      <c r="H21136" t="s">
        <v>35</v>
      </c>
      <c r="I21136">
        <v>124</v>
      </c>
      <c r="J21136">
        <v>2018</v>
      </c>
      <c r="K21136">
        <v>12</v>
      </c>
      <c r="L21136">
        <v>26</v>
      </c>
      <c r="M21136" t="s">
        <v>26</v>
      </c>
      <c r="N21136">
        <v>0</v>
      </c>
      <c r="O21136">
        <v>0</v>
      </c>
      <c r="P21136">
        <v>0</v>
      </c>
      <c r="Q21136">
        <v>10561</v>
      </c>
      <c r="R21136">
        <v>2</v>
      </c>
      <c r="S21136" t="s">
        <v>28</v>
      </c>
      <c r="T21136">
        <f>--(Hotel_Reservations[[#This Row],[booking_status]]="Canceled")</f>
        <v>1</v>
      </c>
      <c r="U21136" s="6">
        <f>DATE(Hotel_Reservations[[#This Row],[arrival_year]],Hotel_Reservations[[#This Row],[arrival_month]],Hotel_Reservations[[#This Row],[arrival_date]])</f>
        <v>43460</v>
      </c>
    </row>
    <row r="21137" spans="1:21" x14ac:dyDescent="0.35">
      <c r="A21137" t="s">
        <v>21172</v>
      </c>
      <c r="B21137">
        <v>1</v>
      </c>
      <c r="C21137">
        <v>0</v>
      </c>
      <c r="D21137">
        <v>0</v>
      </c>
      <c r="E21137">
        <v>2</v>
      </c>
      <c r="F21137" t="s">
        <v>20</v>
      </c>
      <c r="G21137">
        <v>0</v>
      </c>
      <c r="H21137" t="s">
        <v>21</v>
      </c>
      <c r="I21137">
        <v>188</v>
      </c>
      <c r="J21137">
        <v>2018</v>
      </c>
      <c r="K21137">
        <v>6</v>
      </c>
      <c r="L21137">
        <v>15</v>
      </c>
      <c r="M21137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t="s">
        <v>28</v>
      </c>
      <c r="T21137">
        <f>--(Hotel_Reservations[[#This Row],[booking_status]]="Canceled")</f>
        <v>1</v>
      </c>
      <c r="U21137" s="6">
        <f>DATE(Hotel_Reservations[[#This Row],[arrival_year]],Hotel_Reservations[[#This Row],[arrival_month]],Hotel_Reservations[[#This Row],[arrival_date]])</f>
        <v>43266</v>
      </c>
    </row>
    <row r="21138" spans="1:21" x14ac:dyDescent="0.35">
      <c r="A21138" t="s">
        <v>21173</v>
      </c>
      <c r="B21138">
        <v>2</v>
      </c>
      <c r="C21138">
        <v>0</v>
      </c>
      <c r="D21138">
        <v>2</v>
      </c>
      <c r="E21138">
        <v>2</v>
      </c>
      <c r="F21138" t="s">
        <v>20</v>
      </c>
      <c r="G21138">
        <v>0</v>
      </c>
      <c r="H21138" t="s">
        <v>63</v>
      </c>
      <c r="I21138">
        <v>117</v>
      </c>
      <c r="J21138">
        <v>2018</v>
      </c>
      <c r="K21138">
        <v>6</v>
      </c>
      <c r="L21138">
        <v>26</v>
      </c>
      <c r="M21138" t="s">
        <v>26</v>
      </c>
      <c r="N21138">
        <v>0</v>
      </c>
      <c r="O21138">
        <v>0</v>
      </c>
      <c r="P21138">
        <v>0</v>
      </c>
      <c r="Q21138">
        <v>8383</v>
      </c>
      <c r="R21138">
        <v>1</v>
      </c>
      <c r="S21138" t="s">
        <v>23</v>
      </c>
      <c r="T21138">
        <f>--(Hotel_Reservations[[#This Row],[booking_status]]="Canceled")</f>
        <v>0</v>
      </c>
      <c r="U21138" s="6">
        <f>DATE(Hotel_Reservations[[#This Row],[arrival_year]],Hotel_Reservations[[#This Row],[arrival_month]],Hotel_Reservations[[#This Row],[arrival_date]])</f>
        <v>43277</v>
      </c>
    </row>
    <row r="21139" spans="1:21" x14ac:dyDescent="0.35">
      <c r="A21139" t="s">
        <v>21174</v>
      </c>
      <c r="B21139">
        <v>2</v>
      </c>
      <c r="C21139">
        <v>0</v>
      </c>
      <c r="D21139">
        <v>0</v>
      </c>
      <c r="E21139">
        <v>3</v>
      </c>
      <c r="F21139" t="s">
        <v>20</v>
      </c>
      <c r="G21139">
        <v>0</v>
      </c>
      <c r="H21139" t="s">
        <v>21</v>
      </c>
      <c r="I21139">
        <v>103</v>
      </c>
      <c r="J21139">
        <v>2018</v>
      </c>
      <c r="K21139">
        <v>5</v>
      </c>
      <c r="L21139">
        <v>4</v>
      </c>
      <c r="M21139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t="s">
        <v>23</v>
      </c>
      <c r="T21139">
        <f>--(Hotel_Reservations[[#This Row],[booking_status]]="Canceled")</f>
        <v>0</v>
      </c>
      <c r="U21139" s="6">
        <f>DATE(Hotel_Reservations[[#This Row],[arrival_year]],Hotel_Reservations[[#This Row],[arrival_month]],Hotel_Reservations[[#This Row],[arrival_date]])</f>
        <v>43224</v>
      </c>
    </row>
    <row r="21140" spans="1:21" x14ac:dyDescent="0.35">
      <c r="A21140" t="s">
        <v>21175</v>
      </c>
      <c r="B21140">
        <v>2</v>
      </c>
      <c r="C21140">
        <v>0</v>
      </c>
      <c r="D21140">
        <v>2</v>
      </c>
      <c r="E21140">
        <v>4</v>
      </c>
      <c r="F21140" t="s">
        <v>20</v>
      </c>
      <c r="G21140">
        <v>0</v>
      </c>
      <c r="H21140" t="s">
        <v>21</v>
      </c>
      <c r="I21140">
        <v>121</v>
      </c>
      <c r="J21140">
        <v>2018</v>
      </c>
      <c r="K21140">
        <v>11</v>
      </c>
      <c r="L21140">
        <v>16</v>
      </c>
      <c r="M21140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t="s">
        <v>28</v>
      </c>
      <c r="T21140">
        <f>--(Hotel_Reservations[[#This Row],[booking_status]]="Canceled")</f>
        <v>1</v>
      </c>
      <c r="U21140" s="6">
        <f>DATE(Hotel_Reservations[[#This Row],[arrival_year]],Hotel_Reservations[[#This Row],[arrival_month]],Hotel_Reservations[[#This Row],[arrival_date]])</f>
        <v>43420</v>
      </c>
    </row>
    <row r="21141" spans="1:21" x14ac:dyDescent="0.35">
      <c r="A21141" t="s">
        <v>21176</v>
      </c>
      <c r="B21141">
        <v>2</v>
      </c>
      <c r="C21141">
        <v>0</v>
      </c>
      <c r="D21141">
        <v>1</v>
      </c>
      <c r="E21141">
        <v>2</v>
      </c>
      <c r="F21141" t="s">
        <v>20</v>
      </c>
      <c r="G21141">
        <v>0</v>
      </c>
      <c r="H21141" t="s">
        <v>35</v>
      </c>
      <c r="I21141">
        <v>8</v>
      </c>
      <c r="J21141">
        <v>2018</v>
      </c>
      <c r="K21141">
        <v>10</v>
      </c>
      <c r="L21141">
        <v>28</v>
      </c>
      <c r="M2114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t="s">
        <v>28</v>
      </c>
      <c r="T21141">
        <f>--(Hotel_Reservations[[#This Row],[booking_status]]="Canceled")</f>
        <v>1</v>
      </c>
      <c r="U21141" s="6">
        <f>DATE(Hotel_Reservations[[#This Row],[arrival_year]],Hotel_Reservations[[#This Row],[arrival_month]],Hotel_Reservations[[#This Row],[arrival_date]])</f>
        <v>43401</v>
      </c>
    </row>
    <row r="21142" spans="1:21" x14ac:dyDescent="0.35">
      <c r="A21142" t="s">
        <v>21177</v>
      </c>
      <c r="B21142">
        <v>3</v>
      </c>
      <c r="C21142">
        <v>0</v>
      </c>
      <c r="D21142">
        <v>2</v>
      </c>
      <c r="E21142">
        <v>1</v>
      </c>
      <c r="F21142" t="s">
        <v>20</v>
      </c>
      <c r="G21142">
        <v>0</v>
      </c>
      <c r="H21142" t="s">
        <v>21</v>
      </c>
      <c r="I21142">
        <v>148</v>
      </c>
      <c r="J21142">
        <v>2018</v>
      </c>
      <c r="K21142">
        <v>8</v>
      </c>
      <c r="L21142">
        <v>21</v>
      </c>
      <c r="M21142" t="s">
        <v>22</v>
      </c>
      <c r="N21142">
        <v>0</v>
      </c>
      <c r="O21142">
        <v>0</v>
      </c>
      <c r="P21142">
        <v>0</v>
      </c>
      <c r="Q21142">
        <v>969</v>
      </c>
      <c r="R21142">
        <v>0</v>
      </c>
      <c r="S21142" t="s">
        <v>28</v>
      </c>
      <c r="T21142">
        <f>--(Hotel_Reservations[[#This Row],[booking_status]]="Canceled")</f>
        <v>1</v>
      </c>
      <c r="U21142" s="6">
        <f>DATE(Hotel_Reservations[[#This Row],[arrival_year]],Hotel_Reservations[[#This Row],[arrival_month]],Hotel_Reservations[[#This Row],[arrival_date]])</f>
        <v>43333</v>
      </c>
    </row>
    <row r="21143" spans="1:21" x14ac:dyDescent="0.35">
      <c r="A21143" t="s">
        <v>21178</v>
      </c>
      <c r="B21143">
        <v>2</v>
      </c>
      <c r="C21143">
        <v>0</v>
      </c>
      <c r="D21143">
        <v>1</v>
      </c>
      <c r="E21143">
        <v>2</v>
      </c>
      <c r="F21143" t="s">
        <v>20</v>
      </c>
      <c r="G21143">
        <v>0</v>
      </c>
      <c r="H21143" t="s">
        <v>21</v>
      </c>
      <c r="I21143">
        <v>89</v>
      </c>
      <c r="J21143">
        <v>2017</v>
      </c>
      <c r="K21143">
        <v>11</v>
      </c>
      <c r="L21143">
        <v>23</v>
      </c>
      <c r="M21143" t="s">
        <v>26</v>
      </c>
      <c r="N21143">
        <v>0</v>
      </c>
      <c r="O21143">
        <v>0</v>
      </c>
      <c r="P21143">
        <v>0</v>
      </c>
      <c r="Q21143">
        <v>7225</v>
      </c>
      <c r="R21143">
        <v>2</v>
      </c>
      <c r="S21143" t="s">
        <v>23</v>
      </c>
      <c r="T21143">
        <f>--(Hotel_Reservations[[#This Row],[booking_status]]="Canceled")</f>
        <v>0</v>
      </c>
      <c r="U21143" s="6">
        <f>DATE(Hotel_Reservations[[#This Row],[arrival_year]],Hotel_Reservations[[#This Row],[arrival_month]],Hotel_Reservations[[#This Row],[arrival_date]])</f>
        <v>43062</v>
      </c>
    </row>
    <row r="21144" spans="1:21" x14ac:dyDescent="0.35">
      <c r="A21144" t="s">
        <v>21179</v>
      </c>
      <c r="B21144">
        <v>2</v>
      </c>
      <c r="C21144">
        <v>0</v>
      </c>
      <c r="D21144">
        <v>1</v>
      </c>
      <c r="E21144">
        <v>1</v>
      </c>
      <c r="F21144" t="s">
        <v>20</v>
      </c>
      <c r="G21144">
        <v>0</v>
      </c>
      <c r="H21144" t="s">
        <v>63</v>
      </c>
      <c r="I21144">
        <v>16</v>
      </c>
      <c r="J21144">
        <v>2017</v>
      </c>
      <c r="K21144">
        <v>12</v>
      </c>
      <c r="L21144">
        <v>5</v>
      </c>
      <c r="M21144" t="s">
        <v>26</v>
      </c>
      <c r="N21144">
        <v>0</v>
      </c>
      <c r="O21144">
        <v>0</v>
      </c>
      <c r="P21144">
        <v>0</v>
      </c>
      <c r="Q21144">
        <v>9625</v>
      </c>
      <c r="R21144">
        <v>1</v>
      </c>
      <c r="S21144" t="s">
        <v>23</v>
      </c>
      <c r="T21144">
        <f>--(Hotel_Reservations[[#This Row],[booking_status]]="Canceled")</f>
        <v>0</v>
      </c>
      <c r="U21144" s="6">
        <f>DATE(Hotel_Reservations[[#This Row],[arrival_year]],Hotel_Reservations[[#This Row],[arrival_month]],Hotel_Reservations[[#This Row],[arrival_date]])</f>
        <v>43074</v>
      </c>
    </row>
    <row r="21145" spans="1:21" x14ac:dyDescent="0.35">
      <c r="A21145" t="s">
        <v>21180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>
        <v>0</v>
      </c>
      <c r="H21145" t="s">
        <v>21</v>
      </c>
      <c r="I21145">
        <v>14</v>
      </c>
      <c r="J21145">
        <v>2018</v>
      </c>
      <c r="K21145">
        <v>12</v>
      </c>
      <c r="L21145">
        <v>22</v>
      </c>
      <c r="M21145" t="s">
        <v>26</v>
      </c>
      <c r="N21145">
        <v>0</v>
      </c>
      <c r="O21145">
        <v>0</v>
      </c>
      <c r="P21145">
        <v>0</v>
      </c>
      <c r="Q21145">
        <v>8467</v>
      </c>
      <c r="R21145">
        <v>0</v>
      </c>
      <c r="S21145" t="s">
        <v>23</v>
      </c>
      <c r="T21145">
        <f>--(Hotel_Reservations[[#This Row],[booking_status]]="Canceled")</f>
        <v>0</v>
      </c>
      <c r="U21145" s="6">
        <f>DATE(Hotel_Reservations[[#This Row],[arrival_year]],Hotel_Reservations[[#This Row],[arrival_month]],Hotel_Reservations[[#This Row],[arrival_date]])</f>
        <v>43456</v>
      </c>
    </row>
    <row r="21146" spans="1:21" x14ac:dyDescent="0.35">
      <c r="A21146" t="s">
        <v>21181</v>
      </c>
      <c r="B21146">
        <v>2</v>
      </c>
      <c r="C21146">
        <v>0</v>
      </c>
      <c r="D21146">
        <v>1</v>
      </c>
      <c r="E21146">
        <v>3</v>
      </c>
      <c r="F21146" t="s">
        <v>20</v>
      </c>
      <c r="G21146">
        <v>0</v>
      </c>
      <c r="H21146" t="s">
        <v>35</v>
      </c>
      <c r="I21146">
        <v>83</v>
      </c>
      <c r="J21146">
        <v>2018</v>
      </c>
      <c r="K21146">
        <v>11</v>
      </c>
      <c r="L21146">
        <v>3</v>
      </c>
      <c r="M21146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t="s">
        <v>23</v>
      </c>
      <c r="T21146">
        <f>--(Hotel_Reservations[[#This Row],[booking_status]]="Canceled")</f>
        <v>0</v>
      </c>
      <c r="U21146" s="6">
        <f>DATE(Hotel_Reservations[[#This Row],[arrival_year]],Hotel_Reservations[[#This Row],[arrival_month]],Hotel_Reservations[[#This Row],[arrival_date]])</f>
        <v>43407</v>
      </c>
    </row>
    <row r="21147" spans="1:21" x14ac:dyDescent="0.35">
      <c r="A21147" t="s">
        <v>21182</v>
      </c>
      <c r="B21147">
        <v>2</v>
      </c>
      <c r="C21147">
        <v>0</v>
      </c>
      <c r="D21147">
        <v>1</v>
      </c>
      <c r="E21147">
        <v>2</v>
      </c>
      <c r="F21147" t="s">
        <v>20</v>
      </c>
      <c r="G21147">
        <v>0</v>
      </c>
      <c r="H21147" t="s">
        <v>21</v>
      </c>
      <c r="I21147">
        <v>52</v>
      </c>
      <c r="J21147">
        <v>2018</v>
      </c>
      <c r="K21147">
        <v>12</v>
      </c>
      <c r="L21147">
        <v>9</v>
      </c>
      <c r="M21147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t="s">
        <v>23</v>
      </c>
      <c r="T21147">
        <f>--(Hotel_Reservations[[#This Row],[booking_status]]="Canceled")</f>
        <v>0</v>
      </c>
      <c r="U21147" s="6">
        <f>DATE(Hotel_Reservations[[#This Row],[arrival_year]],Hotel_Reservations[[#This Row],[arrival_month]],Hotel_Reservations[[#This Row],[arrival_date]])</f>
        <v>43443</v>
      </c>
    </row>
    <row r="21148" spans="1:21" x14ac:dyDescent="0.35">
      <c r="A21148" t="s">
        <v>21183</v>
      </c>
      <c r="B21148">
        <v>2</v>
      </c>
      <c r="C21148">
        <v>0</v>
      </c>
      <c r="D21148">
        <v>2</v>
      </c>
      <c r="E21148">
        <v>1</v>
      </c>
      <c r="F21148" t="s">
        <v>20</v>
      </c>
      <c r="G21148">
        <v>0</v>
      </c>
      <c r="H21148" t="s">
        <v>35</v>
      </c>
      <c r="I21148">
        <v>34</v>
      </c>
      <c r="J21148">
        <v>2017</v>
      </c>
      <c r="K21148">
        <v>11</v>
      </c>
      <c r="L21148">
        <v>1</v>
      </c>
      <c r="M21148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t="s">
        <v>23</v>
      </c>
      <c r="T21148">
        <f>--(Hotel_Reservations[[#This Row],[booking_status]]="Canceled")</f>
        <v>0</v>
      </c>
      <c r="U21148" s="6">
        <f>DATE(Hotel_Reservations[[#This Row],[arrival_year]],Hotel_Reservations[[#This Row],[arrival_month]],Hotel_Reservations[[#This Row],[arrival_date]])</f>
        <v>43040</v>
      </c>
    </row>
    <row r="21149" spans="1:21" x14ac:dyDescent="0.35">
      <c r="A21149" t="s">
        <v>21184</v>
      </c>
      <c r="B21149">
        <v>3</v>
      </c>
      <c r="C21149">
        <v>0</v>
      </c>
      <c r="D21149">
        <v>2</v>
      </c>
      <c r="E21149">
        <v>3</v>
      </c>
      <c r="F21149" t="s">
        <v>20</v>
      </c>
      <c r="G21149">
        <v>0</v>
      </c>
      <c r="H21149" t="s">
        <v>35</v>
      </c>
      <c r="I21149">
        <v>54</v>
      </c>
      <c r="J21149">
        <v>2018</v>
      </c>
      <c r="K21149">
        <v>6</v>
      </c>
      <c r="L21149">
        <v>17</v>
      </c>
      <c r="M21149" t="s">
        <v>26</v>
      </c>
      <c r="N21149">
        <v>0</v>
      </c>
      <c r="O21149">
        <v>0</v>
      </c>
      <c r="P21149">
        <v>0</v>
      </c>
      <c r="Q21149">
        <v>1485</v>
      </c>
      <c r="R21149">
        <v>2</v>
      </c>
      <c r="S21149" t="s">
        <v>23</v>
      </c>
      <c r="T21149">
        <f>--(Hotel_Reservations[[#This Row],[booking_status]]="Canceled")</f>
        <v>0</v>
      </c>
      <c r="U21149" s="6">
        <f>DATE(Hotel_Reservations[[#This Row],[arrival_year]],Hotel_Reservations[[#This Row],[arrival_month]],Hotel_Reservations[[#This Row],[arrival_date]])</f>
        <v>43268</v>
      </c>
    </row>
    <row r="21150" spans="1:21" x14ac:dyDescent="0.35">
      <c r="A21150" t="s">
        <v>21185</v>
      </c>
      <c r="B21150">
        <v>2</v>
      </c>
      <c r="C21150">
        <v>0</v>
      </c>
      <c r="D21150">
        <v>0</v>
      </c>
      <c r="E21150">
        <v>3</v>
      </c>
      <c r="F21150" t="s">
        <v>20</v>
      </c>
      <c r="G21150">
        <v>0</v>
      </c>
      <c r="H21150" t="s">
        <v>21</v>
      </c>
      <c r="I21150">
        <v>113</v>
      </c>
      <c r="J21150">
        <v>2018</v>
      </c>
      <c r="K21150">
        <v>7</v>
      </c>
      <c r="L21150">
        <v>12</v>
      </c>
      <c r="M21150" t="s">
        <v>26</v>
      </c>
      <c r="N21150">
        <v>0</v>
      </c>
      <c r="O21150">
        <v>0</v>
      </c>
      <c r="P21150">
        <v>0</v>
      </c>
      <c r="Q21150">
        <v>1053</v>
      </c>
      <c r="R21150">
        <v>1</v>
      </c>
      <c r="S21150" t="s">
        <v>23</v>
      </c>
      <c r="T21150">
        <f>--(Hotel_Reservations[[#This Row],[booking_status]]="Canceled")</f>
        <v>0</v>
      </c>
      <c r="U21150" s="6">
        <f>DATE(Hotel_Reservations[[#This Row],[arrival_year]],Hotel_Reservations[[#This Row],[arrival_month]],Hotel_Reservations[[#This Row],[arrival_date]])</f>
        <v>43293</v>
      </c>
    </row>
    <row r="21151" spans="1:21" x14ac:dyDescent="0.35">
      <c r="A21151" t="s">
        <v>21186</v>
      </c>
      <c r="B21151">
        <v>1</v>
      </c>
      <c r="C21151">
        <v>0</v>
      </c>
      <c r="D21151">
        <v>1</v>
      </c>
      <c r="E21151">
        <v>3</v>
      </c>
      <c r="F21151" t="s">
        <v>25</v>
      </c>
      <c r="G21151">
        <v>0</v>
      </c>
      <c r="H21151" t="s">
        <v>21</v>
      </c>
      <c r="I21151">
        <v>13</v>
      </c>
      <c r="J21151">
        <v>2018</v>
      </c>
      <c r="K21151">
        <v>10</v>
      </c>
      <c r="L21151">
        <v>31</v>
      </c>
      <c r="M21151" t="s">
        <v>26</v>
      </c>
      <c r="N21151">
        <v>0</v>
      </c>
      <c r="O21151">
        <v>0</v>
      </c>
      <c r="P21151">
        <v>0</v>
      </c>
      <c r="Q21151">
        <v>9375</v>
      </c>
      <c r="R21151">
        <v>2</v>
      </c>
      <c r="S21151" t="s">
        <v>23</v>
      </c>
      <c r="T21151">
        <f>--(Hotel_Reservations[[#This Row],[booking_status]]="Canceled")</f>
        <v>0</v>
      </c>
      <c r="U21151" s="6">
        <f>DATE(Hotel_Reservations[[#This Row],[arrival_year]],Hotel_Reservations[[#This Row],[arrival_month]],Hotel_Reservations[[#This Row],[arrival_date]])</f>
        <v>43404</v>
      </c>
    </row>
    <row r="21152" spans="1:21" x14ac:dyDescent="0.35">
      <c r="A21152" t="s">
        <v>21187</v>
      </c>
      <c r="B21152">
        <v>2</v>
      </c>
      <c r="C21152">
        <v>1</v>
      </c>
      <c r="D21152">
        <v>0</v>
      </c>
      <c r="E21152">
        <v>1</v>
      </c>
      <c r="F21152" t="s">
        <v>20</v>
      </c>
      <c r="G21152">
        <v>0</v>
      </c>
      <c r="H21152" t="s">
        <v>21</v>
      </c>
      <c r="I21152">
        <v>14</v>
      </c>
      <c r="J21152">
        <v>2018</v>
      </c>
      <c r="K21152">
        <v>7</v>
      </c>
      <c r="L21152">
        <v>16</v>
      </c>
      <c r="M21152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t="s">
        <v>23</v>
      </c>
      <c r="T21152">
        <f>--(Hotel_Reservations[[#This Row],[booking_status]]="Canceled")</f>
        <v>0</v>
      </c>
      <c r="U21152" s="6">
        <f>DATE(Hotel_Reservations[[#This Row],[arrival_year]],Hotel_Reservations[[#This Row],[arrival_month]],Hotel_Reservations[[#This Row],[arrival_date]])</f>
        <v>43297</v>
      </c>
    </row>
    <row r="21153" spans="1:21" x14ac:dyDescent="0.35">
      <c r="A21153" t="s">
        <v>21188</v>
      </c>
      <c r="B21153">
        <v>1</v>
      </c>
      <c r="C21153">
        <v>0</v>
      </c>
      <c r="D21153">
        <v>1</v>
      </c>
      <c r="E21153">
        <v>3</v>
      </c>
      <c r="F21153" t="s">
        <v>20</v>
      </c>
      <c r="G21153">
        <v>0</v>
      </c>
      <c r="H21153" t="s">
        <v>21</v>
      </c>
      <c r="I21153">
        <v>93</v>
      </c>
      <c r="J21153">
        <v>2018</v>
      </c>
      <c r="K21153">
        <v>3</v>
      </c>
      <c r="L21153">
        <v>7</v>
      </c>
      <c r="M21153" t="s">
        <v>26</v>
      </c>
      <c r="N21153">
        <v>0</v>
      </c>
      <c r="O21153">
        <v>0</v>
      </c>
      <c r="P21153">
        <v>0</v>
      </c>
      <c r="Q21153">
        <v>5424</v>
      </c>
      <c r="R21153">
        <v>0</v>
      </c>
      <c r="S21153" t="s">
        <v>23</v>
      </c>
      <c r="T21153">
        <f>--(Hotel_Reservations[[#This Row],[booking_status]]="Canceled")</f>
        <v>0</v>
      </c>
      <c r="U21153" s="6">
        <f>DATE(Hotel_Reservations[[#This Row],[arrival_year]],Hotel_Reservations[[#This Row],[arrival_month]],Hotel_Reservations[[#This Row],[arrival_date]])</f>
        <v>43166</v>
      </c>
    </row>
    <row r="21154" spans="1:21" x14ac:dyDescent="0.35">
      <c r="A21154" t="s">
        <v>21189</v>
      </c>
      <c r="B21154">
        <v>2</v>
      </c>
      <c r="C21154">
        <v>0</v>
      </c>
      <c r="D21154">
        <v>2</v>
      </c>
      <c r="E21154">
        <v>5</v>
      </c>
      <c r="F21154" t="s">
        <v>25</v>
      </c>
      <c r="G21154">
        <v>0</v>
      </c>
      <c r="H21154" t="s">
        <v>21</v>
      </c>
      <c r="I21154">
        <v>212</v>
      </c>
      <c r="J21154">
        <v>2018</v>
      </c>
      <c r="K21154">
        <v>8</v>
      </c>
      <c r="L21154">
        <v>16</v>
      </c>
      <c r="M21154" t="s">
        <v>26</v>
      </c>
      <c r="N21154">
        <v>0</v>
      </c>
      <c r="O21154">
        <v>0</v>
      </c>
      <c r="P21154">
        <v>0</v>
      </c>
      <c r="Q21154">
        <v>6311</v>
      </c>
      <c r="R21154">
        <v>1</v>
      </c>
      <c r="S21154" t="s">
        <v>23</v>
      </c>
      <c r="T21154">
        <f>--(Hotel_Reservations[[#This Row],[booking_status]]="Canceled")</f>
        <v>0</v>
      </c>
      <c r="U21154" s="6">
        <f>DATE(Hotel_Reservations[[#This Row],[arrival_year]],Hotel_Reservations[[#This Row],[arrival_month]],Hotel_Reservations[[#This Row],[arrival_date]])</f>
        <v>43328</v>
      </c>
    </row>
    <row r="21155" spans="1:21" x14ac:dyDescent="0.35">
      <c r="A21155" t="s">
        <v>21190</v>
      </c>
      <c r="B21155">
        <v>2</v>
      </c>
      <c r="C21155">
        <v>0</v>
      </c>
      <c r="D21155">
        <v>2</v>
      </c>
      <c r="E21155">
        <v>3</v>
      </c>
      <c r="F21155" t="s">
        <v>32</v>
      </c>
      <c r="G21155">
        <v>0</v>
      </c>
      <c r="H21155" t="s">
        <v>21</v>
      </c>
      <c r="I21155">
        <v>68</v>
      </c>
      <c r="J21155">
        <v>2018</v>
      </c>
      <c r="K21155">
        <v>9</v>
      </c>
      <c r="L21155">
        <v>3</v>
      </c>
      <c r="M21155" t="s">
        <v>22</v>
      </c>
      <c r="N21155">
        <v>0</v>
      </c>
      <c r="O21155">
        <v>0</v>
      </c>
      <c r="P21155">
        <v>0</v>
      </c>
      <c r="Q21155">
        <v>10675</v>
      </c>
      <c r="R21155">
        <v>0</v>
      </c>
      <c r="S21155" t="s">
        <v>23</v>
      </c>
      <c r="T21155">
        <f>--(Hotel_Reservations[[#This Row],[booking_status]]="Canceled")</f>
        <v>0</v>
      </c>
      <c r="U21155" s="6">
        <f>DATE(Hotel_Reservations[[#This Row],[arrival_year]],Hotel_Reservations[[#This Row],[arrival_month]],Hotel_Reservations[[#This Row],[arrival_date]])</f>
        <v>43346</v>
      </c>
    </row>
    <row r="21156" spans="1:21" x14ac:dyDescent="0.35">
      <c r="A21156" t="s">
        <v>21191</v>
      </c>
      <c r="B21156">
        <v>2</v>
      </c>
      <c r="C21156">
        <v>0</v>
      </c>
      <c r="D21156">
        <v>0</v>
      </c>
      <c r="E21156">
        <v>1</v>
      </c>
      <c r="F21156" t="s">
        <v>20</v>
      </c>
      <c r="G21156">
        <v>0</v>
      </c>
      <c r="H21156" t="s">
        <v>35</v>
      </c>
      <c r="I21156">
        <v>23</v>
      </c>
      <c r="J21156">
        <v>2017</v>
      </c>
      <c r="K21156">
        <v>10</v>
      </c>
      <c r="L21156">
        <v>9</v>
      </c>
      <c r="M21156" t="s">
        <v>22</v>
      </c>
      <c r="N21156">
        <v>0</v>
      </c>
      <c r="O21156">
        <v>0</v>
      </c>
      <c r="P21156">
        <v>0</v>
      </c>
      <c r="Q21156">
        <v>963</v>
      </c>
      <c r="R21156">
        <v>0</v>
      </c>
      <c r="S21156" t="s">
        <v>23</v>
      </c>
      <c r="T21156">
        <f>--(Hotel_Reservations[[#This Row],[booking_status]]="Canceled")</f>
        <v>0</v>
      </c>
      <c r="U21156" s="6">
        <f>DATE(Hotel_Reservations[[#This Row],[arrival_year]],Hotel_Reservations[[#This Row],[arrival_month]],Hotel_Reservations[[#This Row],[arrival_date]])</f>
        <v>43017</v>
      </c>
    </row>
    <row r="21157" spans="1:21" x14ac:dyDescent="0.35">
      <c r="A21157" t="s">
        <v>21192</v>
      </c>
      <c r="B21157">
        <v>2</v>
      </c>
      <c r="C21157">
        <v>0</v>
      </c>
      <c r="D21157">
        <v>1</v>
      </c>
      <c r="E21157">
        <v>4</v>
      </c>
      <c r="F21157" t="s">
        <v>20</v>
      </c>
      <c r="G21157">
        <v>0</v>
      </c>
      <c r="H21157" t="s">
        <v>21</v>
      </c>
      <c r="I21157">
        <v>16</v>
      </c>
      <c r="J21157">
        <v>2017</v>
      </c>
      <c r="K21157">
        <v>9</v>
      </c>
      <c r="L21157">
        <v>16</v>
      </c>
      <c r="M21157" t="s">
        <v>26</v>
      </c>
      <c r="N21157">
        <v>0</v>
      </c>
      <c r="O21157">
        <v>0</v>
      </c>
      <c r="P21157">
        <v>0</v>
      </c>
      <c r="Q21157">
        <v>1164</v>
      </c>
      <c r="R21157">
        <v>2</v>
      </c>
      <c r="S21157" t="s">
        <v>23</v>
      </c>
      <c r="T21157">
        <f>--(Hotel_Reservations[[#This Row],[booking_status]]="Canceled")</f>
        <v>0</v>
      </c>
      <c r="U21157" s="6">
        <f>DATE(Hotel_Reservations[[#This Row],[arrival_year]],Hotel_Reservations[[#This Row],[arrival_month]],Hotel_Reservations[[#This Row],[arrival_date]])</f>
        <v>42994</v>
      </c>
    </row>
    <row r="21158" spans="1:21" x14ac:dyDescent="0.35">
      <c r="A21158" t="s">
        <v>21193</v>
      </c>
      <c r="B21158">
        <v>2</v>
      </c>
      <c r="C21158">
        <v>0</v>
      </c>
      <c r="D21158">
        <v>2</v>
      </c>
      <c r="E21158">
        <v>1</v>
      </c>
      <c r="F21158" t="s">
        <v>32</v>
      </c>
      <c r="G21158">
        <v>1</v>
      </c>
      <c r="H21158" t="s">
        <v>21</v>
      </c>
      <c r="I21158">
        <v>93</v>
      </c>
      <c r="J21158">
        <v>2018</v>
      </c>
      <c r="K21158">
        <v>5</v>
      </c>
      <c r="L21158">
        <v>8</v>
      </c>
      <c r="M21158" t="s">
        <v>26</v>
      </c>
      <c r="N21158">
        <v>0</v>
      </c>
      <c r="O21158">
        <v>0</v>
      </c>
      <c r="P21158">
        <v>0</v>
      </c>
      <c r="Q21158">
        <v>1701</v>
      </c>
      <c r="R21158">
        <v>0</v>
      </c>
      <c r="S21158" t="s">
        <v>23</v>
      </c>
      <c r="T21158">
        <f>--(Hotel_Reservations[[#This Row],[booking_status]]="Canceled")</f>
        <v>0</v>
      </c>
      <c r="U21158" s="6">
        <f>DATE(Hotel_Reservations[[#This Row],[arrival_year]],Hotel_Reservations[[#This Row],[arrival_month]],Hotel_Reservations[[#This Row],[arrival_date]])</f>
        <v>43228</v>
      </c>
    </row>
    <row r="21159" spans="1:21" x14ac:dyDescent="0.35">
      <c r="A21159" t="s">
        <v>21194</v>
      </c>
      <c r="B21159">
        <v>3</v>
      </c>
      <c r="C21159">
        <v>0</v>
      </c>
      <c r="D21159">
        <v>2</v>
      </c>
      <c r="E21159">
        <v>2</v>
      </c>
      <c r="F21159" t="s">
        <v>20</v>
      </c>
      <c r="G21159">
        <v>0</v>
      </c>
      <c r="H21159" t="s">
        <v>92</v>
      </c>
      <c r="I21159">
        <v>29</v>
      </c>
      <c r="J21159">
        <v>2018</v>
      </c>
      <c r="K21159">
        <v>9</v>
      </c>
      <c r="L21159">
        <v>30</v>
      </c>
      <c r="M21159" t="s">
        <v>26</v>
      </c>
      <c r="N21159">
        <v>0</v>
      </c>
      <c r="O21159">
        <v>0</v>
      </c>
      <c r="P21159">
        <v>0</v>
      </c>
      <c r="Q21159">
        <v>15061</v>
      </c>
      <c r="R21159">
        <v>1</v>
      </c>
      <c r="S21159" t="s">
        <v>23</v>
      </c>
      <c r="T21159">
        <f>--(Hotel_Reservations[[#This Row],[booking_status]]="Canceled")</f>
        <v>0</v>
      </c>
      <c r="U21159" s="6">
        <f>DATE(Hotel_Reservations[[#This Row],[arrival_year]],Hotel_Reservations[[#This Row],[arrival_month]],Hotel_Reservations[[#This Row],[arrival_date]])</f>
        <v>43373</v>
      </c>
    </row>
    <row r="21160" spans="1:21" x14ac:dyDescent="0.35">
      <c r="A21160" t="s">
        <v>21195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>
        <v>0</v>
      </c>
      <c r="H21160" t="s">
        <v>21</v>
      </c>
      <c r="I21160">
        <v>74</v>
      </c>
      <c r="J21160">
        <v>2018</v>
      </c>
      <c r="K21160">
        <v>4</v>
      </c>
      <c r="L21160">
        <v>13</v>
      </c>
      <c r="M21160" t="s">
        <v>26</v>
      </c>
      <c r="N21160">
        <v>0</v>
      </c>
      <c r="O21160">
        <v>0</v>
      </c>
      <c r="P21160">
        <v>0</v>
      </c>
      <c r="Q21160">
        <v>9945</v>
      </c>
      <c r="R21160">
        <v>0</v>
      </c>
      <c r="S21160" t="s">
        <v>23</v>
      </c>
      <c r="T21160">
        <f>--(Hotel_Reservations[[#This Row],[booking_status]]="Canceled")</f>
        <v>0</v>
      </c>
      <c r="U21160" s="6">
        <f>DATE(Hotel_Reservations[[#This Row],[arrival_year]],Hotel_Reservations[[#This Row],[arrival_month]],Hotel_Reservations[[#This Row],[arrival_date]])</f>
        <v>43203</v>
      </c>
    </row>
    <row r="21161" spans="1:21" x14ac:dyDescent="0.35">
      <c r="A21161" t="s">
        <v>21196</v>
      </c>
      <c r="B21161">
        <v>2</v>
      </c>
      <c r="C21161">
        <v>0</v>
      </c>
      <c r="D21161">
        <v>2</v>
      </c>
      <c r="E21161">
        <v>5</v>
      </c>
      <c r="F21161" t="s">
        <v>20</v>
      </c>
      <c r="G21161">
        <v>0</v>
      </c>
      <c r="H21161" t="s">
        <v>21</v>
      </c>
      <c r="I21161">
        <v>277</v>
      </c>
      <c r="J21161">
        <v>2018</v>
      </c>
      <c r="K21161">
        <v>9</v>
      </c>
      <c r="L21161">
        <v>5</v>
      </c>
      <c r="M2116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t="s">
        <v>28</v>
      </c>
      <c r="T21161">
        <f>--(Hotel_Reservations[[#This Row],[booking_status]]="Canceled")</f>
        <v>1</v>
      </c>
      <c r="U21161" s="6">
        <f>DATE(Hotel_Reservations[[#This Row],[arrival_year]],Hotel_Reservations[[#This Row],[arrival_month]],Hotel_Reservations[[#This Row],[arrival_date]])</f>
        <v>43348</v>
      </c>
    </row>
    <row r="21162" spans="1:21" x14ac:dyDescent="0.35">
      <c r="A21162" t="s">
        <v>21197</v>
      </c>
      <c r="B21162">
        <v>2</v>
      </c>
      <c r="C21162">
        <v>0</v>
      </c>
      <c r="D21162">
        <v>1</v>
      </c>
      <c r="E21162">
        <v>0</v>
      </c>
      <c r="F21162" t="s">
        <v>20</v>
      </c>
      <c r="G21162">
        <v>0</v>
      </c>
      <c r="H21162" t="s">
        <v>21</v>
      </c>
      <c r="I21162">
        <v>3</v>
      </c>
      <c r="J21162">
        <v>2017</v>
      </c>
      <c r="K21162">
        <v>9</v>
      </c>
      <c r="L21162">
        <v>14</v>
      </c>
      <c r="M21162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t="s">
        <v>23</v>
      </c>
      <c r="T21162">
        <f>--(Hotel_Reservations[[#This Row],[booking_status]]="Canceled")</f>
        <v>0</v>
      </c>
      <c r="U21162" s="6">
        <f>DATE(Hotel_Reservations[[#This Row],[arrival_year]],Hotel_Reservations[[#This Row],[arrival_month]],Hotel_Reservations[[#This Row],[arrival_date]])</f>
        <v>42992</v>
      </c>
    </row>
    <row r="21163" spans="1:21" x14ac:dyDescent="0.35">
      <c r="A21163" t="s">
        <v>21198</v>
      </c>
      <c r="B21163">
        <v>1</v>
      </c>
      <c r="C21163">
        <v>0</v>
      </c>
      <c r="D21163">
        <v>0</v>
      </c>
      <c r="E21163">
        <v>2</v>
      </c>
      <c r="F21163" t="s">
        <v>20</v>
      </c>
      <c r="G21163">
        <v>0</v>
      </c>
      <c r="H21163" t="s">
        <v>21</v>
      </c>
      <c r="I21163">
        <v>102</v>
      </c>
      <c r="J21163">
        <v>2018</v>
      </c>
      <c r="K21163">
        <v>12</v>
      </c>
      <c r="L21163">
        <v>6</v>
      </c>
      <c r="M21163" t="s">
        <v>26</v>
      </c>
      <c r="N21163">
        <v>0</v>
      </c>
      <c r="O21163">
        <v>0</v>
      </c>
      <c r="P21163">
        <v>0</v>
      </c>
      <c r="Q21163">
        <v>864</v>
      </c>
      <c r="R21163">
        <v>2</v>
      </c>
      <c r="S21163" t="s">
        <v>28</v>
      </c>
      <c r="T21163">
        <f>--(Hotel_Reservations[[#This Row],[booking_status]]="Canceled")</f>
        <v>1</v>
      </c>
      <c r="U21163" s="6">
        <f>DATE(Hotel_Reservations[[#This Row],[arrival_year]],Hotel_Reservations[[#This Row],[arrival_month]],Hotel_Reservations[[#This Row],[arrival_date]])</f>
        <v>43440</v>
      </c>
    </row>
    <row r="21164" spans="1:21" x14ac:dyDescent="0.35">
      <c r="A21164" t="s">
        <v>21199</v>
      </c>
      <c r="B21164">
        <v>1</v>
      </c>
      <c r="C21164">
        <v>0</v>
      </c>
      <c r="D21164">
        <v>2</v>
      </c>
      <c r="E21164">
        <v>2</v>
      </c>
      <c r="F21164" t="s">
        <v>20</v>
      </c>
      <c r="G21164">
        <v>0</v>
      </c>
      <c r="H21164" t="s">
        <v>21</v>
      </c>
      <c r="I21164">
        <v>3</v>
      </c>
      <c r="J21164">
        <v>2018</v>
      </c>
      <c r="K21164">
        <v>9</v>
      </c>
      <c r="L21164">
        <v>18</v>
      </c>
      <c r="M21164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t="s">
        <v>23</v>
      </c>
      <c r="T21164">
        <f>--(Hotel_Reservations[[#This Row],[booking_status]]="Canceled")</f>
        <v>0</v>
      </c>
      <c r="U21164" s="6">
        <f>DATE(Hotel_Reservations[[#This Row],[arrival_year]],Hotel_Reservations[[#This Row],[arrival_month]],Hotel_Reservations[[#This Row],[arrival_date]])</f>
        <v>43361</v>
      </c>
    </row>
    <row r="21165" spans="1:21" x14ac:dyDescent="0.35">
      <c r="A21165" t="s">
        <v>21200</v>
      </c>
      <c r="B21165">
        <v>2</v>
      </c>
      <c r="C21165">
        <v>1</v>
      </c>
      <c r="D21165">
        <v>0</v>
      </c>
      <c r="E21165">
        <v>3</v>
      </c>
      <c r="F21165" t="s">
        <v>20</v>
      </c>
      <c r="G21165">
        <v>0</v>
      </c>
      <c r="H21165" t="s">
        <v>21</v>
      </c>
      <c r="I21165">
        <v>21</v>
      </c>
      <c r="J21165">
        <v>2018</v>
      </c>
      <c r="K21165">
        <v>10</v>
      </c>
      <c r="L21165">
        <v>4</v>
      </c>
      <c r="M21165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t="s">
        <v>23</v>
      </c>
      <c r="T21165">
        <f>--(Hotel_Reservations[[#This Row],[booking_status]]="Canceled")</f>
        <v>0</v>
      </c>
      <c r="U21165" s="6">
        <f>DATE(Hotel_Reservations[[#This Row],[arrival_year]],Hotel_Reservations[[#This Row],[arrival_month]],Hotel_Reservations[[#This Row],[arrival_date]])</f>
        <v>43377</v>
      </c>
    </row>
    <row r="21166" spans="1:21" x14ac:dyDescent="0.35">
      <c r="A21166" t="s">
        <v>21201</v>
      </c>
      <c r="B21166">
        <v>2</v>
      </c>
      <c r="C21166">
        <v>0</v>
      </c>
      <c r="D21166">
        <v>0</v>
      </c>
      <c r="E21166">
        <v>1</v>
      </c>
      <c r="F21166" t="s">
        <v>20</v>
      </c>
      <c r="G21166">
        <v>0</v>
      </c>
      <c r="H21166" t="s">
        <v>21</v>
      </c>
      <c r="I21166">
        <v>13</v>
      </c>
      <c r="J21166">
        <v>2018</v>
      </c>
      <c r="K21166">
        <v>9</v>
      </c>
      <c r="L21166">
        <v>9</v>
      </c>
      <c r="M21166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t="s">
        <v>23</v>
      </c>
      <c r="T21166">
        <f>--(Hotel_Reservations[[#This Row],[booking_status]]="Canceled")</f>
        <v>0</v>
      </c>
      <c r="U21166" s="6">
        <f>DATE(Hotel_Reservations[[#This Row],[arrival_year]],Hotel_Reservations[[#This Row],[arrival_month]],Hotel_Reservations[[#This Row],[arrival_date]])</f>
        <v>43352</v>
      </c>
    </row>
    <row r="21167" spans="1:21" x14ac:dyDescent="0.35">
      <c r="A21167" t="s">
        <v>21202</v>
      </c>
      <c r="B21167">
        <v>1</v>
      </c>
      <c r="C21167">
        <v>0</v>
      </c>
      <c r="D21167">
        <v>1</v>
      </c>
      <c r="E21167">
        <v>2</v>
      </c>
      <c r="F21167" t="s">
        <v>20</v>
      </c>
      <c r="G21167">
        <v>0</v>
      </c>
      <c r="H21167" t="s">
        <v>21</v>
      </c>
      <c r="I21167">
        <v>12</v>
      </c>
      <c r="J21167">
        <v>2018</v>
      </c>
      <c r="K21167">
        <v>3</v>
      </c>
      <c r="L21167">
        <v>7</v>
      </c>
      <c r="M21167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t="s">
        <v>28</v>
      </c>
      <c r="T21167">
        <f>--(Hotel_Reservations[[#This Row],[booking_status]]="Canceled")</f>
        <v>1</v>
      </c>
      <c r="U21167" s="6">
        <f>DATE(Hotel_Reservations[[#This Row],[arrival_year]],Hotel_Reservations[[#This Row],[arrival_month]],Hotel_Reservations[[#This Row],[arrival_date]])</f>
        <v>43166</v>
      </c>
    </row>
    <row r="21168" spans="1:21" x14ac:dyDescent="0.35">
      <c r="A21168" t="s">
        <v>21203</v>
      </c>
      <c r="B21168">
        <v>2</v>
      </c>
      <c r="C21168">
        <v>0</v>
      </c>
      <c r="D21168">
        <v>0</v>
      </c>
      <c r="E21168">
        <v>1</v>
      </c>
      <c r="F21168" t="s">
        <v>20</v>
      </c>
      <c r="G21168">
        <v>0</v>
      </c>
      <c r="H21168" t="s">
        <v>21</v>
      </c>
      <c r="I21168">
        <v>27</v>
      </c>
      <c r="J21168">
        <v>2018</v>
      </c>
      <c r="K21168">
        <v>6</v>
      </c>
      <c r="L21168">
        <v>9</v>
      </c>
      <c r="M21168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t="s">
        <v>23</v>
      </c>
      <c r="T21168">
        <f>--(Hotel_Reservations[[#This Row],[booking_status]]="Canceled")</f>
        <v>0</v>
      </c>
      <c r="U21168" s="6">
        <f>DATE(Hotel_Reservations[[#This Row],[arrival_year]],Hotel_Reservations[[#This Row],[arrival_month]],Hotel_Reservations[[#This Row],[arrival_date]])</f>
        <v>43260</v>
      </c>
    </row>
    <row r="21169" spans="1:21" x14ac:dyDescent="0.35">
      <c r="A21169" t="s">
        <v>21204</v>
      </c>
      <c r="B21169">
        <v>2</v>
      </c>
      <c r="C21169">
        <v>0</v>
      </c>
      <c r="D21169">
        <v>2</v>
      </c>
      <c r="E21169">
        <v>0</v>
      </c>
      <c r="F21169" t="s">
        <v>20</v>
      </c>
      <c r="G21169">
        <v>0</v>
      </c>
      <c r="H21169" t="s">
        <v>21</v>
      </c>
      <c r="I21169">
        <v>18</v>
      </c>
      <c r="J21169">
        <v>2018</v>
      </c>
      <c r="K21169">
        <v>9</v>
      </c>
      <c r="L21169">
        <v>4</v>
      </c>
      <c r="M21169" t="s">
        <v>26</v>
      </c>
      <c r="N21169">
        <v>0</v>
      </c>
      <c r="O21169">
        <v>0</v>
      </c>
      <c r="P21169">
        <v>0</v>
      </c>
      <c r="Q21169">
        <v>1225</v>
      </c>
      <c r="R21169">
        <v>3</v>
      </c>
      <c r="S21169" t="s">
        <v>23</v>
      </c>
      <c r="T21169">
        <f>--(Hotel_Reservations[[#This Row],[booking_status]]="Canceled")</f>
        <v>0</v>
      </c>
      <c r="U21169" s="6">
        <f>DATE(Hotel_Reservations[[#This Row],[arrival_year]],Hotel_Reservations[[#This Row],[arrival_month]],Hotel_Reservations[[#This Row],[arrival_date]])</f>
        <v>43347</v>
      </c>
    </row>
    <row r="21170" spans="1:21" x14ac:dyDescent="0.35">
      <c r="A21170" t="s">
        <v>21205</v>
      </c>
      <c r="B21170">
        <v>2</v>
      </c>
      <c r="C21170">
        <v>2</v>
      </c>
      <c r="D21170">
        <v>2</v>
      </c>
      <c r="E21170">
        <v>2</v>
      </c>
      <c r="F21170" t="s">
        <v>20</v>
      </c>
      <c r="G21170">
        <v>0</v>
      </c>
      <c r="H21170" t="s">
        <v>197</v>
      </c>
      <c r="I21170">
        <v>4</v>
      </c>
      <c r="J21170">
        <v>2018</v>
      </c>
      <c r="K21170">
        <v>4</v>
      </c>
      <c r="L21170">
        <v>8</v>
      </c>
      <c r="M21170" t="s">
        <v>26</v>
      </c>
      <c r="N21170">
        <v>0</v>
      </c>
      <c r="O21170">
        <v>0</v>
      </c>
      <c r="P21170">
        <v>0</v>
      </c>
      <c r="Q21170">
        <v>22139</v>
      </c>
      <c r="R21170">
        <v>2</v>
      </c>
      <c r="S21170" t="s">
        <v>23</v>
      </c>
      <c r="T21170">
        <f>--(Hotel_Reservations[[#This Row],[booking_status]]="Canceled")</f>
        <v>0</v>
      </c>
      <c r="U21170" s="6">
        <f>DATE(Hotel_Reservations[[#This Row],[arrival_year]],Hotel_Reservations[[#This Row],[arrival_month]],Hotel_Reservations[[#This Row],[arrival_date]])</f>
        <v>43198</v>
      </c>
    </row>
    <row r="21171" spans="1:21" x14ac:dyDescent="0.35">
      <c r="A21171" t="s">
        <v>21206</v>
      </c>
      <c r="B21171">
        <v>2</v>
      </c>
      <c r="C21171">
        <v>0</v>
      </c>
      <c r="D21171">
        <v>2</v>
      </c>
      <c r="E21171">
        <v>4</v>
      </c>
      <c r="F21171" t="s">
        <v>20</v>
      </c>
      <c r="G21171">
        <v>0</v>
      </c>
      <c r="H21171" t="s">
        <v>21</v>
      </c>
      <c r="I21171">
        <v>82</v>
      </c>
      <c r="J21171">
        <v>2018</v>
      </c>
      <c r="K21171">
        <v>4</v>
      </c>
      <c r="L21171">
        <v>3</v>
      </c>
      <c r="M21171" t="s">
        <v>26</v>
      </c>
      <c r="N21171">
        <v>0</v>
      </c>
      <c r="O21171">
        <v>0</v>
      </c>
      <c r="P21171">
        <v>0</v>
      </c>
      <c r="Q21171">
        <v>8387</v>
      </c>
      <c r="R21171">
        <v>2</v>
      </c>
      <c r="S21171" t="s">
        <v>23</v>
      </c>
      <c r="T21171">
        <f>--(Hotel_Reservations[[#This Row],[booking_status]]="Canceled")</f>
        <v>0</v>
      </c>
      <c r="U21171" s="6">
        <f>DATE(Hotel_Reservations[[#This Row],[arrival_year]],Hotel_Reservations[[#This Row],[arrival_month]],Hotel_Reservations[[#This Row],[arrival_date]])</f>
        <v>43193</v>
      </c>
    </row>
    <row r="21172" spans="1:21" x14ac:dyDescent="0.35">
      <c r="A21172" t="s">
        <v>21207</v>
      </c>
      <c r="B21172">
        <v>1</v>
      </c>
      <c r="C21172">
        <v>0</v>
      </c>
      <c r="D21172">
        <v>2</v>
      </c>
      <c r="E21172">
        <v>4</v>
      </c>
      <c r="F21172" t="s">
        <v>20</v>
      </c>
      <c r="G21172">
        <v>0</v>
      </c>
      <c r="H21172" t="s">
        <v>21</v>
      </c>
      <c r="I21172">
        <v>69</v>
      </c>
      <c r="J21172">
        <v>2018</v>
      </c>
      <c r="K21172">
        <v>6</v>
      </c>
      <c r="L21172">
        <v>12</v>
      </c>
      <c r="M21172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t="s">
        <v>28</v>
      </c>
      <c r="T21172">
        <f>--(Hotel_Reservations[[#This Row],[booking_status]]="Canceled")</f>
        <v>1</v>
      </c>
      <c r="U21172" s="6">
        <f>DATE(Hotel_Reservations[[#This Row],[arrival_year]],Hotel_Reservations[[#This Row],[arrival_month]],Hotel_Reservations[[#This Row],[arrival_date]])</f>
        <v>43263</v>
      </c>
    </row>
    <row r="21173" spans="1:21" x14ac:dyDescent="0.35">
      <c r="A21173" t="s">
        <v>21208</v>
      </c>
      <c r="B21173">
        <v>2</v>
      </c>
      <c r="C21173">
        <v>0</v>
      </c>
      <c r="D21173">
        <v>0</v>
      </c>
      <c r="E21173">
        <v>1</v>
      </c>
      <c r="F21173" t="s">
        <v>20</v>
      </c>
      <c r="G21173">
        <v>0</v>
      </c>
      <c r="H21173" t="s">
        <v>35</v>
      </c>
      <c r="I21173">
        <v>85</v>
      </c>
      <c r="J21173">
        <v>2018</v>
      </c>
      <c r="K21173">
        <v>6</v>
      </c>
      <c r="L21173">
        <v>2</v>
      </c>
      <c r="M21173" t="s">
        <v>26</v>
      </c>
      <c r="N21173">
        <v>0</v>
      </c>
      <c r="O21173">
        <v>0</v>
      </c>
      <c r="P21173">
        <v>0</v>
      </c>
      <c r="Q21173">
        <v>1404</v>
      </c>
      <c r="R21173">
        <v>0</v>
      </c>
      <c r="S21173" t="s">
        <v>28</v>
      </c>
      <c r="T21173">
        <f>--(Hotel_Reservations[[#This Row],[booking_status]]="Canceled")</f>
        <v>1</v>
      </c>
      <c r="U21173" s="6">
        <f>DATE(Hotel_Reservations[[#This Row],[arrival_year]],Hotel_Reservations[[#This Row],[arrival_month]],Hotel_Reservations[[#This Row],[arrival_date]])</f>
        <v>43253</v>
      </c>
    </row>
    <row r="21174" spans="1:21" x14ac:dyDescent="0.35">
      <c r="A21174" t="s">
        <v>21209</v>
      </c>
      <c r="B21174">
        <v>2</v>
      </c>
      <c r="C21174">
        <v>0</v>
      </c>
      <c r="D21174">
        <v>1</v>
      </c>
      <c r="E21174">
        <v>2</v>
      </c>
      <c r="F21174" t="s">
        <v>20</v>
      </c>
      <c r="G21174">
        <v>0</v>
      </c>
      <c r="H21174" t="s">
        <v>21</v>
      </c>
      <c r="I21174">
        <v>305</v>
      </c>
      <c r="J21174">
        <v>2018</v>
      </c>
      <c r="K21174">
        <v>11</v>
      </c>
      <c r="L21174">
        <v>4</v>
      </c>
      <c r="M21174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t="s">
        <v>28</v>
      </c>
      <c r="T21174">
        <f>--(Hotel_Reservations[[#This Row],[booking_status]]="Canceled")</f>
        <v>1</v>
      </c>
      <c r="U21174" s="6">
        <f>DATE(Hotel_Reservations[[#This Row],[arrival_year]],Hotel_Reservations[[#This Row],[arrival_month]],Hotel_Reservations[[#This Row],[arrival_date]])</f>
        <v>43408</v>
      </c>
    </row>
    <row r="21175" spans="1:21" x14ac:dyDescent="0.35">
      <c r="A21175" t="s">
        <v>21210</v>
      </c>
      <c r="B21175">
        <v>2</v>
      </c>
      <c r="C21175">
        <v>0</v>
      </c>
      <c r="D21175">
        <v>1</v>
      </c>
      <c r="E21175">
        <v>3</v>
      </c>
      <c r="F21175" t="s">
        <v>20</v>
      </c>
      <c r="G21175">
        <v>0</v>
      </c>
      <c r="H21175" t="s">
        <v>21</v>
      </c>
      <c r="I21175">
        <v>12</v>
      </c>
      <c r="J21175">
        <v>2017</v>
      </c>
      <c r="K21175">
        <v>10</v>
      </c>
      <c r="L21175">
        <v>12</v>
      </c>
      <c r="M21175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t="s">
        <v>23</v>
      </c>
      <c r="T21175">
        <f>--(Hotel_Reservations[[#This Row],[booking_status]]="Canceled")</f>
        <v>0</v>
      </c>
      <c r="U21175" s="6">
        <f>DATE(Hotel_Reservations[[#This Row],[arrival_year]],Hotel_Reservations[[#This Row],[arrival_month]],Hotel_Reservations[[#This Row],[arrival_date]])</f>
        <v>43020</v>
      </c>
    </row>
    <row r="21176" spans="1:21" x14ac:dyDescent="0.35">
      <c r="A21176" t="s">
        <v>21211</v>
      </c>
      <c r="B21176">
        <v>2</v>
      </c>
      <c r="C21176">
        <v>1</v>
      </c>
      <c r="D21176">
        <v>2</v>
      </c>
      <c r="E21176">
        <v>4</v>
      </c>
      <c r="F21176" t="s">
        <v>20</v>
      </c>
      <c r="G21176">
        <v>0</v>
      </c>
      <c r="H21176" t="s">
        <v>21</v>
      </c>
      <c r="I21176">
        <v>49</v>
      </c>
      <c r="J21176">
        <v>2018</v>
      </c>
      <c r="K21176">
        <v>6</v>
      </c>
      <c r="L21176">
        <v>29</v>
      </c>
      <c r="M21176" t="s">
        <v>26</v>
      </c>
      <c r="N21176">
        <v>0</v>
      </c>
      <c r="O21176">
        <v>0</v>
      </c>
      <c r="P21176">
        <v>0</v>
      </c>
      <c r="Q21176">
        <v>1341</v>
      </c>
      <c r="R21176">
        <v>1</v>
      </c>
      <c r="S21176" t="s">
        <v>23</v>
      </c>
      <c r="T21176">
        <f>--(Hotel_Reservations[[#This Row],[booking_status]]="Canceled")</f>
        <v>0</v>
      </c>
      <c r="U21176" s="6">
        <f>DATE(Hotel_Reservations[[#This Row],[arrival_year]],Hotel_Reservations[[#This Row],[arrival_month]],Hotel_Reservations[[#This Row],[arrival_date]])</f>
        <v>43280</v>
      </c>
    </row>
    <row r="21177" spans="1:21" x14ac:dyDescent="0.35">
      <c r="A21177" t="s">
        <v>21212</v>
      </c>
      <c r="B21177">
        <v>2</v>
      </c>
      <c r="C21177">
        <v>0</v>
      </c>
      <c r="D21177">
        <v>0</v>
      </c>
      <c r="E21177">
        <v>4</v>
      </c>
      <c r="F21177" t="s">
        <v>20</v>
      </c>
      <c r="G21177">
        <v>0</v>
      </c>
      <c r="H21177" t="s">
        <v>21</v>
      </c>
      <c r="I21177">
        <v>228</v>
      </c>
      <c r="J21177">
        <v>2018</v>
      </c>
      <c r="K21177">
        <v>10</v>
      </c>
      <c r="L21177">
        <v>5</v>
      </c>
      <c r="M21177" t="s">
        <v>26</v>
      </c>
      <c r="N21177">
        <v>0</v>
      </c>
      <c r="O21177">
        <v>0</v>
      </c>
      <c r="P21177">
        <v>0</v>
      </c>
      <c r="Q21177">
        <v>10285</v>
      </c>
      <c r="R21177">
        <v>1</v>
      </c>
      <c r="S21177" t="s">
        <v>28</v>
      </c>
      <c r="T21177">
        <f>--(Hotel_Reservations[[#This Row],[booking_status]]="Canceled")</f>
        <v>1</v>
      </c>
      <c r="U21177" s="6">
        <f>DATE(Hotel_Reservations[[#This Row],[arrival_year]],Hotel_Reservations[[#This Row],[arrival_month]],Hotel_Reservations[[#This Row],[arrival_date]])</f>
        <v>43378</v>
      </c>
    </row>
    <row r="21178" spans="1:21" x14ac:dyDescent="0.35">
      <c r="A21178" t="s">
        <v>21213</v>
      </c>
      <c r="B21178">
        <v>1</v>
      </c>
      <c r="C21178">
        <v>0</v>
      </c>
      <c r="D21178">
        <v>1</v>
      </c>
      <c r="E21178">
        <v>3</v>
      </c>
      <c r="F21178" t="s">
        <v>20</v>
      </c>
      <c r="G21178">
        <v>0</v>
      </c>
      <c r="H21178" t="s">
        <v>21</v>
      </c>
      <c r="I21178">
        <v>14</v>
      </c>
      <c r="J21178">
        <v>2017</v>
      </c>
      <c r="K21178">
        <v>9</v>
      </c>
      <c r="L21178">
        <v>14</v>
      </c>
      <c r="M21178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t="s">
        <v>23</v>
      </c>
      <c r="T21178">
        <f>--(Hotel_Reservations[[#This Row],[booking_status]]="Canceled")</f>
        <v>0</v>
      </c>
      <c r="U21178" s="6">
        <f>DATE(Hotel_Reservations[[#This Row],[arrival_year]],Hotel_Reservations[[#This Row],[arrival_month]],Hotel_Reservations[[#This Row],[arrival_date]])</f>
        <v>42992</v>
      </c>
    </row>
    <row r="21179" spans="1:21" x14ac:dyDescent="0.35">
      <c r="A21179" t="s">
        <v>21214</v>
      </c>
      <c r="B21179">
        <v>2</v>
      </c>
      <c r="C21179">
        <v>0</v>
      </c>
      <c r="D21179">
        <v>2</v>
      </c>
      <c r="E21179">
        <v>2</v>
      </c>
      <c r="F21179" t="s">
        <v>20</v>
      </c>
      <c r="G21179">
        <v>0</v>
      </c>
      <c r="H21179" t="s">
        <v>21</v>
      </c>
      <c r="I21179">
        <v>31</v>
      </c>
      <c r="J21179">
        <v>2018</v>
      </c>
      <c r="K21179">
        <v>4</v>
      </c>
      <c r="L21179">
        <v>17</v>
      </c>
      <c r="M21179" t="s">
        <v>26</v>
      </c>
      <c r="N21179">
        <v>0</v>
      </c>
      <c r="O21179">
        <v>0</v>
      </c>
      <c r="P21179">
        <v>0</v>
      </c>
      <c r="Q21179">
        <v>9675</v>
      </c>
      <c r="R21179">
        <v>2</v>
      </c>
      <c r="S21179" t="s">
        <v>23</v>
      </c>
      <c r="T21179">
        <f>--(Hotel_Reservations[[#This Row],[booking_status]]="Canceled")</f>
        <v>0</v>
      </c>
      <c r="U21179" s="6">
        <f>DATE(Hotel_Reservations[[#This Row],[arrival_year]],Hotel_Reservations[[#This Row],[arrival_month]],Hotel_Reservations[[#This Row],[arrival_date]])</f>
        <v>43207</v>
      </c>
    </row>
    <row r="21180" spans="1:21" x14ac:dyDescent="0.35">
      <c r="A21180" t="s">
        <v>21215</v>
      </c>
      <c r="B21180">
        <v>1</v>
      </c>
      <c r="C21180">
        <v>0</v>
      </c>
      <c r="D21180">
        <v>1</v>
      </c>
      <c r="E21180">
        <v>2</v>
      </c>
      <c r="F21180" t="s">
        <v>25</v>
      </c>
      <c r="G21180">
        <v>0</v>
      </c>
      <c r="H21180" t="s">
        <v>21</v>
      </c>
      <c r="I21180">
        <v>3</v>
      </c>
      <c r="J21180">
        <v>2018</v>
      </c>
      <c r="K21180">
        <v>12</v>
      </c>
      <c r="L21180">
        <v>19</v>
      </c>
      <c r="M21180" t="s">
        <v>26</v>
      </c>
      <c r="N21180">
        <v>0</v>
      </c>
      <c r="O21180">
        <v>0</v>
      </c>
      <c r="P21180">
        <v>0</v>
      </c>
      <c r="Q21180">
        <v>795</v>
      </c>
      <c r="R21180">
        <v>0</v>
      </c>
      <c r="S21180" t="s">
        <v>23</v>
      </c>
      <c r="T21180">
        <f>--(Hotel_Reservations[[#This Row],[booking_status]]="Canceled")</f>
        <v>0</v>
      </c>
      <c r="U21180" s="6">
        <f>DATE(Hotel_Reservations[[#This Row],[arrival_year]],Hotel_Reservations[[#This Row],[arrival_month]],Hotel_Reservations[[#This Row],[arrival_date]])</f>
        <v>43453</v>
      </c>
    </row>
    <row r="21181" spans="1:21" x14ac:dyDescent="0.35">
      <c r="A21181" t="s">
        <v>21216</v>
      </c>
      <c r="B21181">
        <v>2</v>
      </c>
      <c r="C21181">
        <v>0</v>
      </c>
      <c r="D21181">
        <v>0</v>
      </c>
      <c r="E21181">
        <v>2</v>
      </c>
      <c r="F21181" t="s">
        <v>20</v>
      </c>
      <c r="G21181">
        <v>1</v>
      </c>
      <c r="H21181" t="s">
        <v>21</v>
      </c>
      <c r="I21181">
        <v>141</v>
      </c>
      <c r="J21181">
        <v>2017</v>
      </c>
      <c r="K21181">
        <v>8</v>
      </c>
      <c r="L21181">
        <v>5</v>
      </c>
      <c r="M21181" t="s">
        <v>26</v>
      </c>
      <c r="N21181">
        <v>0</v>
      </c>
      <c r="O21181">
        <v>0</v>
      </c>
      <c r="P21181">
        <v>0</v>
      </c>
      <c r="Q21181">
        <v>855</v>
      </c>
      <c r="R21181">
        <v>1</v>
      </c>
      <c r="S21181" t="s">
        <v>23</v>
      </c>
      <c r="T21181">
        <f>--(Hotel_Reservations[[#This Row],[booking_status]]="Canceled")</f>
        <v>0</v>
      </c>
      <c r="U21181" s="6">
        <f>DATE(Hotel_Reservations[[#This Row],[arrival_year]],Hotel_Reservations[[#This Row],[arrival_month]],Hotel_Reservations[[#This Row],[arrival_date]])</f>
        <v>42952</v>
      </c>
    </row>
    <row r="21182" spans="1:21" x14ac:dyDescent="0.35">
      <c r="A21182" t="s">
        <v>21217</v>
      </c>
      <c r="B21182">
        <v>2</v>
      </c>
      <c r="C21182">
        <v>0</v>
      </c>
      <c r="D21182">
        <v>0</v>
      </c>
      <c r="E21182">
        <v>2</v>
      </c>
      <c r="F21182" t="s">
        <v>20</v>
      </c>
      <c r="G21182">
        <v>0</v>
      </c>
      <c r="H21182" t="s">
        <v>35</v>
      </c>
      <c r="I21182">
        <v>180</v>
      </c>
      <c r="J21182">
        <v>2018</v>
      </c>
      <c r="K21182">
        <v>7</v>
      </c>
      <c r="L21182">
        <v>1</v>
      </c>
      <c r="M21182" t="s">
        <v>26</v>
      </c>
      <c r="N21182">
        <v>0</v>
      </c>
      <c r="O21182">
        <v>0</v>
      </c>
      <c r="P21182">
        <v>0</v>
      </c>
      <c r="Q21182">
        <v>1053</v>
      </c>
      <c r="R21182">
        <v>0</v>
      </c>
      <c r="S21182" t="s">
        <v>28</v>
      </c>
      <c r="T21182">
        <f>--(Hotel_Reservations[[#This Row],[booking_status]]="Canceled")</f>
        <v>1</v>
      </c>
      <c r="U21182" s="6">
        <f>DATE(Hotel_Reservations[[#This Row],[arrival_year]],Hotel_Reservations[[#This Row],[arrival_month]],Hotel_Reservations[[#This Row],[arrival_date]])</f>
        <v>43282</v>
      </c>
    </row>
    <row r="21183" spans="1:21" x14ac:dyDescent="0.35">
      <c r="A21183" t="s">
        <v>21218</v>
      </c>
      <c r="B21183">
        <v>2</v>
      </c>
      <c r="C21183">
        <v>0</v>
      </c>
      <c r="D21183">
        <v>0</v>
      </c>
      <c r="E21183">
        <v>2</v>
      </c>
      <c r="F21183" t="s">
        <v>25</v>
      </c>
      <c r="G21183">
        <v>0</v>
      </c>
      <c r="H21183" t="s">
        <v>21</v>
      </c>
      <c r="I21183">
        <v>77</v>
      </c>
      <c r="J21183">
        <v>2018</v>
      </c>
      <c r="K21183">
        <v>4</v>
      </c>
      <c r="L21183">
        <v>15</v>
      </c>
      <c r="M21183" t="s">
        <v>26</v>
      </c>
      <c r="N21183">
        <v>0</v>
      </c>
      <c r="O21183">
        <v>0</v>
      </c>
      <c r="P21183">
        <v>0</v>
      </c>
      <c r="Q21183">
        <v>945</v>
      </c>
      <c r="R21183">
        <v>1</v>
      </c>
      <c r="S21183" t="s">
        <v>23</v>
      </c>
      <c r="T21183">
        <f>--(Hotel_Reservations[[#This Row],[booking_status]]="Canceled")</f>
        <v>0</v>
      </c>
      <c r="U21183" s="6">
        <f>DATE(Hotel_Reservations[[#This Row],[arrival_year]],Hotel_Reservations[[#This Row],[arrival_month]],Hotel_Reservations[[#This Row],[arrival_date]])</f>
        <v>43205</v>
      </c>
    </row>
    <row r="21184" spans="1:21" x14ac:dyDescent="0.35">
      <c r="A21184" t="s">
        <v>21219</v>
      </c>
      <c r="B21184">
        <v>2</v>
      </c>
      <c r="C21184">
        <v>0</v>
      </c>
      <c r="D21184">
        <v>1</v>
      </c>
      <c r="E21184">
        <v>4</v>
      </c>
      <c r="F21184" t="s">
        <v>25</v>
      </c>
      <c r="G21184">
        <v>0</v>
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M21184" t="s">
        <v>26</v>
      </c>
      <c r="N21184">
        <v>0</v>
      </c>
      <c r="O21184">
        <v>0</v>
      </c>
      <c r="P21184">
        <v>0</v>
      </c>
      <c r="Q21184">
        <v>10062</v>
      </c>
      <c r="R21184">
        <v>0</v>
      </c>
      <c r="S21184" t="s">
        <v>23</v>
      </c>
      <c r="T21184">
        <f>--(Hotel_Reservations[[#This Row],[booking_status]]="Canceled")</f>
        <v>0</v>
      </c>
      <c r="U21184" s="6">
        <f>DATE(Hotel_Reservations[[#This Row],[arrival_year]],Hotel_Reservations[[#This Row],[arrival_month]],Hotel_Reservations[[#This Row],[arrival_date]])</f>
        <v>43341</v>
      </c>
    </row>
    <row r="21185" spans="1:21" x14ac:dyDescent="0.35">
      <c r="A21185" t="s">
        <v>21220</v>
      </c>
      <c r="B21185">
        <v>1</v>
      </c>
      <c r="C21185">
        <v>0</v>
      </c>
      <c r="D21185">
        <v>1</v>
      </c>
      <c r="E21185">
        <v>1</v>
      </c>
      <c r="F21185" t="s">
        <v>20</v>
      </c>
      <c r="G21185">
        <v>0</v>
      </c>
      <c r="H21185" t="s">
        <v>21</v>
      </c>
      <c r="I21185">
        <v>6</v>
      </c>
      <c r="J21185">
        <v>2018</v>
      </c>
      <c r="K21185">
        <v>5</v>
      </c>
      <c r="L21185">
        <v>23</v>
      </c>
      <c r="M21185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t="s">
        <v>23</v>
      </c>
      <c r="T21185">
        <f>--(Hotel_Reservations[[#This Row],[booking_status]]="Canceled")</f>
        <v>0</v>
      </c>
      <c r="U21185" s="6">
        <f>DATE(Hotel_Reservations[[#This Row],[arrival_year]],Hotel_Reservations[[#This Row],[arrival_month]],Hotel_Reservations[[#This Row],[arrival_date]])</f>
        <v>43243</v>
      </c>
    </row>
    <row r="21186" spans="1:21" x14ac:dyDescent="0.35">
      <c r="A21186" t="s">
        <v>21221</v>
      </c>
      <c r="B21186">
        <v>2</v>
      </c>
      <c r="C21186">
        <v>0</v>
      </c>
      <c r="D21186">
        <v>1</v>
      </c>
      <c r="E21186">
        <v>2</v>
      </c>
      <c r="F21186" t="s">
        <v>20</v>
      </c>
      <c r="G21186">
        <v>0</v>
      </c>
      <c r="H21186" t="s">
        <v>35</v>
      </c>
      <c r="I21186">
        <v>50</v>
      </c>
      <c r="J21186">
        <v>2018</v>
      </c>
      <c r="K21186">
        <v>9</v>
      </c>
      <c r="L21186">
        <v>2</v>
      </c>
      <c r="M21186" t="s">
        <v>26</v>
      </c>
      <c r="N21186">
        <v>0</v>
      </c>
      <c r="O21186">
        <v>0</v>
      </c>
      <c r="P21186">
        <v>0</v>
      </c>
      <c r="Q21186">
        <v>1233</v>
      </c>
      <c r="R21186">
        <v>1</v>
      </c>
      <c r="S21186" t="s">
        <v>28</v>
      </c>
      <c r="T21186">
        <f>--(Hotel_Reservations[[#This Row],[booking_status]]="Canceled")</f>
        <v>1</v>
      </c>
      <c r="U21186" s="6">
        <f>DATE(Hotel_Reservations[[#This Row],[arrival_year]],Hotel_Reservations[[#This Row],[arrival_month]],Hotel_Reservations[[#This Row],[arrival_date]])</f>
        <v>43345</v>
      </c>
    </row>
    <row r="21187" spans="1:21" x14ac:dyDescent="0.35">
      <c r="A21187" t="s">
        <v>21222</v>
      </c>
      <c r="B21187">
        <v>2</v>
      </c>
      <c r="C21187">
        <v>0</v>
      </c>
      <c r="D21187">
        <v>0</v>
      </c>
      <c r="E21187">
        <v>4</v>
      </c>
      <c r="F21187" t="s">
        <v>20</v>
      </c>
      <c r="G21187">
        <v>0</v>
      </c>
      <c r="H21187" t="s">
        <v>21</v>
      </c>
      <c r="I21187">
        <v>270</v>
      </c>
      <c r="J21187">
        <v>2018</v>
      </c>
      <c r="K21187">
        <v>4</v>
      </c>
      <c r="L21187">
        <v>20</v>
      </c>
      <c r="M21187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t="s">
        <v>23</v>
      </c>
      <c r="T21187">
        <f>--(Hotel_Reservations[[#This Row],[booking_status]]="Canceled")</f>
        <v>0</v>
      </c>
      <c r="U21187" s="6">
        <f>DATE(Hotel_Reservations[[#This Row],[arrival_year]],Hotel_Reservations[[#This Row],[arrival_month]],Hotel_Reservations[[#This Row],[arrival_date]])</f>
        <v>43210</v>
      </c>
    </row>
    <row r="21188" spans="1:21" x14ac:dyDescent="0.35">
      <c r="A21188" t="s">
        <v>21223</v>
      </c>
      <c r="B21188">
        <v>2</v>
      </c>
      <c r="C21188">
        <v>0</v>
      </c>
      <c r="D21188">
        <v>0</v>
      </c>
      <c r="E21188">
        <v>4</v>
      </c>
      <c r="F21188" t="s">
        <v>25</v>
      </c>
      <c r="G21188">
        <v>0</v>
      </c>
      <c r="H21188" t="s">
        <v>21</v>
      </c>
      <c r="I21188">
        <v>156</v>
      </c>
      <c r="J21188">
        <v>2018</v>
      </c>
      <c r="K21188">
        <v>8</v>
      </c>
      <c r="L21188">
        <v>9</v>
      </c>
      <c r="M21188" t="s">
        <v>26</v>
      </c>
      <c r="N21188">
        <v>0</v>
      </c>
      <c r="O21188">
        <v>0</v>
      </c>
      <c r="P21188">
        <v>0</v>
      </c>
      <c r="Q21188">
        <v>9775</v>
      </c>
      <c r="R21188">
        <v>1</v>
      </c>
      <c r="S21188" t="s">
        <v>23</v>
      </c>
      <c r="T21188">
        <f>--(Hotel_Reservations[[#This Row],[booking_status]]="Canceled")</f>
        <v>0</v>
      </c>
      <c r="U21188" s="6">
        <f>DATE(Hotel_Reservations[[#This Row],[arrival_year]],Hotel_Reservations[[#This Row],[arrival_month]],Hotel_Reservations[[#This Row],[arrival_date]])</f>
        <v>43321</v>
      </c>
    </row>
    <row r="21189" spans="1:21" x14ac:dyDescent="0.35">
      <c r="A21189" t="s">
        <v>21224</v>
      </c>
      <c r="B21189">
        <v>2</v>
      </c>
      <c r="C21189">
        <v>0</v>
      </c>
      <c r="D21189">
        <v>0</v>
      </c>
      <c r="E21189">
        <v>2</v>
      </c>
      <c r="F21189" t="s">
        <v>20</v>
      </c>
      <c r="G21189">
        <v>0</v>
      </c>
      <c r="H21189" t="s">
        <v>21</v>
      </c>
      <c r="I21189">
        <v>317</v>
      </c>
      <c r="J21189">
        <v>2018</v>
      </c>
      <c r="K21189">
        <v>9</v>
      </c>
      <c r="L21189">
        <v>15</v>
      </c>
      <c r="M21189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t="s">
        <v>28</v>
      </c>
      <c r="T21189">
        <f>--(Hotel_Reservations[[#This Row],[booking_status]]="Canceled")</f>
        <v>1</v>
      </c>
      <c r="U21189" s="6">
        <f>DATE(Hotel_Reservations[[#This Row],[arrival_year]],Hotel_Reservations[[#This Row],[arrival_month]],Hotel_Reservations[[#This Row],[arrival_date]])</f>
        <v>43358</v>
      </c>
    </row>
    <row r="21190" spans="1:21" x14ac:dyDescent="0.35">
      <c r="A21190" t="s">
        <v>21225</v>
      </c>
      <c r="B21190">
        <v>1</v>
      </c>
      <c r="C21190">
        <v>0</v>
      </c>
      <c r="D21190">
        <v>0</v>
      </c>
      <c r="E21190">
        <v>1</v>
      </c>
      <c r="F21190" t="s">
        <v>20</v>
      </c>
      <c r="G21190">
        <v>0</v>
      </c>
      <c r="H21190" t="s">
        <v>21</v>
      </c>
      <c r="I21190">
        <v>6</v>
      </c>
      <c r="J21190">
        <v>2018</v>
      </c>
      <c r="K21190">
        <v>2</v>
      </c>
      <c r="L21190">
        <v>25</v>
      </c>
      <c r="M21190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t="s">
        <v>23</v>
      </c>
      <c r="T21190">
        <f>--(Hotel_Reservations[[#This Row],[booking_status]]="Canceled")</f>
        <v>0</v>
      </c>
      <c r="U21190" s="6">
        <f>DATE(Hotel_Reservations[[#This Row],[arrival_year]],Hotel_Reservations[[#This Row],[arrival_month]],Hotel_Reservations[[#This Row],[arrival_date]])</f>
        <v>43156</v>
      </c>
    </row>
    <row r="21191" spans="1:21" x14ac:dyDescent="0.35">
      <c r="A21191" t="s">
        <v>21226</v>
      </c>
      <c r="B21191">
        <v>2</v>
      </c>
      <c r="C21191">
        <v>0</v>
      </c>
      <c r="D21191">
        <v>1</v>
      </c>
      <c r="E21191">
        <v>3</v>
      </c>
      <c r="F21191" t="s">
        <v>20</v>
      </c>
      <c r="G21191">
        <v>0</v>
      </c>
      <c r="H21191" t="s">
        <v>21</v>
      </c>
      <c r="I21191">
        <v>196</v>
      </c>
      <c r="J21191">
        <v>2018</v>
      </c>
      <c r="K21191">
        <v>5</v>
      </c>
      <c r="L21191">
        <v>12</v>
      </c>
      <c r="M21191" t="s">
        <v>22</v>
      </c>
      <c r="N21191">
        <v>0</v>
      </c>
      <c r="O21191">
        <v>0</v>
      </c>
      <c r="P21191">
        <v>0</v>
      </c>
      <c r="Q21191">
        <v>8075</v>
      </c>
      <c r="R21191">
        <v>1</v>
      </c>
      <c r="S21191" t="s">
        <v>23</v>
      </c>
      <c r="T21191">
        <f>--(Hotel_Reservations[[#This Row],[booking_status]]="Canceled")</f>
        <v>0</v>
      </c>
      <c r="U21191" s="6">
        <f>DATE(Hotel_Reservations[[#This Row],[arrival_year]],Hotel_Reservations[[#This Row],[arrival_month]],Hotel_Reservations[[#This Row],[arrival_date]])</f>
        <v>43232</v>
      </c>
    </row>
    <row r="21192" spans="1:21" x14ac:dyDescent="0.35">
      <c r="A21192" t="s">
        <v>21227</v>
      </c>
      <c r="B21192">
        <v>2</v>
      </c>
      <c r="C21192">
        <v>0</v>
      </c>
      <c r="D21192">
        <v>1</v>
      </c>
      <c r="E21192">
        <v>0</v>
      </c>
      <c r="F21192" t="s">
        <v>20</v>
      </c>
      <c r="G21192">
        <v>0</v>
      </c>
      <c r="H21192" t="s">
        <v>21</v>
      </c>
      <c r="I21192">
        <v>4</v>
      </c>
      <c r="J21192">
        <v>2018</v>
      </c>
      <c r="K21192">
        <v>12</v>
      </c>
      <c r="L21192">
        <v>4</v>
      </c>
      <c r="M21192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t="s">
        <v>23</v>
      </c>
      <c r="T21192">
        <f>--(Hotel_Reservations[[#This Row],[booking_status]]="Canceled")</f>
        <v>0</v>
      </c>
      <c r="U21192" s="6">
        <f>DATE(Hotel_Reservations[[#This Row],[arrival_year]],Hotel_Reservations[[#This Row],[arrival_month]],Hotel_Reservations[[#This Row],[arrival_date]])</f>
        <v>43438</v>
      </c>
    </row>
    <row r="21193" spans="1:21" x14ac:dyDescent="0.35">
      <c r="A21193" t="s">
        <v>21228</v>
      </c>
      <c r="B21193">
        <v>1</v>
      </c>
      <c r="C21193">
        <v>0</v>
      </c>
      <c r="D21193">
        <v>1</v>
      </c>
      <c r="E21193">
        <v>2</v>
      </c>
      <c r="F21193" t="s">
        <v>20</v>
      </c>
      <c r="G21193">
        <v>0</v>
      </c>
      <c r="H21193" t="s">
        <v>21</v>
      </c>
      <c r="I21193">
        <v>114</v>
      </c>
      <c r="J21193">
        <v>2018</v>
      </c>
      <c r="K21193">
        <v>7</v>
      </c>
      <c r="L21193">
        <v>1</v>
      </c>
      <c r="M21193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t="s">
        <v>28</v>
      </c>
      <c r="T21193">
        <f>--(Hotel_Reservations[[#This Row],[booking_status]]="Canceled")</f>
        <v>1</v>
      </c>
      <c r="U21193" s="6">
        <f>DATE(Hotel_Reservations[[#This Row],[arrival_year]],Hotel_Reservations[[#This Row],[arrival_month]],Hotel_Reservations[[#This Row],[arrival_date]])</f>
        <v>43282</v>
      </c>
    </row>
    <row r="21194" spans="1:21" x14ac:dyDescent="0.35">
      <c r="A21194" t="s">
        <v>21229</v>
      </c>
      <c r="B21194">
        <v>2</v>
      </c>
      <c r="C21194">
        <v>0</v>
      </c>
      <c r="D21194">
        <v>0</v>
      </c>
      <c r="E21194">
        <v>2</v>
      </c>
      <c r="F21194" t="s">
        <v>25</v>
      </c>
      <c r="G21194">
        <v>0</v>
      </c>
      <c r="H21194" t="s">
        <v>21</v>
      </c>
      <c r="I21194">
        <v>19</v>
      </c>
      <c r="J21194">
        <v>2018</v>
      </c>
      <c r="K21194">
        <v>11</v>
      </c>
      <c r="L21194">
        <v>18</v>
      </c>
      <c r="M21194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t="s">
        <v>23</v>
      </c>
      <c r="T21194">
        <f>--(Hotel_Reservations[[#This Row],[booking_status]]="Canceled")</f>
        <v>0</v>
      </c>
      <c r="U21194" s="6">
        <f>DATE(Hotel_Reservations[[#This Row],[arrival_year]],Hotel_Reservations[[#This Row],[arrival_month]],Hotel_Reservations[[#This Row],[arrival_date]])</f>
        <v>43422</v>
      </c>
    </row>
    <row r="21195" spans="1:21" x14ac:dyDescent="0.35">
      <c r="A21195" t="s">
        <v>21230</v>
      </c>
      <c r="B21195">
        <v>2</v>
      </c>
      <c r="C21195">
        <v>0</v>
      </c>
      <c r="D21195">
        <v>0</v>
      </c>
      <c r="E21195">
        <v>4</v>
      </c>
      <c r="F21195" t="s">
        <v>20</v>
      </c>
      <c r="G21195">
        <v>0</v>
      </c>
      <c r="H21195" t="s">
        <v>35</v>
      </c>
      <c r="I21195">
        <v>40</v>
      </c>
      <c r="J21195">
        <v>2018</v>
      </c>
      <c r="K21195">
        <v>12</v>
      </c>
      <c r="L21195">
        <v>7</v>
      </c>
      <c r="M21195" t="s">
        <v>26</v>
      </c>
      <c r="N21195">
        <v>0</v>
      </c>
      <c r="O21195">
        <v>0</v>
      </c>
      <c r="P21195">
        <v>0</v>
      </c>
      <c r="Q21195">
        <v>9691</v>
      </c>
      <c r="R21195">
        <v>1</v>
      </c>
      <c r="S21195" t="s">
        <v>23</v>
      </c>
      <c r="T21195">
        <f>--(Hotel_Reservations[[#This Row],[booking_status]]="Canceled")</f>
        <v>0</v>
      </c>
      <c r="U21195" s="6">
        <f>DATE(Hotel_Reservations[[#This Row],[arrival_year]],Hotel_Reservations[[#This Row],[arrival_month]],Hotel_Reservations[[#This Row],[arrival_date]])</f>
        <v>43441</v>
      </c>
    </row>
    <row r="21196" spans="1:21" x14ac:dyDescent="0.35">
      <c r="A21196" t="s">
        <v>21231</v>
      </c>
      <c r="B21196">
        <v>2</v>
      </c>
      <c r="C21196">
        <v>0</v>
      </c>
      <c r="D21196">
        <v>0</v>
      </c>
      <c r="E21196">
        <v>1</v>
      </c>
      <c r="F21196" t="s">
        <v>25</v>
      </c>
      <c r="G21196">
        <v>0</v>
      </c>
      <c r="H21196" t="s">
        <v>21</v>
      </c>
      <c r="I21196">
        <v>4</v>
      </c>
      <c r="J21196">
        <v>2018</v>
      </c>
      <c r="K21196">
        <v>2</v>
      </c>
      <c r="L21196">
        <v>16</v>
      </c>
      <c r="M21196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t="s">
        <v>23</v>
      </c>
      <c r="T21196">
        <f>--(Hotel_Reservations[[#This Row],[booking_status]]="Canceled")</f>
        <v>0</v>
      </c>
      <c r="U21196" s="6">
        <f>DATE(Hotel_Reservations[[#This Row],[arrival_year]],Hotel_Reservations[[#This Row],[arrival_month]],Hotel_Reservations[[#This Row],[arrival_date]])</f>
        <v>43147</v>
      </c>
    </row>
    <row r="21197" spans="1:21" x14ac:dyDescent="0.35">
      <c r="A21197" t="s">
        <v>21232</v>
      </c>
      <c r="B21197">
        <v>2</v>
      </c>
      <c r="C21197">
        <v>0</v>
      </c>
      <c r="D21197">
        <v>0</v>
      </c>
      <c r="E21197">
        <v>1</v>
      </c>
      <c r="F21197" t="s">
        <v>25</v>
      </c>
      <c r="G21197">
        <v>0</v>
      </c>
      <c r="H21197" t="s">
        <v>21</v>
      </c>
      <c r="I21197">
        <v>109</v>
      </c>
      <c r="J21197">
        <v>2018</v>
      </c>
      <c r="K21197">
        <v>7</v>
      </c>
      <c r="L21197">
        <v>27</v>
      </c>
      <c r="M21197" t="s">
        <v>26</v>
      </c>
      <c r="N21197">
        <v>0</v>
      </c>
      <c r="O21197">
        <v>0</v>
      </c>
      <c r="P21197">
        <v>0</v>
      </c>
      <c r="Q21197">
        <v>945</v>
      </c>
      <c r="R21197">
        <v>1</v>
      </c>
      <c r="S21197" t="s">
        <v>28</v>
      </c>
      <c r="T21197">
        <f>--(Hotel_Reservations[[#This Row],[booking_status]]="Canceled")</f>
        <v>1</v>
      </c>
      <c r="U21197" s="6">
        <f>DATE(Hotel_Reservations[[#This Row],[arrival_year]],Hotel_Reservations[[#This Row],[arrival_month]],Hotel_Reservations[[#This Row],[arrival_date]])</f>
        <v>43308</v>
      </c>
    </row>
    <row r="21198" spans="1:21" x14ac:dyDescent="0.35">
      <c r="A21198" t="s">
        <v>21233</v>
      </c>
      <c r="B21198">
        <v>3</v>
      </c>
      <c r="C21198">
        <v>0</v>
      </c>
      <c r="D21198">
        <v>2</v>
      </c>
      <c r="E21198">
        <v>2</v>
      </c>
      <c r="F21198" t="s">
        <v>20</v>
      </c>
      <c r="G21198">
        <v>0</v>
      </c>
      <c r="H21198" t="s">
        <v>35</v>
      </c>
      <c r="I21198">
        <v>53</v>
      </c>
      <c r="J21198">
        <v>2018</v>
      </c>
      <c r="K21198">
        <v>10</v>
      </c>
      <c r="L21198">
        <v>16</v>
      </c>
      <c r="M21198" t="s">
        <v>26</v>
      </c>
      <c r="N21198">
        <v>0</v>
      </c>
      <c r="O21198">
        <v>0</v>
      </c>
      <c r="P21198">
        <v>0</v>
      </c>
      <c r="Q21198">
        <v>1584</v>
      </c>
      <c r="R21198">
        <v>2</v>
      </c>
      <c r="S21198" t="s">
        <v>23</v>
      </c>
      <c r="T21198">
        <f>--(Hotel_Reservations[[#This Row],[booking_status]]="Canceled")</f>
        <v>0</v>
      </c>
      <c r="U21198" s="6">
        <f>DATE(Hotel_Reservations[[#This Row],[arrival_year]],Hotel_Reservations[[#This Row],[arrival_month]],Hotel_Reservations[[#This Row],[arrival_date]])</f>
        <v>43389</v>
      </c>
    </row>
    <row r="21199" spans="1:21" x14ac:dyDescent="0.35">
      <c r="A21199" t="s">
        <v>21234</v>
      </c>
      <c r="B21199">
        <v>2</v>
      </c>
      <c r="C21199">
        <v>0</v>
      </c>
      <c r="D21199">
        <v>1</v>
      </c>
      <c r="E21199">
        <v>3</v>
      </c>
      <c r="F21199" t="s">
        <v>20</v>
      </c>
      <c r="G21199">
        <v>0</v>
      </c>
      <c r="H21199" t="s">
        <v>21</v>
      </c>
      <c r="I21199">
        <v>250</v>
      </c>
      <c r="J21199">
        <v>2018</v>
      </c>
      <c r="K21199">
        <v>9</v>
      </c>
      <c r="L21199">
        <v>26</v>
      </c>
      <c r="M21199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t="s">
        <v>28</v>
      </c>
      <c r="T21199">
        <f>--(Hotel_Reservations[[#This Row],[booking_status]]="Canceled")</f>
        <v>1</v>
      </c>
      <c r="U21199" s="6">
        <f>DATE(Hotel_Reservations[[#This Row],[arrival_year]],Hotel_Reservations[[#This Row],[arrival_month]],Hotel_Reservations[[#This Row],[arrival_date]])</f>
        <v>43369</v>
      </c>
    </row>
    <row r="21200" spans="1:21" x14ac:dyDescent="0.35">
      <c r="A21200" t="s">
        <v>21235</v>
      </c>
      <c r="B21200">
        <v>3</v>
      </c>
      <c r="C21200">
        <v>0</v>
      </c>
      <c r="D21200">
        <v>2</v>
      </c>
      <c r="E21200">
        <v>3</v>
      </c>
      <c r="F21200" t="s">
        <v>20</v>
      </c>
      <c r="G21200">
        <v>0</v>
      </c>
      <c r="H21200" t="s">
        <v>35</v>
      </c>
      <c r="I21200">
        <v>128</v>
      </c>
      <c r="J21200">
        <v>2018</v>
      </c>
      <c r="K21200">
        <v>9</v>
      </c>
      <c r="L21200">
        <v>24</v>
      </c>
      <c r="M21200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t="s">
        <v>23</v>
      </c>
      <c r="T21200">
        <f>--(Hotel_Reservations[[#This Row],[booking_status]]="Canceled")</f>
        <v>0</v>
      </c>
      <c r="U21200" s="6">
        <f>DATE(Hotel_Reservations[[#This Row],[arrival_year]],Hotel_Reservations[[#This Row],[arrival_month]],Hotel_Reservations[[#This Row],[arrival_date]])</f>
        <v>43367</v>
      </c>
    </row>
    <row r="21201" spans="1:21" x14ac:dyDescent="0.35">
      <c r="A21201" t="s">
        <v>21236</v>
      </c>
      <c r="B21201">
        <v>2</v>
      </c>
      <c r="C21201">
        <v>0</v>
      </c>
      <c r="D21201">
        <v>0</v>
      </c>
      <c r="E21201">
        <v>4</v>
      </c>
      <c r="F21201" t="s">
        <v>20</v>
      </c>
      <c r="G21201">
        <v>0</v>
      </c>
      <c r="H21201" t="s">
        <v>21</v>
      </c>
      <c r="I21201">
        <v>65</v>
      </c>
      <c r="J21201">
        <v>2017</v>
      </c>
      <c r="K21201">
        <v>10</v>
      </c>
      <c r="L21201">
        <v>14</v>
      </c>
      <c r="M21201" t="s">
        <v>26</v>
      </c>
      <c r="N21201">
        <v>0</v>
      </c>
      <c r="O21201">
        <v>0</v>
      </c>
      <c r="P21201">
        <v>0</v>
      </c>
      <c r="Q21201">
        <v>8925</v>
      </c>
      <c r="R21201">
        <v>1</v>
      </c>
      <c r="S21201" t="s">
        <v>23</v>
      </c>
      <c r="T21201">
        <f>--(Hotel_Reservations[[#This Row],[booking_status]]="Canceled")</f>
        <v>0</v>
      </c>
      <c r="U21201" s="6">
        <f>DATE(Hotel_Reservations[[#This Row],[arrival_year]],Hotel_Reservations[[#This Row],[arrival_month]],Hotel_Reservations[[#This Row],[arrival_date]])</f>
        <v>43022</v>
      </c>
    </row>
    <row r="21202" spans="1:21" x14ac:dyDescent="0.35">
      <c r="A21202" t="s">
        <v>21237</v>
      </c>
      <c r="B21202">
        <v>2</v>
      </c>
      <c r="C21202">
        <v>0</v>
      </c>
      <c r="D21202">
        <v>0</v>
      </c>
      <c r="E21202">
        <v>1</v>
      </c>
      <c r="F21202" t="s">
        <v>32</v>
      </c>
      <c r="G21202">
        <v>0</v>
      </c>
      <c r="H21202" t="s">
        <v>21</v>
      </c>
      <c r="I21202">
        <v>29</v>
      </c>
      <c r="J21202">
        <v>2018</v>
      </c>
      <c r="K21202">
        <v>12</v>
      </c>
      <c r="L21202">
        <v>17</v>
      </c>
      <c r="M21202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t="s">
        <v>23</v>
      </c>
      <c r="T21202">
        <f>--(Hotel_Reservations[[#This Row],[booking_status]]="Canceled")</f>
        <v>0</v>
      </c>
      <c r="U21202" s="6">
        <f>DATE(Hotel_Reservations[[#This Row],[arrival_year]],Hotel_Reservations[[#This Row],[arrival_month]],Hotel_Reservations[[#This Row],[arrival_date]])</f>
        <v>43451</v>
      </c>
    </row>
    <row r="21203" spans="1:21" x14ac:dyDescent="0.35">
      <c r="A21203" t="s">
        <v>21238</v>
      </c>
      <c r="B21203">
        <v>2</v>
      </c>
      <c r="C21203">
        <v>0</v>
      </c>
      <c r="D21203">
        <v>2</v>
      </c>
      <c r="E21203">
        <v>3</v>
      </c>
      <c r="F21203" t="s">
        <v>32</v>
      </c>
      <c r="G21203">
        <v>0</v>
      </c>
      <c r="H21203" t="s">
        <v>35</v>
      </c>
      <c r="I21203">
        <v>55</v>
      </c>
      <c r="J21203">
        <v>2018</v>
      </c>
      <c r="K21203">
        <v>5</v>
      </c>
      <c r="L21203">
        <v>6</v>
      </c>
      <c r="M21203" t="s">
        <v>26</v>
      </c>
      <c r="N21203">
        <v>0</v>
      </c>
      <c r="O21203">
        <v>0</v>
      </c>
      <c r="P21203">
        <v>0</v>
      </c>
      <c r="Q21203">
        <v>1649</v>
      </c>
      <c r="R21203">
        <v>1</v>
      </c>
      <c r="S21203" t="s">
        <v>23</v>
      </c>
      <c r="T21203">
        <f>--(Hotel_Reservations[[#This Row],[booking_status]]="Canceled")</f>
        <v>0</v>
      </c>
      <c r="U21203" s="6">
        <f>DATE(Hotel_Reservations[[#This Row],[arrival_year]],Hotel_Reservations[[#This Row],[arrival_month]],Hotel_Reservations[[#This Row],[arrival_date]])</f>
        <v>43226</v>
      </c>
    </row>
    <row r="21204" spans="1:21" x14ac:dyDescent="0.35">
      <c r="A21204" t="s">
        <v>21239</v>
      </c>
      <c r="B21204">
        <v>1</v>
      </c>
      <c r="C21204">
        <v>0</v>
      </c>
      <c r="D21204">
        <v>0</v>
      </c>
      <c r="E21204">
        <v>2</v>
      </c>
      <c r="F21204" t="s">
        <v>20</v>
      </c>
      <c r="G21204">
        <v>0</v>
      </c>
      <c r="H21204" t="s">
        <v>21</v>
      </c>
      <c r="I21204">
        <v>32</v>
      </c>
      <c r="J21204">
        <v>2017</v>
      </c>
      <c r="K21204">
        <v>11</v>
      </c>
      <c r="L21204">
        <v>20</v>
      </c>
      <c r="M21204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t="s">
        <v>23</v>
      </c>
      <c r="T21204">
        <f>--(Hotel_Reservations[[#This Row],[booking_status]]="Canceled")</f>
        <v>0</v>
      </c>
      <c r="U21204" s="6">
        <f>DATE(Hotel_Reservations[[#This Row],[arrival_year]],Hotel_Reservations[[#This Row],[arrival_month]],Hotel_Reservations[[#This Row],[arrival_date]])</f>
        <v>43059</v>
      </c>
    </row>
    <row r="21205" spans="1:21" x14ac:dyDescent="0.35">
      <c r="A21205" t="s">
        <v>21240</v>
      </c>
      <c r="B21205">
        <v>0</v>
      </c>
      <c r="C21205">
        <v>2</v>
      </c>
      <c r="D21205">
        <v>0</v>
      </c>
      <c r="E21205">
        <v>1</v>
      </c>
      <c r="F21205" t="s">
        <v>20</v>
      </c>
      <c r="G21205">
        <v>0</v>
      </c>
      <c r="H21205" t="s">
        <v>63</v>
      </c>
      <c r="I21205">
        <v>14</v>
      </c>
      <c r="J21205">
        <v>2018</v>
      </c>
      <c r="K21205">
        <v>8</v>
      </c>
      <c r="L21205">
        <v>17</v>
      </c>
      <c r="M21205" t="s">
        <v>26</v>
      </c>
      <c r="N21205">
        <v>0</v>
      </c>
      <c r="O21205">
        <v>0</v>
      </c>
      <c r="P21205">
        <v>0</v>
      </c>
      <c r="Q21205">
        <v>10955</v>
      </c>
      <c r="R21205">
        <v>1</v>
      </c>
      <c r="S21205" t="s">
        <v>23</v>
      </c>
      <c r="T21205">
        <f>--(Hotel_Reservations[[#This Row],[booking_status]]="Canceled")</f>
        <v>0</v>
      </c>
      <c r="U21205" s="6">
        <f>DATE(Hotel_Reservations[[#This Row],[arrival_year]],Hotel_Reservations[[#This Row],[arrival_month]],Hotel_Reservations[[#This Row],[arrival_date]])</f>
        <v>43329</v>
      </c>
    </row>
    <row r="21206" spans="1:21" x14ac:dyDescent="0.35">
      <c r="A21206" t="s">
        <v>21241</v>
      </c>
      <c r="B21206">
        <v>2</v>
      </c>
      <c r="C21206">
        <v>0</v>
      </c>
      <c r="D21206">
        <v>2</v>
      </c>
      <c r="E21206">
        <v>2</v>
      </c>
      <c r="F21206" t="s">
        <v>25</v>
      </c>
      <c r="G21206">
        <v>0</v>
      </c>
      <c r="H21206" t="s">
        <v>21</v>
      </c>
      <c r="I21206">
        <v>39</v>
      </c>
      <c r="J21206">
        <v>2018</v>
      </c>
      <c r="K21206">
        <v>2</v>
      </c>
      <c r="L21206">
        <v>28</v>
      </c>
      <c r="M21206" t="s">
        <v>26</v>
      </c>
      <c r="N21206">
        <v>0</v>
      </c>
      <c r="O21206">
        <v>0</v>
      </c>
      <c r="P21206">
        <v>0</v>
      </c>
      <c r="Q21206">
        <v>722</v>
      </c>
      <c r="R21206">
        <v>1</v>
      </c>
      <c r="S21206" t="s">
        <v>23</v>
      </c>
      <c r="T21206">
        <f>--(Hotel_Reservations[[#This Row],[booking_status]]="Canceled")</f>
        <v>0</v>
      </c>
      <c r="U21206" s="6">
        <f>DATE(Hotel_Reservations[[#This Row],[arrival_year]],Hotel_Reservations[[#This Row],[arrival_month]],Hotel_Reservations[[#This Row],[arrival_date]])</f>
        <v>43159</v>
      </c>
    </row>
    <row r="21207" spans="1:21" x14ac:dyDescent="0.35">
      <c r="A21207" t="s">
        <v>21242</v>
      </c>
      <c r="B21207">
        <v>2</v>
      </c>
      <c r="C21207">
        <v>0</v>
      </c>
      <c r="D21207">
        <v>0</v>
      </c>
      <c r="E21207">
        <v>3</v>
      </c>
      <c r="F21207" t="s">
        <v>20</v>
      </c>
      <c r="G21207">
        <v>0</v>
      </c>
      <c r="H21207" t="s">
        <v>63</v>
      </c>
      <c r="I21207">
        <v>246</v>
      </c>
      <c r="J21207">
        <v>2018</v>
      </c>
      <c r="K21207">
        <v>9</v>
      </c>
      <c r="L21207">
        <v>8</v>
      </c>
      <c r="M21207" t="s">
        <v>26</v>
      </c>
      <c r="N21207">
        <v>0</v>
      </c>
      <c r="O21207">
        <v>0</v>
      </c>
      <c r="P21207">
        <v>0</v>
      </c>
      <c r="Q21207">
        <v>8177</v>
      </c>
      <c r="R21207">
        <v>1</v>
      </c>
      <c r="S21207" t="s">
        <v>28</v>
      </c>
      <c r="T21207">
        <f>--(Hotel_Reservations[[#This Row],[booking_status]]="Canceled")</f>
        <v>1</v>
      </c>
      <c r="U21207" s="6">
        <f>DATE(Hotel_Reservations[[#This Row],[arrival_year]],Hotel_Reservations[[#This Row],[arrival_month]],Hotel_Reservations[[#This Row],[arrival_date]])</f>
        <v>43351</v>
      </c>
    </row>
    <row r="21208" spans="1:21" x14ac:dyDescent="0.35">
      <c r="A21208" t="s">
        <v>21243</v>
      </c>
      <c r="B21208">
        <v>2</v>
      </c>
      <c r="C21208">
        <v>0</v>
      </c>
      <c r="D21208">
        <v>2</v>
      </c>
      <c r="E21208">
        <v>4</v>
      </c>
      <c r="F21208" t="s">
        <v>20</v>
      </c>
      <c r="G21208">
        <v>0</v>
      </c>
      <c r="H21208" t="s">
        <v>21</v>
      </c>
      <c r="I21208">
        <v>16</v>
      </c>
      <c r="J21208">
        <v>2018</v>
      </c>
      <c r="K21208">
        <v>12</v>
      </c>
      <c r="L21208">
        <v>7</v>
      </c>
      <c r="M21208" t="s">
        <v>26</v>
      </c>
      <c r="N21208">
        <v>0</v>
      </c>
      <c r="O21208">
        <v>0</v>
      </c>
      <c r="P21208">
        <v>0</v>
      </c>
      <c r="Q21208">
        <v>9038</v>
      </c>
      <c r="R21208">
        <v>0</v>
      </c>
      <c r="S21208" t="s">
        <v>23</v>
      </c>
      <c r="T21208">
        <f>--(Hotel_Reservations[[#This Row],[booking_status]]="Canceled")</f>
        <v>0</v>
      </c>
      <c r="U21208" s="6">
        <f>DATE(Hotel_Reservations[[#This Row],[arrival_year]],Hotel_Reservations[[#This Row],[arrival_month]],Hotel_Reservations[[#This Row],[arrival_date]])</f>
        <v>43441</v>
      </c>
    </row>
    <row r="21209" spans="1:21" x14ac:dyDescent="0.35">
      <c r="A21209" t="s">
        <v>21244</v>
      </c>
      <c r="B21209">
        <v>2</v>
      </c>
      <c r="C21209">
        <v>1</v>
      </c>
      <c r="D21209">
        <v>0</v>
      </c>
      <c r="E21209">
        <v>4</v>
      </c>
      <c r="F21209" t="s">
        <v>20</v>
      </c>
      <c r="G21209">
        <v>0</v>
      </c>
      <c r="H21209" t="s">
        <v>21</v>
      </c>
      <c r="I21209">
        <v>92</v>
      </c>
      <c r="J21209">
        <v>2018</v>
      </c>
      <c r="K21209">
        <v>5</v>
      </c>
      <c r="L21209">
        <v>4</v>
      </c>
      <c r="M21209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t="s">
        <v>28</v>
      </c>
      <c r="T21209">
        <f>--(Hotel_Reservations[[#This Row],[booking_status]]="Canceled")</f>
        <v>1</v>
      </c>
      <c r="U21209" s="6">
        <f>DATE(Hotel_Reservations[[#This Row],[arrival_year]],Hotel_Reservations[[#This Row],[arrival_month]],Hotel_Reservations[[#This Row],[arrival_date]])</f>
        <v>43224</v>
      </c>
    </row>
    <row r="21210" spans="1:21" x14ac:dyDescent="0.35">
      <c r="A21210" t="s">
        <v>21245</v>
      </c>
      <c r="B21210">
        <v>2</v>
      </c>
      <c r="C21210">
        <v>0</v>
      </c>
      <c r="D21210">
        <v>0</v>
      </c>
      <c r="E21210">
        <v>2</v>
      </c>
      <c r="F21210" t="s">
        <v>20</v>
      </c>
      <c r="G21210">
        <v>0</v>
      </c>
      <c r="H21210" t="s">
        <v>21</v>
      </c>
      <c r="I21210">
        <v>21</v>
      </c>
      <c r="J21210">
        <v>2018</v>
      </c>
      <c r="K21210">
        <v>3</v>
      </c>
      <c r="L21210">
        <v>1</v>
      </c>
      <c r="M21210" t="s">
        <v>26</v>
      </c>
      <c r="N21210">
        <v>0</v>
      </c>
      <c r="O21210">
        <v>0</v>
      </c>
      <c r="P21210">
        <v>0</v>
      </c>
      <c r="Q21210">
        <v>10405</v>
      </c>
      <c r="R21210">
        <v>0</v>
      </c>
      <c r="S21210" t="s">
        <v>23</v>
      </c>
      <c r="T21210">
        <f>--(Hotel_Reservations[[#This Row],[booking_status]]="Canceled")</f>
        <v>0</v>
      </c>
      <c r="U21210" s="6">
        <f>DATE(Hotel_Reservations[[#This Row],[arrival_year]],Hotel_Reservations[[#This Row],[arrival_month]],Hotel_Reservations[[#This Row],[arrival_date]])</f>
        <v>43160</v>
      </c>
    </row>
    <row r="21211" spans="1:21" x14ac:dyDescent="0.35">
      <c r="A21211" t="s">
        <v>21246</v>
      </c>
      <c r="B21211">
        <v>2</v>
      </c>
      <c r="C21211">
        <v>0</v>
      </c>
      <c r="D21211">
        <v>1</v>
      </c>
      <c r="E21211">
        <v>1</v>
      </c>
      <c r="F21211" t="s">
        <v>20</v>
      </c>
      <c r="G21211">
        <v>0</v>
      </c>
      <c r="H21211" t="s">
        <v>35</v>
      </c>
      <c r="I21211">
        <v>9</v>
      </c>
      <c r="J21211">
        <v>2018</v>
      </c>
      <c r="K21211">
        <v>12</v>
      </c>
      <c r="L21211">
        <v>31</v>
      </c>
      <c r="M2121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t="s">
        <v>23</v>
      </c>
      <c r="T21211">
        <f>--(Hotel_Reservations[[#This Row],[booking_status]]="Canceled")</f>
        <v>0</v>
      </c>
      <c r="U21211" s="6">
        <f>DATE(Hotel_Reservations[[#This Row],[arrival_year]],Hotel_Reservations[[#This Row],[arrival_month]],Hotel_Reservations[[#This Row],[arrival_date]])</f>
        <v>43465</v>
      </c>
    </row>
    <row r="21212" spans="1:21" x14ac:dyDescent="0.35">
      <c r="A21212" t="s">
        <v>21247</v>
      </c>
      <c r="B21212">
        <v>1</v>
      </c>
      <c r="C21212">
        <v>0</v>
      </c>
      <c r="D21212">
        <v>0</v>
      </c>
      <c r="E21212">
        <v>1</v>
      </c>
      <c r="F21212" t="s">
        <v>20</v>
      </c>
      <c r="G21212">
        <v>0</v>
      </c>
      <c r="H21212" t="s">
        <v>21</v>
      </c>
      <c r="I21212">
        <v>4</v>
      </c>
      <c r="J21212">
        <v>2018</v>
      </c>
      <c r="K21212">
        <v>2</v>
      </c>
      <c r="L21212">
        <v>23</v>
      </c>
      <c r="M21212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t="s">
        <v>23</v>
      </c>
      <c r="T21212">
        <f>--(Hotel_Reservations[[#This Row],[booking_status]]="Canceled")</f>
        <v>0</v>
      </c>
      <c r="U21212" s="6">
        <f>DATE(Hotel_Reservations[[#This Row],[arrival_year]],Hotel_Reservations[[#This Row],[arrival_month]],Hotel_Reservations[[#This Row],[arrival_date]])</f>
        <v>43154</v>
      </c>
    </row>
    <row r="21213" spans="1:21" x14ac:dyDescent="0.35">
      <c r="A21213" t="s">
        <v>21248</v>
      </c>
      <c r="B21213">
        <v>1</v>
      </c>
      <c r="C21213">
        <v>0</v>
      </c>
      <c r="D21213">
        <v>0</v>
      </c>
      <c r="E21213">
        <v>3</v>
      </c>
      <c r="F21213" t="s">
        <v>20</v>
      </c>
      <c r="G21213">
        <v>0</v>
      </c>
      <c r="H21213" t="s">
        <v>21</v>
      </c>
      <c r="I21213">
        <v>143</v>
      </c>
      <c r="J21213">
        <v>2018</v>
      </c>
      <c r="K21213">
        <v>8</v>
      </c>
      <c r="L21213">
        <v>25</v>
      </c>
      <c r="M21213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t="s">
        <v>23</v>
      </c>
      <c r="T21213">
        <f>--(Hotel_Reservations[[#This Row],[booking_status]]="Canceled")</f>
        <v>0</v>
      </c>
      <c r="U21213" s="6">
        <f>DATE(Hotel_Reservations[[#This Row],[arrival_year]],Hotel_Reservations[[#This Row],[arrival_month]],Hotel_Reservations[[#This Row],[arrival_date]])</f>
        <v>43337</v>
      </c>
    </row>
    <row r="21214" spans="1:21" x14ac:dyDescent="0.35">
      <c r="A21214" t="s">
        <v>21249</v>
      </c>
      <c r="B21214">
        <v>2</v>
      </c>
      <c r="C21214">
        <v>0</v>
      </c>
      <c r="D21214">
        <v>2</v>
      </c>
      <c r="E21214">
        <v>2</v>
      </c>
      <c r="F21214" t="s">
        <v>25</v>
      </c>
      <c r="G21214">
        <v>0</v>
      </c>
      <c r="H21214" t="s">
        <v>21</v>
      </c>
      <c r="I21214">
        <v>217</v>
      </c>
      <c r="J21214">
        <v>2018</v>
      </c>
      <c r="K21214">
        <v>11</v>
      </c>
      <c r="L21214">
        <v>20</v>
      </c>
      <c r="M21214" t="s">
        <v>26</v>
      </c>
      <c r="N21214">
        <v>0</v>
      </c>
      <c r="O21214">
        <v>0</v>
      </c>
      <c r="P21214">
        <v>0</v>
      </c>
      <c r="Q21214">
        <v>6375</v>
      </c>
      <c r="R21214">
        <v>2</v>
      </c>
      <c r="S21214" t="s">
        <v>28</v>
      </c>
      <c r="T21214">
        <f>--(Hotel_Reservations[[#This Row],[booking_status]]="Canceled")</f>
        <v>1</v>
      </c>
      <c r="U21214" s="6">
        <f>DATE(Hotel_Reservations[[#This Row],[arrival_year]],Hotel_Reservations[[#This Row],[arrival_month]],Hotel_Reservations[[#This Row],[arrival_date]])</f>
        <v>43424</v>
      </c>
    </row>
    <row r="21215" spans="1:21" x14ac:dyDescent="0.35">
      <c r="A21215" t="s">
        <v>21250</v>
      </c>
      <c r="B21215">
        <v>2</v>
      </c>
      <c r="C21215">
        <v>0</v>
      </c>
      <c r="D21215">
        <v>1</v>
      </c>
      <c r="E21215">
        <v>3</v>
      </c>
      <c r="F21215" t="s">
        <v>20</v>
      </c>
      <c r="G21215">
        <v>0</v>
      </c>
      <c r="H21215" t="s">
        <v>35</v>
      </c>
      <c r="I21215">
        <v>30</v>
      </c>
      <c r="J21215">
        <v>2018</v>
      </c>
      <c r="K21215">
        <v>10</v>
      </c>
      <c r="L21215">
        <v>3</v>
      </c>
      <c r="M21215" t="s">
        <v>26</v>
      </c>
      <c r="N21215">
        <v>0</v>
      </c>
      <c r="O21215">
        <v>0</v>
      </c>
      <c r="P21215">
        <v>0</v>
      </c>
      <c r="Q21215">
        <v>15278</v>
      </c>
      <c r="R21215">
        <v>0</v>
      </c>
      <c r="S21215" t="s">
        <v>28</v>
      </c>
      <c r="T21215">
        <f>--(Hotel_Reservations[[#This Row],[booking_status]]="Canceled")</f>
        <v>1</v>
      </c>
      <c r="U21215" s="6">
        <f>DATE(Hotel_Reservations[[#This Row],[arrival_year]],Hotel_Reservations[[#This Row],[arrival_month]],Hotel_Reservations[[#This Row],[arrival_date]])</f>
        <v>43376</v>
      </c>
    </row>
    <row r="21216" spans="1:21" x14ac:dyDescent="0.35">
      <c r="A21216" t="s">
        <v>21251</v>
      </c>
      <c r="B21216">
        <v>1</v>
      </c>
      <c r="C21216">
        <v>0</v>
      </c>
      <c r="D21216">
        <v>1</v>
      </c>
      <c r="E21216">
        <v>2</v>
      </c>
      <c r="F21216" t="s">
        <v>20</v>
      </c>
      <c r="G21216">
        <v>0</v>
      </c>
      <c r="H21216" t="s">
        <v>21</v>
      </c>
      <c r="I21216">
        <v>0</v>
      </c>
      <c r="J21216">
        <v>2017</v>
      </c>
      <c r="K21216">
        <v>8</v>
      </c>
      <c r="L21216">
        <v>31</v>
      </c>
      <c r="M21216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t="s">
        <v>23</v>
      </c>
      <c r="T21216">
        <f>--(Hotel_Reservations[[#This Row],[booking_status]]="Canceled")</f>
        <v>0</v>
      </c>
      <c r="U21216" s="6">
        <f>DATE(Hotel_Reservations[[#This Row],[arrival_year]],Hotel_Reservations[[#This Row],[arrival_month]],Hotel_Reservations[[#This Row],[arrival_date]])</f>
        <v>42978</v>
      </c>
    </row>
    <row r="21217" spans="1:21" x14ac:dyDescent="0.35">
      <c r="A21217" t="s">
        <v>21252</v>
      </c>
      <c r="B21217">
        <v>1</v>
      </c>
      <c r="C21217">
        <v>0</v>
      </c>
      <c r="D21217">
        <v>0</v>
      </c>
      <c r="E21217">
        <v>1</v>
      </c>
      <c r="F21217" t="s">
        <v>20</v>
      </c>
      <c r="G21217">
        <v>0</v>
      </c>
      <c r="H21217" t="s">
        <v>21</v>
      </c>
      <c r="I21217">
        <v>0</v>
      </c>
      <c r="J21217">
        <v>2018</v>
      </c>
      <c r="K21217">
        <v>12</v>
      </c>
      <c r="L21217">
        <v>20</v>
      </c>
      <c r="M21217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t="s">
        <v>23</v>
      </c>
      <c r="T21217">
        <f>--(Hotel_Reservations[[#This Row],[booking_status]]="Canceled")</f>
        <v>0</v>
      </c>
      <c r="U21217" s="6">
        <f>DATE(Hotel_Reservations[[#This Row],[arrival_year]],Hotel_Reservations[[#This Row],[arrival_month]],Hotel_Reservations[[#This Row],[arrival_date]])</f>
        <v>43454</v>
      </c>
    </row>
    <row r="21218" spans="1:21" x14ac:dyDescent="0.35">
      <c r="A21218" t="s">
        <v>21253</v>
      </c>
      <c r="B21218">
        <v>2</v>
      </c>
      <c r="C21218">
        <v>0</v>
      </c>
      <c r="D21218">
        <v>2</v>
      </c>
      <c r="E21218">
        <v>2</v>
      </c>
      <c r="F21218" t="s">
        <v>32</v>
      </c>
      <c r="G21218">
        <v>0</v>
      </c>
      <c r="H21218" t="s">
        <v>35</v>
      </c>
      <c r="I21218">
        <v>81</v>
      </c>
      <c r="J21218">
        <v>2018</v>
      </c>
      <c r="K21218">
        <v>4</v>
      </c>
      <c r="L21218">
        <v>24</v>
      </c>
      <c r="M21218" t="s">
        <v>26</v>
      </c>
      <c r="N21218">
        <v>0</v>
      </c>
      <c r="O21218">
        <v>0</v>
      </c>
      <c r="P21218">
        <v>0</v>
      </c>
      <c r="Q21218">
        <v>11178</v>
      </c>
      <c r="R21218">
        <v>1</v>
      </c>
      <c r="S21218" t="s">
        <v>23</v>
      </c>
      <c r="T21218">
        <f>--(Hotel_Reservations[[#This Row],[booking_status]]="Canceled")</f>
        <v>0</v>
      </c>
      <c r="U21218" s="6">
        <f>DATE(Hotel_Reservations[[#This Row],[arrival_year]],Hotel_Reservations[[#This Row],[arrival_month]],Hotel_Reservations[[#This Row],[arrival_date]])</f>
        <v>43214</v>
      </c>
    </row>
    <row r="21219" spans="1:21" x14ac:dyDescent="0.35">
      <c r="A21219" t="s">
        <v>21254</v>
      </c>
      <c r="B21219">
        <v>2</v>
      </c>
      <c r="C21219">
        <v>0</v>
      </c>
      <c r="D21219">
        <v>1</v>
      </c>
      <c r="E21219">
        <v>2</v>
      </c>
      <c r="F21219" t="s">
        <v>20</v>
      </c>
      <c r="G21219">
        <v>0</v>
      </c>
      <c r="H21219" t="s">
        <v>21</v>
      </c>
      <c r="I21219">
        <v>279</v>
      </c>
      <c r="J21219">
        <v>2018</v>
      </c>
      <c r="K21219">
        <v>10</v>
      </c>
      <c r="L21219">
        <v>10</v>
      </c>
      <c r="M21219" t="s">
        <v>22</v>
      </c>
      <c r="N21219">
        <v>0</v>
      </c>
      <c r="O21219">
        <v>0</v>
      </c>
      <c r="P21219">
        <v>0</v>
      </c>
      <c r="Q21219">
        <v>8075</v>
      </c>
      <c r="R21219">
        <v>1</v>
      </c>
      <c r="S21219" t="s">
        <v>23</v>
      </c>
      <c r="T21219">
        <f>--(Hotel_Reservations[[#This Row],[booking_status]]="Canceled")</f>
        <v>0</v>
      </c>
      <c r="U21219" s="6">
        <f>DATE(Hotel_Reservations[[#This Row],[arrival_year]],Hotel_Reservations[[#This Row],[arrival_month]],Hotel_Reservations[[#This Row],[arrival_date]])</f>
        <v>43383</v>
      </c>
    </row>
    <row r="21220" spans="1:21" x14ac:dyDescent="0.35">
      <c r="A21220" t="s">
        <v>21255</v>
      </c>
      <c r="B21220">
        <v>2</v>
      </c>
      <c r="C21220">
        <v>0</v>
      </c>
      <c r="D21220">
        <v>1</v>
      </c>
      <c r="E21220">
        <v>2</v>
      </c>
      <c r="F21220" t="s">
        <v>20</v>
      </c>
      <c r="G21220">
        <v>0</v>
      </c>
      <c r="H21220" t="s">
        <v>35</v>
      </c>
      <c r="I21220">
        <v>71</v>
      </c>
      <c r="J21220">
        <v>2018</v>
      </c>
      <c r="K21220">
        <v>3</v>
      </c>
      <c r="L21220">
        <v>18</v>
      </c>
      <c r="M21220" t="s">
        <v>26</v>
      </c>
      <c r="N21220">
        <v>0</v>
      </c>
      <c r="O21220">
        <v>0</v>
      </c>
      <c r="P21220">
        <v>0</v>
      </c>
      <c r="Q21220">
        <v>963</v>
      </c>
      <c r="R21220">
        <v>0</v>
      </c>
      <c r="S21220" t="s">
        <v>23</v>
      </c>
      <c r="T21220">
        <f>--(Hotel_Reservations[[#This Row],[booking_status]]="Canceled")</f>
        <v>0</v>
      </c>
      <c r="U21220" s="6">
        <f>DATE(Hotel_Reservations[[#This Row],[arrival_year]],Hotel_Reservations[[#This Row],[arrival_month]],Hotel_Reservations[[#This Row],[arrival_date]])</f>
        <v>43177</v>
      </c>
    </row>
    <row r="21221" spans="1:21" x14ac:dyDescent="0.35">
      <c r="A21221" t="s">
        <v>2125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>
        <v>0</v>
      </c>
      <c r="H21221" t="s">
        <v>21</v>
      </c>
      <c r="I21221">
        <v>13</v>
      </c>
      <c r="J21221">
        <v>2017</v>
      </c>
      <c r="K21221">
        <v>10</v>
      </c>
      <c r="L21221">
        <v>1</v>
      </c>
      <c r="M21221" t="s">
        <v>26</v>
      </c>
      <c r="N21221">
        <v>0</v>
      </c>
      <c r="O21221">
        <v>0</v>
      </c>
      <c r="P21221">
        <v>0</v>
      </c>
      <c r="Q21221">
        <v>17667</v>
      </c>
      <c r="R21221">
        <v>1</v>
      </c>
      <c r="S21221" t="s">
        <v>23</v>
      </c>
      <c r="T21221">
        <f>--(Hotel_Reservations[[#This Row],[booking_status]]="Canceled")</f>
        <v>0</v>
      </c>
      <c r="U21221" s="6">
        <f>DATE(Hotel_Reservations[[#This Row],[arrival_year]],Hotel_Reservations[[#This Row],[arrival_month]],Hotel_Reservations[[#This Row],[arrival_date]])</f>
        <v>43009</v>
      </c>
    </row>
    <row r="21222" spans="1:21" x14ac:dyDescent="0.35">
      <c r="A21222" t="s">
        <v>21257</v>
      </c>
      <c r="B21222">
        <v>1</v>
      </c>
      <c r="C21222">
        <v>0</v>
      </c>
      <c r="D21222">
        <v>1</v>
      </c>
      <c r="E21222">
        <v>4</v>
      </c>
      <c r="F21222" t="s">
        <v>20</v>
      </c>
      <c r="G21222">
        <v>0</v>
      </c>
      <c r="H21222" t="s">
        <v>21</v>
      </c>
      <c r="I21222">
        <v>150</v>
      </c>
      <c r="J21222">
        <v>2018</v>
      </c>
      <c r="K21222">
        <v>7</v>
      </c>
      <c r="L21222">
        <v>4</v>
      </c>
      <c r="M21222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t="s">
        <v>23</v>
      </c>
      <c r="T21222">
        <f>--(Hotel_Reservations[[#This Row],[booking_status]]="Canceled")</f>
        <v>0</v>
      </c>
      <c r="U21222" s="6">
        <f>DATE(Hotel_Reservations[[#This Row],[arrival_year]],Hotel_Reservations[[#This Row],[arrival_month]],Hotel_Reservations[[#This Row],[arrival_date]])</f>
        <v>43285</v>
      </c>
    </row>
    <row r="21223" spans="1:21" x14ac:dyDescent="0.35">
      <c r="A21223" t="s">
        <v>21258</v>
      </c>
      <c r="B21223">
        <v>2</v>
      </c>
      <c r="C21223">
        <v>0</v>
      </c>
      <c r="D21223">
        <v>2</v>
      </c>
      <c r="E21223">
        <v>3</v>
      </c>
      <c r="F21223" t="s">
        <v>20</v>
      </c>
      <c r="G21223">
        <v>0</v>
      </c>
      <c r="H21223" t="s">
        <v>21</v>
      </c>
      <c r="I21223">
        <v>0</v>
      </c>
      <c r="J21223">
        <v>2018</v>
      </c>
      <c r="K21223">
        <v>4</v>
      </c>
      <c r="L21223">
        <v>10</v>
      </c>
      <c r="M21223" t="s">
        <v>22</v>
      </c>
      <c r="N21223">
        <v>0</v>
      </c>
      <c r="O21223">
        <v>0</v>
      </c>
      <c r="P21223">
        <v>0</v>
      </c>
      <c r="Q21223">
        <v>8075</v>
      </c>
      <c r="R21223">
        <v>0</v>
      </c>
      <c r="S21223" t="s">
        <v>23</v>
      </c>
      <c r="T21223">
        <f>--(Hotel_Reservations[[#This Row],[booking_status]]="Canceled")</f>
        <v>0</v>
      </c>
      <c r="U21223" s="6">
        <f>DATE(Hotel_Reservations[[#This Row],[arrival_year]],Hotel_Reservations[[#This Row],[arrival_month]],Hotel_Reservations[[#This Row],[arrival_date]])</f>
        <v>43200</v>
      </c>
    </row>
    <row r="21224" spans="1:21" x14ac:dyDescent="0.35">
      <c r="A21224" t="s">
        <v>21259</v>
      </c>
      <c r="B21224">
        <v>2</v>
      </c>
      <c r="C21224">
        <v>0</v>
      </c>
      <c r="D21224">
        <v>0</v>
      </c>
      <c r="E21224">
        <v>0</v>
      </c>
      <c r="F21224" t="s">
        <v>20</v>
      </c>
      <c r="G21224">
        <v>0</v>
      </c>
      <c r="H21224" t="s">
        <v>21</v>
      </c>
      <c r="I21224">
        <v>145</v>
      </c>
      <c r="J21224">
        <v>2018</v>
      </c>
      <c r="K21224">
        <v>7</v>
      </c>
      <c r="L21224">
        <v>5</v>
      </c>
      <c r="M21224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t="s">
        <v>23</v>
      </c>
      <c r="T21224">
        <f>--(Hotel_Reservations[[#This Row],[booking_status]]="Canceled")</f>
        <v>0</v>
      </c>
      <c r="U21224" s="6">
        <f>DATE(Hotel_Reservations[[#This Row],[arrival_year]],Hotel_Reservations[[#This Row],[arrival_month]],Hotel_Reservations[[#This Row],[arrival_date]])</f>
        <v>43286</v>
      </c>
    </row>
    <row r="21225" spans="1:21" x14ac:dyDescent="0.35">
      <c r="A21225" t="s">
        <v>21260</v>
      </c>
      <c r="B21225">
        <v>2</v>
      </c>
      <c r="C21225">
        <v>0</v>
      </c>
      <c r="D21225">
        <v>0</v>
      </c>
      <c r="E21225">
        <v>2</v>
      </c>
      <c r="F21225" t="s">
        <v>20</v>
      </c>
      <c r="G21225">
        <v>0</v>
      </c>
      <c r="H21225" t="s">
        <v>21</v>
      </c>
      <c r="I21225">
        <v>30</v>
      </c>
      <c r="J21225">
        <v>2018</v>
      </c>
      <c r="K21225">
        <v>6</v>
      </c>
      <c r="L21225">
        <v>2</v>
      </c>
      <c r="M21225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t="s">
        <v>23</v>
      </c>
      <c r="T21225">
        <f>--(Hotel_Reservations[[#This Row],[booking_status]]="Canceled")</f>
        <v>0</v>
      </c>
      <c r="U21225" s="6">
        <f>DATE(Hotel_Reservations[[#This Row],[arrival_year]],Hotel_Reservations[[#This Row],[arrival_month]],Hotel_Reservations[[#This Row],[arrival_date]])</f>
        <v>43253</v>
      </c>
    </row>
    <row r="21226" spans="1:21" x14ac:dyDescent="0.35">
      <c r="A21226" t="s">
        <v>21261</v>
      </c>
      <c r="B21226">
        <v>1</v>
      </c>
      <c r="C21226">
        <v>0</v>
      </c>
      <c r="D21226">
        <v>0</v>
      </c>
      <c r="E21226">
        <v>3</v>
      </c>
      <c r="F21226" t="s">
        <v>20</v>
      </c>
      <c r="G21226">
        <v>0</v>
      </c>
      <c r="H21226" t="s">
        <v>21</v>
      </c>
      <c r="I21226">
        <v>2</v>
      </c>
      <c r="J21226">
        <v>2018</v>
      </c>
      <c r="K21226">
        <v>3</v>
      </c>
      <c r="L21226">
        <v>30</v>
      </c>
      <c r="M21226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t="s">
        <v>23</v>
      </c>
      <c r="T21226">
        <f>--(Hotel_Reservations[[#This Row],[booking_status]]="Canceled")</f>
        <v>0</v>
      </c>
      <c r="U21226" s="6">
        <f>DATE(Hotel_Reservations[[#This Row],[arrival_year]],Hotel_Reservations[[#This Row],[arrival_month]],Hotel_Reservations[[#This Row],[arrival_date]])</f>
        <v>43189</v>
      </c>
    </row>
    <row r="21227" spans="1:21" x14ac:dyDescent="0.35">
      <c r="A21227" t="s">
        <v>21262</v>
      </c>
      <c r="B21227">
        <v>1</v>
      </c>
      <c r="C21227">
        <v>0</v>
      </c>
      <c r="D21227">
        <v>0</v>
      </c>
      <c r="E21227">
        <v>1</v>
      </c>
      <c r="F21227" t="s">
        <v>20</v>
      </c>
      <c r="G21227">
        <v>0</v>
      </c>
      <c r="H21227" t="s">
        <v>21</v>
      </c>
      <c r="I21227">
        <v>181</v>
      </c>
      <c r="J21227">
        <v>2018</v>
      </c>
      <c r="K21227">
        <v>10</v>
      </c>
      <c r="L21227">
        <v>11</v>
      </c>
      <c r="M21227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t="s">
        <v>28</v>
      </c>
      <c r="T21227">
        <f>--(Hotel_Reservations[[#This Row],[booking_status]]="Canceled")</f>
        <v>1</v>
      </c>
      <c r="U21227" s="6">
        <f>DATE(Hotel_Reservations[[#This Row],[arrival_year]],Hotel_Reservations[[#This Row],[arrival_month]],Hotel_Reservations[[#This Row],[arrival_date]])</f>
        <v>43384</v>
      </c>
    </row>
    <row r="21228" spans="1:21" x14ac:dyDescent="0.35">
      <c r="A21228" t="s">
        <v>21263</v>
      </c>
      <c r="B21228">
        <v>2</v>
      </c>
      <c r="C21228">
        <v>0</v>
      </c>
      <c r="D21228">
        <v>0</v>
      </c>
      <c r="E21228">
        <v>3</v>
      </c>
      <c r="F21228" t="s">
        <v>25</v>
      </c>
      <c r="G21228">
        <v>0</v>
      </c>
      <c r="H21228" t="s">
        <v>21</v>
      </c>
      <c r="I21228">
        <v>53</v>
      </c>
      <c r="J21228">
        <v>2018</v>
      </c>
      <c r="K21228">
        <v>12</v>
      </c>
      <c r="L21228">
        <v>15</v>
      </c>
      <c r="M21228" t="s">
        <v>26</v>
      </c>
      <c r="N21228">
        <v>0</v>
      </c>
      <c r="O21228">
        <v>0</v>
      </c>
      <c r="P21228">
        <v>0</v>
      </c>
      <c r="Q21228">
        <v>792</v>
      </c>
      <c r="R21228">
        <v>0</v>
      </c>
      <c r="S21228" t="s">
        <v>23</v>
      </c>
      <c r="T21228">
        <f>--(Hotel_Reservations[[#This Row],[booking_status]]="Canceled")</f>
        <v>0</v>
      </c>
      <c r="U21228" s="6">
        <f>DATE(Hotel_Reservations[[#This Row],[arrival_year]],Hotel_Reservations[[#This Row],[arrival_month]],Hotel_Reservations[[#This Row],[arrival_date]])</f>
        <v>43449</v>
      </c>
    </row>
    <row r="21229" spans="1:21" x14ac:dyDescent="0.35">
      <c r="A21229" t="s">
        <v>21264</v>
      </c>
      <c r="B21229">
        <v>1</v>
      </c>
      <c r="C21229">
        <v>0</v>
      </c>
      <c r="D21229">
        <v>1</v>
      </c>
      <c r="E21229">
        <v>2</v>
      </c>
      <c r="F21229" t="s">
        <v>20</v>
      </c>
      <c r="G21229">
        <v>0</v>
      </c>
      <c r="H21229" t="s">
        <v>21</v>
      </c>
      <c r="I21229">
        <v>0</v>
      </c>
      <c r="J21229">
        <v>2018</v>
      </c>
      <c r="K21229">
        <v>6</v>
      </c>
      <c r="L21229">
        <v>6</v>
      </c>
      <c r="M21229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t="s">
        <v>23</v>
      </c>
      <c r="T21229">
        <f>--(Hotel_Reservations[[#This Row],[booking_status]]="Canceled")</f>
        <v>0</v>
      </c>
      <c r="U21229" s="6">
        <f>DATE(Hotel_Reservations[[#This Row],[arrival_year]],Hotel_Reservations[[#This Row],[arrival_month]],Hotel_Reservations[[#This Row],[arrival_date]])</f>
        <v>43257</v>
      </c>
    </row>
    <row r="21230" spans="1:21" x14ac:dyDescent="0.35">
      <c r="A21230" t="s">
        <v>21265</v>
      </c>
      <c r="B21230">
        <v>2</v>
      </c>
      <c r="C21230">
        <v>0</v>
      </c>
      <c r="D21230">
        <v>0</v>
      </c>
      <c r="E21230">
        <v>2</v>
      </c>
      <c r="F21230" t="s">
        <v>20</v>
      </c>
      <c r="G21230">
        <v>0</v>
      </c>
      <c r="H21230" t="s">
        <v>21</v>
      </c>
      <c r="I21230">
        <v>1</v>
      </c>
      <c r="J21230">
        <v>2017</v>
      </c>
      <c r="K21230">
        <v>9</v>
      </c>
      <c r="L21230">
        <v>30</v>
      </c>
      <c r="M21230" t="s">
        <v>22</v>
      </c>
      <c r="N21230">
        <v>1</v>
      </c>
      <c r="O21230">
        <v>1</v>
      </c>
      <c r="P21230">
        <v>0</v>
      </c>
      <c r="Q21230">
        <v>1026</v>
      </c>
      <c r="R21230">
        <v>0</v>
      </c>
      <c r="S21230" t="s">
        <v>23</v>
      </c>
      <c r="T21230">
        <f>--(Hotel_Reservations[[#This Row],[booking_status]]="Canceled")</f>
        <v>0</v>
      </c>
      <c r="U21230" s="6">
        <f>DATE(Hotel_Reservations[[#This Row],[arrival_year]],Hotel_Reservations[[#This Row],[arrival_month]],Hotel_Reservations[[#This Row],[arrival_date]])</f>
        <v>43008</v>
      </c>
    </row>
    <row r="21231" spans="1:21" x14ac:dyDescent="0.35">
      <c r="A21231" t="s">
        <v>21266</v>
      </c>
      <c r="B21231">
        <v>2</v>
      </c>
      <c r="C21231">
        <v>0</v>
      </c>
      <c r="D21231">
        <v>0</v>
      </c>
      <c r="E21231">
        <v>2</v>
      </c>
      <c r="F21231" t="s">
        <v>32</v>
      </c>
      <c r="G21231">
        <v>0</v>
      </c>
      <c r="H21231" t="s">
        <v>21</v>
      </c>
      <c r="I21231">
        <v>377</v>
      </c>
      <c r="J21231">
        <v>2018</v>
      </c>
      <c r="K21231">
        <v>10</v>
      </c>
      <c r="L21231">
        <v>14</v>
      </c>
      <c r="M2123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t="s">
        <v>28</v>
      </c>
      <c r="T21231">
        <f>--(Hotel_Reservations[[#This Row],[booking_status]]="Canceled")</f>
        <v>1</v>
      </c>
      <c r="U21231" s="6">
        <f>DATE(Hotel_Reservations[[#This Row],[arrival_year]],Hotel_Reservations[[#This Row],[arrival_month]],Hotel_Reservations[[#This Row],[arrival_date]])</f>
        <v>43387</v>
      </c>
    </row>
    <row r="21232" spans="1:21" x14ac:dyDescent="0.35">
      <c r="A21232" t="s">
        <v>21267</v>
      </c>
      <c r="B21232">
        <v>1</v>
      </c>
      <c r="C21232">
        <v>0</v>
      </c>
      <c r="D21232">
        <v>0</v>
      </c>
      <c r="E21232">
        <v>2</v>
      </c>
      <c r="F21232" t="s">
        <v>20</v>
      </c>
      <c r="G21232">
        <v>0</v>
      </c>
      <c r="H21232" t="s">
        <v>21</v>
      </c>
      <c r="I21232">
        <v>26</v>
      </c>
      <c r="J21232">
        <v>2018</v>
      </c>
      <c r="K21232">
        <v>11</v>
      </c>
      <c r="L21232">
        <v>16</v>
      </c>
      <c r="M21232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t="s">
        <v>23</v>
      </c>
      <c r="T21232">
        <f>--(Hotel_Reservations[[#This Row],[booking_status]]="Canceled")</f>
        <v>0</v>
      </c>
      <c r="U21232" s="6">
        <f>DATE(Hotel_Reservations[[#This Row],[arrival_year]],Hotel_Reservations[[#This Row],[arrival_month]],Hotel_Reservations[[#This Row],[arrival_date]])</f>
        <v>43420</v>
      </c>
    </row>
    <row r="21233" spans="1:21" x14ac:dyDescent="0.35">
      <c r="A21233" t="s">
        <v>21268</v>
      </c>
      <c r="B21233">
        <v>2</v>
      </c>
      <c r="C21233">
        <v>0</v>
      </c>
      <c r="D21233">
        <v>2</v>
      </c>
      <c r="E21233">
        <v>2</v>
      </c>
      <c r="F21233" t="s">
        <v>25</v>
      </c>
      <c r="G21233">
        <v>0</v>
      </c>
      <c r="H21233" t="s">
        <v>21</v>
      </c>
      <c r="I21233">
        <v>10</v>
      </c>
      <c r="J21233">
        <v>2018</v>
      </c>
      <c r="K21233">
        <v>12</v>
      </c>
      <c r="L21233">
        <v>23</v>
      </c>
      <c r="M21233" t="s">
        <v>26</v>
      </c>
      <c r="N21233">
        <v>0</v>
      </c>
      <c r="O21233">
        <v>0</v>
      </c>
      <c r="P21233">
        <v>0</v>
      </c>
      <c r="Q21233">
        <v>748</v>
      </c>
      <c r="R21233">
        <v>1</v>
      </c>
      <c r="S21233" t="s">
        <v>23</v>
      </c>
      <c r="T21233">
        <f>--(Hotel_Reservations[[#This Row],[booking_status]]="Canceled")</f>
        <v>0</v>
      </c>
      <c r="U21233" s="6">
        <f>DATE(Hotel_Reservations[[#This Row],[arrival_year]],Hotel_Reservations[[#This Row],[arrival_month]],Hotel_Reservations[[#This Row],[arrival_date]])</f>
        <v>43457</v>
      </c>
    </row>
    <row r="21234" spans="1:21" x14ac:dyDescent="0.35">
      <c r="A21234" t="s">
        <v>21269</v>
      </c>
      <c r="B21234">
        <v>1</v>
      </c>
      <c r="C21234">
        <v>0</v>
      </c>
      <c r="D21234">
        <v>2</v>
      </c>
      <c r="E21234">
        <v>0</v>
      </c>
      <c r="F21234" t="s">
        <v>20</v>
      </c>
      <c r="G21234">
        <v>0</v>
      </c>
      <c r="H21234" t="s">
        <v>21</v>
      </c>
      <c r="I21234">
        <v>44</v>
      </c>
      <c r="J21234">
        <v>2017</v>
      </c>
      <c r="K21234">
        <v>10</v>
      </c>
      <c r="L21234">
        <v>25</v>
      </c>
      <c r="M21234" t="s">
        <v>26</v>
      </c>
      <c r="N21234">
        <v>0</v>
      </c>
      <c r="O21234">
        <v>0</v>
      </c>
      <c r="P21234">
        <v>0</v>
      </c>
      <c r="Q21234">
        <v>756</v>
      </c>
      <c r="R21234">
        <v>0</v>
      </c>
      <c r="S21234" t="s">
        <v>23</v>
      </c>
      <c r="T21234">
        <f>--(Hotel_Reservations[[#This Row],[booking_status]]="Canceled")</f>
        <v>0</v>
      </c>
      <c r="U21234" s="6">
        <f>DATE(Hotel_Reservations[[#This Row],[arrival_year]],Hotel_Reservations[[#This Row],[arrival_month]],Hotel_Reservations[[#This Row],[arrival_date]])</f>
        <v>43033</v>
      </c>
    </row>
    <row r="21235" spans="1:21" x14ac:dyDescent="0.35">
      <c r="A21235" t="s">
        <v>21270</v>
      </c>
      <c r="B21235">
        <v>1</v>
      </c>
      <c r="C21235">
        <v>0</v>
      </c>
      <c r="D21235">
        <v>0</v>
      </c>
      <c r="E21235">
        <v>1</v>
      </c>
      <c r="F21235" t="s">
        <v>20</v>
      </c>
      <c r="G21235">
        <v>0</v>
      </c>
      <c r="H21235" t="s">
        <v>197</v>
      </c>
      <c r="I21235">
        <v>0</v>
      </c>
      <c r="J21235">
        <v>2018</v>
      </c>
      <c r="K21235">
        <v>8</v>
      </c>
      <c r="L21235">
        <v>4</v>
      </c>
      <c r="M21235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t="s">
        <v>23</v>
      </c>
      <c r="T21235">
        <f>--(Hotel_Reservations[[#This Row],[booking_status]]="Canceled")</f>
        <v>0</v>
      </c>
      <c r="U21235" s="6">
        <f>DATE(Hotel_Reservations[[#This Row],[arrival_year]],Hotel_Reservations[[#This Row],[arrival_month]],Hotel_Reservations[[#This Row],[arrival_date]])</f>
        <v>43316</v>
      </c>
    </row>
    <row r="21236" spans="1:21" x14ac:dyDescent="0.35">
      <c r="A21236" t="s">
        <v>21271</v>
      </c>
      <c r="B21236">
        <v>2</v>
      </c>
      <c r="C21236">
        <v>0</v>
      </c>
      <c r="D21236">
        <v>1</v>
      </c>
      <c r="E21236">
        <v>2</v>
      </c>
      <c r="F21236" t="s">
        <v>25</v>
      </c>
      <c r="G21236">
        <v>0</v>
      </c>
      <c r="H21236" t="s">
        <v>21</v>
      </c>
      <c r="I21236">
        <v>46</v>
      </c>
      <c r="J21236">
        <v>2018</v>
      </c>
      <c r="K21236">
        <v>12</v>
      </c>
      <c r="L21236">
        <v>16</v>
      </c>
      <c r="M21236" t="s">
        <v>26</v>
      </c>
      <c r="N21236">
        <v>0</v>
      </c>
      <c r="O21236">
        <v>0</v>
      </c>
      <c r="P21236">
        <v>0</v>
      </c>
      <c r="Q21236">
        <v>792</v>
      </c>
      <c r="R21236">
        <v>1</v>
      </c>
      <c r="S21236" t="s">
        <v>23</v>
      </c>
      <c r="T21236">
        <f>--(Hotel_Reservations[[#This Row],[booking_status]]="Canceled")</f>
        <v>0</v>
      </c>
      <c r="U21236" s="6">
        <f>DATE(Hotel_Reservations[[#This Row],[arrival_year]],Hotel_Reservations[[#This Row],[arrival_month]],Hotel_Reservations[[#This Row],[arrival_date]])</f>
        <v>43450</v>
      </c>
    </row>
    <row r="21237" spans="1:21" x14ac:dyDescent="0.35">
      <c r="A21237" t="s">
        <v>21272</v>
      </c>
      <c r="B21237">
        <v>3</v>
      </c>
      <c r="C21237">
        <v>0</v>
      </c>
      <c r="D21237">
        <v>2</v>
      </c>
      <c r="E21237">
        <v>3</v>
      </c>
      <c r="F21237" t="s">
        <v>20</v>
      </c>
      <c r="G21237">
        <v>0</v>
      </c>
      <c r="H21237" t="s">
        <v>21</v>
      </c>
      <c r="I21237">
        <v>111</v>
      </c>
      <c r="J21237">
        <v>2018</v>
      </c>
      <c r="K21237">
        <v>5</v>
      </c>
      <c r="L21237">
        <v>29</v>
      </c>
      <c r="M21237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t="s">
        <v>23</v>
      </c>
      <c r="T21237">
        <f>--(Hotel_Reservations[[#This Row],[booking_status]]="Canceled")</f>
        <v>0</v>
      </c>
      <c r="U21237" s="6">
        <f>DATE(Hotel_Reservations[[#This Row],[arrival_year]],Hotel_Reservations[[#This Row],[arrival_month]],Hotel_Reservations[[#This Row],[arrival_date]])</f>
        <v>43249</v>
      </c>
    </row>
    <row r="21238" spans="1:21" x14ac:dyDescent="0.35">
      <c r="A21238" t="s">
        <v>21273</v>
      </c>
      <c r="B21238">
        <v>2</v>
      </c>
      <c r="C21238">
        <v>1</v>
      </c>
      <c r="D21238">
        <v>0</v>
      </c>
      <c r="E21238">
        <v>1</v>
      </c>
      <c r="F21238" t="s">
        <v>20</v>
      </c>
      <c r="G21238">
        <v>0</v>
      </c>
      <c r="H21238" t="s">
        <v>21</v>
      </c>
      <c r="I21238">
        <v>7</v>
      </c>
      <c r="J21238">
        <v>2018</v>
      </c>
      <c r="K21238">
        <v>3</v>
      </c>
      <c r="L21238">
        <v>30</v>
      </c>
      <c r="M21238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t="s">
        <v>23</v>
      </c>
      <c r="T21238">
        <f>--(Hotel_Reservations[[#This Row],[booking_status]]="Canceled")</f>
        <v>0</v>
      </c>
      <c r="U21238" s="6">
        <f>DATE(Hotel_Reservations[[#This Row],[arrival_year]],Hotel_Reservations[[#This Row],[arrival_month]],Hotel_Reservations[[#This Row],[arrival_date]])</f>
        <v>43189</v>
      </c>
    </row>
    <row r="21239" spans="1:21" x14ac:dyDescent="0.35">
      <c r="A21239" t="s">
        <v>21274</v>
      </c>
      <c r="B21239">
        <v>2</v>
      </c>
      <c r="C21239">
        <v>0</v>
      </c>
      <c r="D21239">
        <v>1</v>
      </c>
      <c r="E21239">
        <v>3</v>
      </c>
      <c r="F21239" t="s">
        <v>32</v>
      </c>
      <c r="G21239">
        <v>0</v>
      </c>
      <c r="H21239" t="s">
        <v>21</v>
      </c>
      <c r="I21239">
        <v>2</v>
      </c>
      <c r="J21239">
        <v>2018</v>
      </c>
      <c r="K21239">
        <v>11</v>
      </c>
      <c r="L21239">
        <v>21</v>
      </c>
      <c r="M21239" t="s">
        <v>26</v>
      </c>
      <c r="N21239">
        <v>0</v>
      </c>
      <c r="O21239">
        <v>0</v>
      </c>
      <c r="P21239">
        <v>0</v>
      </c>
      <c r="Q21239">
        <v>12368</v>
      </c>
      <c r="R21239">
        <v>1</v>
      </c>
      <c r="S21239" t="s">
        <v>23</v>
      </c>
      <c r="T21239">
        <f>--(Hotel_Reservations[[#This Row],[booking_status]]="Canceled")</f>
        <v>0</v>
      </c>
      <c r="U21239" s="6">
        <f>DATE(Hotel_Reservations[[#This Row],[arrival_year]],Hotel_Reservations[[#This Row],[arrival_month]],Hotel_Reservations[[#This Row],[arrival_date]])</f>
        <v>43425</v>
      </c>
    </row>
    <row r="21240" spans="1:21" x14ac:dyDescent="0.35">
      <c r="A21240" t="s">
        <v>21275</v>
      </c>
      <c r="B21240">
        <v>2</v>
      </c>
      <c r="C21240">
        <v>1</v>
      </c>
      <c r="D21240">
        <v>0</v>
      </c>
      <c r="E21240">
        <v>2</v>
      </c>
      <c r="F21240" t="s">
        <v>20</v>
      </c>
      <c r="G21240">
        <v>0</v>
      </c>
      <c r="H21240" t="s">
        <v>21</v>
      </c>
      <c r="I21240">
        <v>26</v>
      </c>
      <c r="J21240">
        <v>2018</v>
      </c>
      <c r="K21240">
        <v>4</v>
      </c>
      <c r="L21240">
        <v>15</v>
      </c>
      <c r="M21240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t="s">
        <v>23</v>
      </c>
      <c r="T21240">
        <f>--(Hotel_Reservations[[#This Row],[booking_status]]="Canceled")</f>
        <v>0</v>
      </c>
      <c r="U21240" s="6">
        <f>DATE(Hotel_Reservations[[#This Row],[arrival_year]],Hotel_Reservations[[#This Row],[arrival_month]],Hotel_Reservations[[#This Row],[arrival_date]])</f>
        <v>43205</v>
      </c>
    </row>
    <row r="21241" spans="1:21" x14ac:dyDescent="0.35">
      <c r="A21241" t="s">
        <v>21276</v>
      </c>
      <c r="B21241">
        <v>2</v>
      </c>
      <c r="C21241">
        <v>0</v>
      </c>
      <c r="D21241">
        <v>2</v>
      </c>
      <c r="E21241">
        <v>3</v>
      </c>
      <c r="F21241" t="s">
        <v>20</v>
      </c>
      <c r="G21241">
        <v>0</v>
      </c>
      <c r="H21241" t="s">
        <v>21</v>
      </c>
      <c r="I21241">
        <v>10</v>
      </c>
      <c r="J21241">
        <v>2017</v>
      </c>
      <c r="K21241">
        <v>12</v>
      </c>
      <c r="L21241">
        <v>11</v>
      </c>
      <c r="M2124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t="s">
        <v>23</v>
      </c>
      <c r="T21241">
        <f>--(Hotel_Reservations[[#This Row],[booking_status]]="Canceled")</f>
        <v>0</v>
      </c>
      <c r="U21241" s="6">
        <f>DATE(Hotel_Reservations[[#This Row],[arrival_year]],Hotel_Reservations[[#This Row],[arrival_month]],Hotel_Reservations[[#This Row],[arrival_date]])</f>
        <v>43080</v>
      </c>
    </row>
    <row r="21242" spans="1:21" x14ac:dyDescent="0.35">
      <c r="A21242" t="s">
        <v>21277</v>
      </c>
      <c r="B21242">
        <v>1</v>
      </c>
      <c r="C21242">
        <v>0</v>
      </c>
      <c r="D21242">
        <v>2</v>
      </c>
      <c r="E21242">
        <v>3</v>
      </c>
      <c r="F21242" t="s">
        <v>20</v>
      </c>
      <c r="G21242">
        <v>0</v>
      </c>
      <c r="H21242" t="s">
        <v>21</v>
      </c>
      <c r="I21242">
        <v>6</v>
      </c>
      <c r="J21242">
        <v>2018</v>
      </c>
      <c r="K21242">
        <v>9</v>
      </c>
      <c r="L21242">
        <v>3</v>
      </c>
      <c r="M21242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t="s">
        <v>28</v>
      </c>
      <c r="T21242">
        <f>--(Hotel_Reservations[[#This Row],[booking_status]]="Canceled")</f>
        <v>1</v>
      </c>
      <c r="U21242" s="6">
        <f>DATE(Hotel_Reservations[[#This Row],[arrival_year]],Hotel_Reservations[[#This Row],[arrival_month]],Hotel_Reservations[[#This Row],[arrival_date]])</f>
        <v>43346</v>
      </c>
    </row>
    <row r="21243" spans="1:21" x14ac:dyDescent="0.35">
      <c r="A21243" t="s">
        <v>21278</v>
      </c>
      <c r="B21243">
        <v>2</v>
      </c>
      <c r="C21243">
        <v>0</v>
      </c>
      <c r="D21243">
        <v>2</v>
      </c>
      <c r="E21243">
        <v>1</v>
      </c>
      <c r="F21243" t="s">
        <v>32</v>
      </c>
      <c r="G21243">
        <v>0</v>
      </c>
      <c r="H21243" t="s">
        <v>21</v>
      </c>
      <c r="I21243">
        <v>150</v>
      </c>
      <c r="J21243">
        <v>2018</v>
      </c>
      <c r="K21243">
        <v>1</v>
      </c>
      <c r="L21243">
        <v>2</v>
      </c>
      <c r="M21243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t="s">
        <v>23</v>
      </c>
      <c r="T21243">
        <f>--(Hotel_Reservations[[#This Row],[booking_status]]="Canceled")</f>
        <v>0</v>
      </c>
      <c r="U21243" s="6">
        <f>DATE(Hotel_Reservations[[#This Row],[arrival_year]],Hotel_Reservations[[#This Row],[arrival_month]],Hotel_Reservations[[#This Row],[arrival_date]])</f>
        <v>43102</v>
      </c>
    </row>
    <row r="21244" spans="1:21" x14ac:dyDescent="0.35">
      <c r="A21244" t="s">
        <v>21279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>
        <v>0</v>
      </c>
      <c r="H21244" t="s">
        <v>21</v>
      </c>
      <c r="I21244">
        <v>240</v>
      </c>
      <c r="J21244">
        <v>2018</v>
      </c>
      <c r="K21244">
        <v>10</v>
      </c>
      <c r="L21244">
        <v>27</v>
      </c>
      <c r="M21244" t="s">
        <v>26</v>
      </c>
      <c r="N21244">
        <v>0</v>
      </c>
      <c r="O21244">
        <v>0</v>
      </c>
      <c r="P21244">
        <v>0</v>
      </c>
      <c r="Q21244">
        <v>9095</v>
      </c>
      <c r="R21244">
        <v>2</v>
      </c>
      <c r="S21244" t="s">
        <v>23</v>
      </c>
      <c r="T21244">
        <f>--(Hotel_Reservations[[#This Row],[booking_status]]="Canceled")</f>
        <v>0</v>
      </c>
      <c r="U21244" s="6">
        <f>DATE(Hotel_Reservations[[#This Row],[arrival_year]],Hotel_Reservations[[#This Row],[arrival_month]],Hotel_Reservations[[#This Row],[arrival_date]])</f>
        <v>43400</v>
      </c>
    </row>
    <row r="21245" spans="1:21" x14ac:dyDescent="0.35">
      <c r="A21245" t="s">
        <v>21280</v>
      </c>
      <c r="B21245">
        <v>1</v>
      </c>
      <c r="C21245">
        <v>0</v>
      </c>
      <c r="D21245">
        <v>0</v>
      </c>
      <c r="E21245">
        <v>3</v>
      </c>
      <c r="F21245" t="s">
        <v>20</v>
      </c>
      <c r="G21245">
        <v>0</v>
      </c>
      <c r="H21245" t="s">
        <v>21</v>
      </c>
      <c r="I21245">
        <v>5</v>
      </c>
      <c r="J21245">
        <v>2017</v>
      </c>
      <c r="K21245">
        <v>12</v>
      </c>
      <c r="L21245">
        <v>1</v>
      </c>
      <c r="M21245" t="s">
        <v>22</v>
      </c>
      <c r="N21245">
        <v>0</v>
      </c>
      <c r="O21245">
        <v>0</v>
      </c>
      <c r="P21245">
        <v>0</v>
      </c>
      <c r="Q21245">
        <v>648</v>
      </c>
      <c r="R21245">
        <v>0</v>
      </c>
      <c r="S21245" t="s">
        <v>23</v>
      </c>
      <c r="T21245">
        <f>--(Hotel_Reservations[[#This Row],[booking_status]]="Canceled")</f>
        <v>0</v>
      </c>
      <c r="U21245" s="6">
        <f>DATE(Hotel_Reservations[[#This Row],[arrival_year]],Hotel_Reservations[[#This Row],[arrival_month]],Hotel_Reservations[[#This Row],[arrival_date]])</f>
        <v>43070</v>
      </c>
    </row>
    <row r="21246" spans="1:21" x14ac:dyDescent="0.35">
      <c r="A21246" t="s">
        <v>21281</v>
      </c>
      <c r="B21246">
        <v>2</v>
      </c>
      <c r="C21246">
        <v>0</v>
      </c>
      <c r="D21246">
        <v>2</v>
      </c>
      <c r="E21246">
        <v>1</v>
      </c>
      <c r="F21246" t="s">
        <v>20</v>
      </c>
      <c r="G21246">
        <v>0</v>
      </c>
      <c r="H21246" t="s">
        <v>21</v>
      </c>
      <c r="I21246">
        <v>109</v>
      </c>
      <c r="J21246">
        <v>2018</v>
      </c>
      <c r="K21246">
        <v>10</v>
      </c>
      <c r="L21246">
        <v>23</v>
      </c>
      <c r="M21246" t="s">
        <v>22</v>
      </c>
      <c r="N21246">
        <v>0</v>
      </c>
      <c r="O21246">
        <v>0</v>
      </c>
      <c r="P21246">
        <v>0</v>
      </c>
      <c r="Q21246">
        <v>8075</v>
      </c>
      <c r="R21246">
        <v>0</v>
      </c>
      <c r="S21246" t="s">
        <v>28</v>
      </c>
      <c r="T21246">
        <f>--(Hotel_Reservations[[#This Row],[booking_status]]="Canceled")</f>
        <v>1</v>
      </c>
      <c r="U21246" s="6">
        <f>DATE(Hotel_Reservations[[#This Row],[arrival_year]],Hotel_Reservations[[#This Row],[arrival_month]],Hotel_Reservations[[#This Row],[arrival_date]])</f>
        <v>43396</v>
      </c>
    </row>
    <row r="21247" spans="1:21" x14ac:dyDescent="0.35">
      <c r="A21247" t="s">
        <v>21282</v>
      </c>
      <c r="B21247">
        <v>1</v>
      </c>
      <c r="C21247">
        <v>0</v>
      </c>
      <c r="D21247">
        <v>1</v>
      </c>
      <c r="E21247">
        <v>0</v>
      </c>
      <c r="F21247" t="s">
        <v>20</v>
      </c>
      <c r="G21247">
        <v>0</v>
      </c>
      <c r="H21247" t="s">
        <v>21</v>
      </c>
      <c r="I21247">
        <v>76</v>
      </c>
      <c r="J21247">
        <v>2018</v>
      </c>
      <c r="K21247">
        <v>10</v>
      </c>
      <c r="L21247">
        <v>10</v>
      </c>
      <c r="M21247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t="s">
        <v>28</v>
      </c>
      <c r="T21247">
        <f>--(Hotel_Reservations[[#This Row],[booking_status]]="Canceled")</f>
        <v>1</v>
      </c>
      <c r="U21247" s="6">
        <f>DATE(Hotel_Reservations[[#This Row],[arrival_year]],Hotel_Reservations[[#This Row],[arrival_month]],Hotel_Reservations[[#This Row],[arrival_date]])</f>
        <v>43383</v>
      </c>
    </row>
    <row r="21248" spans="1:21" x14ac:dyDescent="0.35">
      <c r="A21248" t="s">
        <v>21283</v>
      </c>
      <c r="B21248">
        <v>1</v>
      </c>
      <c r="C21248">
        <v>0</v>
      </c>
      <c r="D21248">
        <v>1</v>
      </c>
      <c r="E21248">
        <v>0</v>
      </c>
      <c r="F21248" t="s">
        <v>20</v>
      </c>
      <c r="G21248">
        <v>0</v>
      </c>
      <c r="H21248" t="s">
        <v>21</v>
      </c>
      <c r="I21248">
        <v>39</v>
      </c>
      <c r="J21248">
        <v>2018</v>
      </c>
      <c r="K21248">
        <v>9</v>
      </c>
      <c r="L21248">
        <v>25</v>
      </c>
      <c r="M21248" t="s">
        <v>26</v>
      </c>
      <c r="N21248">
        <v>0</v>
      </c>
      <c r="O21248">
        <v>0</v>
      </c>
      <c r="P21248">
        <v>0</v>
      </c>
      <c r="Q21248">
        <v>1297</v>
      </c>
      <c r="R21248">
        <v>0</v>
      </c>
      <c r="S21248" t="s">
        <v>23</v>
      </c>
      <c r="T21248">
        <f>--(Hotel_Reservations[[#This Row],[booking_status]]="Canceled")</f>
        <v>0</v>
      </c>
      <c r="U21248" s="6">
        <f>DATE(Hotel_Reservations[[#This Row],[arrival_year]],Hotel_Reservations[[#This Row],[arrival_month]],Hotel_Reservations[[#This Row],[arrival_date]])</f>
        <v>43368</v>
      </c>
    </row>
    <row r="21249" spans="1:21" x14ac:dyDescent="0.35">
      <c r="A21249" t="s">
        <v>21284</v>
      </c>
      <c r="B21249">
        <v>2</v>
      </c>
      <c r="C21249">
        <v>0</v>
      </c>
      <c r="D21249">
        <v>0</v>
      </c>
      <c r="E21249">
        <v>1</v>
      </c>
      <c r="F21249" t="s">
        <v>25</v>
      </c>
      <c r="G21249">
        <v>0</v>
      </c>
      <c r="H21249" t="s">
        <v>21</v>
      </c>
      <c r="I21249">
        <v>22</v>
      </c>
      <c r="J21249">
        <v>2018</v>
      </c>
      <c r="K21249">
        <v>6</v>
      </c>
      <c r="L21249">
        <v>22</v>
      </c>
      <c r="M21249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t="s">
        <v>28</v>
      </c>
      <c r="T21249">
        <f>--(Hotel_Reservations[[#This Row],[booking_status]]="Canceled")</f>
        <v>1</v>
      </c>
      <c r="U21249" s="6">
        <f>DATE(Hotel_Reservations[[#This Row],[arrival_year]],Hotel_Reservations[[#This Row],[arrival_month]],Hotel_Reservations[[#This Row],[arrival_date]])</f>
        <v>43273</v>
      </c>
    </row>
    <row r="21250" spans="1:21" x14ac:dyDescent="0.35">
      <c r="A21250" t="s">
        <v>21285</v>
      </c>
      <c r="B21250">
        <v>2</v>
      </c>
      <c r="C21250">
        <v>0</v>
      </c>
      <c r="D21250">
        <v>0</v>
      </c>
      <c r="E21250">
        <v>2</v>
      </c>
      <c r="F21250" t="s">
        <v>25</v>
      </c>
      <c r="G21250">
        <v>0</v>
      </c>
      <c r="H21250" t="s">
        <v>21</v>
      </c>
      <c r="I21250">
        <v>2</v>
      </c>
      <c r="J21250">
        <v>2018</v>
      </c>
      <c r="K21250">
        <v>10</v>
      </c>
      <c r="L21250">
        <v>27</v>
      </c>
      <c r="M21250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t="s">
        <v>23</v>
      </c>
      <c r="T21250">
        <f>--(Hotel_Reservations[[#This Row],[booking_status]]="Canceled")</f>
        <v>0</v>
      </c>
      <c r="U21250" s="6">
        <f>DATE(Hotel_Reservations[[#This Row],[arrival_year]],Hotel_Reservations[[#This Row],[arrival_month]],Hotel_Reservations[[#This Row],[arrival_date]])</f>
        <v>43400</v>
      </c>
    </row>
    <row r="21251" spans="1:21" x14ac:dyDescent="0.35">
      <c r="A21251" t="s">
        <v>21286</v>
      </c>
      <c r="B21251">
        <v>1</v>
      </c>
      <c r="C21251">
        <v>0</v>
      </c>
      <c r="D21251">
        <v>1</v>
      </c>
      <c r="E21251">
        <v>2</v>
      </c>
      <c r="F21251" t="s">
        <v>20</v>
      </c>
      <c r="G21251">
        <v>0</v>
      </c>
      <c r="H21251" t="s">
        <v>21</v>
      </c>
      <c r="I21251">
        <v>1</v>
      </c>
      <c r="J21251">
        <v>2018</v>
      </c>
      <c r="K21251">
        <v>6</v>
      </c>
      <c r="L21251">
        <v>17</v>
      </c>
      <c r="M2125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t="s">
        <v>23</v>
      </c>
      <c r="T21251">
        <f>--(Hotel_Reservations[[#This Row],[booking_status]]="Canceled")</f>
        <v>0</v>
      </c>
      <c r="U21251" s="6">
        <f>DATE(Hotel_Reservations[[#This Row],[arrival_year]],Hotel_Reservations[[#This Row],[arrival_month]],Hotel_Reservations[[#This Row],[arrival_date]])</f>
        <v>43268</v>
      </c>
    </row>
    <row r="21252" spans="1:21" x14ac:dyDescent="0.35">
      <c r="A21252" t="s">
        <v>21287</v>
      </c>
      <c r="B21252">
        <v>2</v>
      </c>
      <c r="C21252">
        <v>0</v>
      </c>
      <c r="D21252">
        <v>0</v>
      </c>
      <c r="E21252">
        <v>5</v>
      </c>
      <c r="F21252" t="s">
        <v>20</v>
      </c>
      <c r="G21252">
        <v>0</v>
      </c>
      <c r="H21252" t="s">
        <v>21</v>
      </c>
      <c r="I21252">
        <v>10</v>
      </c>
      <c r="J21252">
        <v>2017</v>
      </c>
      <c r="K21252">
        <v>8</v>
      </c>
      <c r="L21252">
        <v>18</v>
      </c>
      <c r="M21252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t="s">
        <v>23</v>
      </c>
      <c r="T21252">
        <f>--(Hotel_Reservations[[#This Row],[booking_status]]="Canceled")</f>
        <v>0</v>
      </c>
      <c r="U21252" s="6">
        <f>DATE(Hotel_Reservations[[#This Row],[arrival_year]],Hotel_Reservations[[#This Row],[arrival_month]],Hotel_Reservations[[#This Row],[arrival_date]])</f>
        <v>42965</v>
      </c>
    </row>
    <row r="21253" spans="1:21" x14ac:dyDescent="0.35">
      <c r="A21253" t="s">
        <v>21288</v>
      </c>
      <c r="B21253">
        <v>3</v>
      </c>
      <c r="C21253">
        <v>0</v>
      </c>
      <c r="D21253">
        <v>2</v>
      </c>
      <c r="E21253">
        <v>5</v>
      </c>
      <c r="F21253" t="s">
        <v>20</v>
      </c>
      <c r="G21253">
        <v>0</v>
      </c>
      <c r="H21253" t="s">
        <v>35</v>
      </c>
      <c r="I21253">
        <v>206</v>
      </c>
      <c r="J21253">
        <v>2018</v>
      </c>
      <c r="K21253">
        <v>6</v>
      </c>
      <c r="L21253">
        <v>9</v>
      </c>
      <c r="M21253" t="s">
        <v>26</v>
      </c>
      <c r="N21253">
        <v>0</v>
      </c>
      <c r="O21253">
        <v>0</v>
      </c>
      <c r="P21253">
        <v>0</v>
      </c>
      <c r="Q21253">
        <v>12747</v>
      </c>
      <c r="R21253">
        <v>1</v>
      </c>
      <c r="S21253" t="s">
        <v>28</v>
      </c>
      <c r="T21253">
        <f>--(Hotel_Reservations[[#This Row],[booking_status]]="Canceled")</f>
        <v>1</v>
      </c>
      <c r="U21253" s="6">
        <f>DATE(Hotel_Reservations[[#This Row],[arrival_year]],Hotel_Reservations[[#This Row],[arrival_month]],Hotel_Reservations[[#This Row],[arrival_date]])</f>
        <v>43260</v>
      </c>
    </row>
    <row r="21254" spans="1:21" x14ac:dyDescent="0.35">
      <c r="A21254" t="s">
        <v>21289</v>
      </c>
      <c r="B21254">
        <v>2</v>
      </c>
      <c r="C21254">
        <v>0</v>
      </c>
      <c r="D21254">
        <v>0</v>
      </c>
      <c r="E21254">
        <v>3</v>
      </c>
      <c r="F21254" t="s">
        <v>20</v>
      </c>
      <c r="G21254">
        <v>0</v>
      </c>
      <c r="H21254" t="s">
        <v>21</v>
      </c>
      <c r="I21254">
        <v>213</v>
      </c>
      <c r="J21254">
        <v>2018</v>
      </c>
      <c r="K21254">
        <v>12</v>
      </c>
      <c r="L21254">
        <v>27</v>
      </c>
      <c r="M21254" t="s">
        <v>26</v>
      </c>
      <c r="N21254">
        <v>0</v>
      </c>
      <c r="O21254">
        <v>0</v>
      </c>
      <c r="P21254">
        <v>0</v>
      </c>
      <c r="Q21254">
        <v>783</v>
      </c>
      <c r="R21254">
        <v>0</v>
      </c>
      <c r="S21254" t="s">
        <v>23</v>
      </c>
      <c r="T21254">
        <f>--(Hotel_Reservations[[#This Row],[booking_status]]="Canceled")</f>
        <v>0</v>
      </c>
      <c r="U21254" s="6">
        <f>DATE(Hotel_Reservations[[#This Row],[arrival_year]],Hotel_Reservations[[#This Row],[arrival_month]],Hotel_Reservations[[#This Row],[arrival_date]])</f>
        <v>43461</v>
      </c>
    </row>
    <row r="21255" spans="1:21" x14ac:dyDescent="0.35">
      <c r="A21255" t="s">
        <v>21290</v>
      </c>
      <c r="B21255">
        <v>1</v>
      </c>
      <c r="C21255">
        <v>0</v>
      </c>
      <c r="D21255">
        <v>0</v>
      </c>
      <c r="E21255">
        <v>2</v>
      </c>
      <c r="F21255" t="s">
        <v>20</v>
      </c>
      <c r="G21255">
        <v>0</v>
      </c>
      <c r="H21255" t="s">
        <v>21</v>
      </c>
      <c r="I21255">
        <v>192</v>
      </c>
      <c r="J21255">
        <v>2018</v>
      </c>
      <c r="K21255">
        <v>6</v>
      </c>
      <c r="L21255">
        <v>24</v>
      </c>
      <c r="M21255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t="s">
        <v>23</v>
      </c>
      <c r="T21255">
        <f>--(Hotel_Reservations[[#This Row],[booking_status]]="Canceled")</f>
        <v>0</v>
      </c>
      <c r="U21255" s="6">
        <f>DATE(Hotel_Reservations[[#This Row],[arrival_year]],Hotel_Reservations[[#This Row],[arrival_month]],Hotel_Reservations[[#This Row],[arrival_date]])</f>
        <v>43275</v>
      </c>
    </row>
    <row r="21256" spans="1:21" x14ac:dyDescent="0.35">
      <c r="A21256" t="s">
        <v>21291</v>
      </c>
      <c r="B21256">
        <v>1</v>
      </c>
      <c r="C21256">
        <v>0</v>
      </c>
      <c r="D21256">
        <v>1</v>
      </c>
      <c r="E21256">
        <v>2</v>
      </c>
      <c r="F21256" t="s">
        <v>20</v>
      </c>
      <c r="G21256">
        <v>0</v>
      </c>
      <c r="H21256" t="s">
        <v>21</v>
      </c>
      <c r="I21256">
        <v>6</v>
      </c>
      <c r="J21256">
        <v>2018</v>
      </c>
      <c r="K21256">
        <v>5</v>
      </c>
      <c r="L21256">
        <v>23</v>
      </c>
      <c r="M21256" t="s">
        <v>26</v>
      </c>
      <c r="N21256">
        <v>0</v>
      </c>
      <c r="O21256">
        <v>0</v>
      </c>
      <c r="P21256">
        <v>0</v>
      </c>
      <c r="Q21256">
        <v>9702</v>
      </c>
      <c r="R21256">
        <v>1</v>
      </c>
      <c r="S21256" t="s">
        <v>23</v>
      </c>
      <c r="T21256">
        <f>--(Hotel_Reservations[[#This Row],[booking_status]]="Canceled")</f>
        <v>0</v>
      </c>
      <c r="U21256" s="6">
        <f>DATE(Hotel_Reservations[[#This Row],[arrival_year]],Hotel_Reservations[[#This Row],[arrival_month]],Hotel_Reservations[[#This Row],[arrival_date]])</f>
        <v>43243</v>
      </c>
    </row>
    <row r="21257" spans="1:21" x14ac:dyDescent="0.35">
      <c r="A21257" t="s">
        <v>21292</v>
      </c>
      <c r="B21257">
        <v>3</v>
      </c>
      <c r="C21257">
        <v>0</v>
      </c>
      <c r="D21257">
        <v>0</v>
      </c>
      <c r="E21257">
        <v>2</v>
      </c>
      <c r="F21257" t="s">
        <v>20</v>
      </c>
      <c r="G21257">
        <v>0</v>
      </c>
      <c r="H21257" t="s">
        <v>35</v>
      </c>
      <c r="I21257">
        <v>240</v>
      </c>
      <c r="J21257">
        <v>2018</v>
      </c>
      <c r="K21257">
        <v>9</v>
      </c>
      <c r="L21257">
        <v>30</v>
      </c>
      <c r="M21257" t="s">
        <v>26</v>
      </c>
      <c r="N21257">
        <v>0</v>
      </c>
      <c r="O21257">
        <v>0</v>
      </c>
      <c r="P21257">
        <v>0</v>
      </c>
      <c r="Q21257">
        <v>1593</v>
      </c>
      <c r="R21257">
        <v>0</v>
      </c>
      <c r="S21257" t="s">
        <v>28</v>
      </c>
      <c r="T21257">
        <f>--(Hotel_Reservations[[#This Row],[booking_status]]="Canceled")</f>
        <v>1</v>
      </c>
      <c r="U21257" s="6">
        <f>DATE(Hotel_Reservations[[#This Row],[arrival_year]],Hotel_Reservations[[#This Row],[arrival_month]],Hotel_Reservations[[#This Row],[arrival_date]])</f>
        <v>43373</v>
      </c>
    </row>
    <row r="21258" spans="1:21" x14ac:dyDescent="0.35">
      <c r="A21258" t="s">
        <v>21293</v>
      </c>
      <c r="B21258">
        <v>2</v>
      </c>
      <c r="C21258">
        <v>2</v>
      </c>
      <c r="D21258">
        <v>1</v>
      </c>
      <c r="E21258">
        <v>3</v>
      </c>
      <c r="F21258" t="s">
        <v>20</v>
      </c>
      <c r="G21258">
        <v>0</v>
      </c>
      <c r="H21258" t="s">
        <v>92</v>
      </c>
      <c r="I21258">
        <v>21</v>
      </c>
      <c r="J21258">
        <v>2018</v>
      </c>
      <c r="K21258">
        <v>8</v>
      </c>
      <c r="L21258">
        <v>22</v>
      </c>
      <c r="M21258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t="s">
        <v>28</v>
      </c>
      <c r="T21258">
        <f>--(Hotel_Reservations[[#This Row],[booking_status]]="Canceled")</f>
        <v>1</v>
      </c>
      <c r="U21258" s="6">
        <f>DATE(Hotel_Reservations[[#This Row],[arrival_year]],Hotel_Reservations[[#This Row],[arrival_month]],Hotel_Reservations[[#This Row],[arrival_date]])</f>
        <v>43334</v>
      </c>
    </row>
    <row r="21259" spans="1:21" x14ac:dyDescent="0.35">
      <c r="A21259" t="s">
        <v>21294</v>
      </c>
      <c r="B21259">
        <v>1</v>
      </c>
      <c r="C21259">
        <v>0</v>
      </c>
      <c r="D21259">
        <v>0</v>
      </c>
      <c r="E21259">
        <v>2</v>
      </c>
      <c r="F21259" t="s">
        <v>20</v>
      </c>
      <c r="G21259">
        <v>0</v>
      </c>
      <c r="H21259" t="s">
        <v>35</v>
      </c>
      <c r="I21259">
        <v>16</v>
      </c>
      <c r="J21259">
        <v>2018</v>
      </c>
      <c r="K21259">
        <v>4</v>
      </c>
      <c r="L21259">
        <v>8</v>
      </c>
      <c r="M21259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t="s">
        <v>23</v>
      </c>
      <c r="T21259">
        <f>--(Hotel_Reservations[[#This Row],[booking_status]]="Canceled")</f>
        <v>0</v>
      </c>
      <c r="U21259" s="6">
        <f>DATE(Hotel_Reservations[[#This Row],[arrival_year]],Hotel_Reservations[[#This Row],[arrival_month]],Hotel_Reservations[[#This Row],[arrival_date]])</f>
        <v>43198</v>
      </c>
    </row>
    <row r="21260" spans="1:21" x14ac:dyDescent="0.35">
      <c r="A21260" t="s">
        <v>21295</v>
      </c>
      <c r="B21260">
        <v>2</v>
      </c>
      <c r="C21260">
        <v>1</v>
      </c>
      <c r="D21260">
        <v>2</v>
      </c>
      <c r="E21260">
        <v>2</v>
      </c>
      <c r="F21260" t="s">
        <v>32</v>
      </c>
      <c r="G21260">
        <v>0</v>
      </c>
      <c r="H21260" t="s">
        <v>92</v>
      </c>
      <c r="I21260">
        <v>22</v>
      </c>
      <c r="J21260">
        <v>2017</v>
      </c>
      <c r="K21260">
        <v>12</v>
      </c>
      <c r="L21260">
        <v>26</v>
      </c>
      <c r="M21260" t="s">
        <v>22</v>
      </c>
      <c r="N21260">
        <v>0</v>
      </c>
      <c r="O21260">
        <v>0</v>
      </c>
      <c r="P21260">
        <v>0</v>
      </c>
      <c r="Q21260">
        <v>13478</v>
      </c>
      <c r="R21260">
        <v>0</v>
      </c>
      <c r="S21260" t="s">
        <v>23</v>
      </c>
      <c r="T21260">
        <f>--(Hotel_Reservations[[#This Row],[booking_status]]="Canceled")</f>
        <v>0</v>
      </c>
      <c r="U21260" s="6">
        <f>DATE(Hotel_Reservations[[#This Row],[arrival_year]],Hotel_Reservations[[#This Row],[arrival_month]],Hotel_Reservations[[#This Row],[arrival_date]])</f>
        <v>43095</v>
      </c>
    </row>
    <row r="21261" spans="1:21" x14ac:dyDescent="0.35">
      <c r="A21261" t="s">
        <v>21296</v>
      </c>
      <c r="B21261">
        <v>2</v>
      </c>
      <c r="C21261">
        <v>1</v>
      </c>
      <c r="D21261">
        <v>0</v>
      </c>
      <c r="E21261">
        <v>2</v>
      </c>
      <c r="F21261" t="s">
        <v>20</v>
      </c>
      <c r="G21261">
        <v>0</v>
      </c>
      <c r="H21261" t="s">
        <v>35</v>
      </c>
      <c r="I21261">
        <v>11</v>
      </c>
      <c r="J21261">
        <v>2018</v>
      </c>
      <c r="K21261">
        <v>6</v>
      </c>
      <c r="L21261">
        <v>17</v>
      </c>
      <c r="M21261" t="s">
        <v>26</v>
      </c>
      <c r="N21261">
        <v>0</v>
      </c>
      <c r="O21261">
        <v>0</v>
      </c>
      <c r="P21261">
        <v>0</v>
      </c>
      <c r="Q21261">
        <v>18275</v>
      </c>
      <c r="R21261">
        <v>1</v>
      </c>
      <c r="S21261" t="s">
        <v>28</v>
      </c>
      <c r="T21261">
        <f>--(Hotel_Reservations[[#This Row],[booking_status]]="Canceled")</f>
        <v>1</v>
      </c>
      <c r="U21261" s="6">
        <f>DATE(Hotel_Reservations[[#This Row],[arrival_year]],Hotel_Reservations[[#This Row],[arrival_month]],Hotel_Reservations[[#This Row],[arrival_date]])</f>
        <v>43268</v>
      </c>
    </row>
    <row r="21262" spans="1:21" x14ac:dyDescent="0.35">
      <c r="A21262" t="s">
        <v>21297</v>
      </c>
      <c r="B21262">
        <v>1</v>
      </c>
      <c r="C21262">
        <v>0</v>
      </c>
      <c r="D21262">
        <v>0</v>
      </c>
      <c r="E21262">
        <v>3</v>
      </c>
      <c r="F21262" t="s">
        <v>20</v>
      </c>
      <c r="G21262">
        <v>0</v>
      </c>
      <c r="H21262" t="s">
        <v>21</v>
      </c>
      <c r="I21262">
        <v>71</v>
      </c>
      <c r="J21262">
        <v>2018</v>
      </c>
      <c r="K21262">
        <v>6</v>
      </c>
      <c r="L21262">
        <v>14</v>
      </c>
      <c r="M21262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t="s">
        <v>23</v>
      </c>
      <c r="T21262">
        <f>--(Hotel_Reservations[[#This Row],[booking_status]]="Canceled")</f>
        <v>0</v>
      </c>
      <c r="U21262" s="6">
        <f>DATE(Hotel_Reservations[[#This Row],[arrival_year]],Hotel_Reservations[[#This Row],[arrival_month]],Hotel_Reservations[[#This Row],[arrival_date]])</f>
        <v>43265</v>
      </c>
    </row>
    <row r="21263" spans="1:21" x14ac:dyDescent="0.35">
      <c r="A21263" t="s">
        <v>21298</v>
      </c>
      <c r="B21263">
        <v>1</v>
      </c>
      <c r="C21263">
        <v>0</v>
      </c>
      <c r="D21263">
        <v>0</v>
      </c>
      <c r="E21263">
        <v>1</v>
      </c>
      <c r="F21263" t="s">
        <v>20</v>
      </c>
      <c r="G21263">
        <v>0</v>
      </c>
      <c r="H21263" t="s">
        <v>21</v>
      </c>
      <c r="I21263">
        <v>4</v>
      </c>
      <c r="J21263">
        <v>2018</v>
      </c>
      <c r="K21263">
        <v>2</v>
      </c>
      <c r="L21263">
        <v>19</v>
      </c>
      <c r="M21263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t="s">
        <v>23</v>
      </c>
      <c r="T21263">
        <f>--(Hotel_Reservations[[#This Row],[booking_status]]="Canceled")</f>
        <v>0</v>
      </c>
      <c r="U21263" s="6">
        <f>DATE(Hotel_Reservations[[#This Row],[arrival_year]],Hotel_Reservations[[#This Row],[arrival_month]],Hotel_Reservations[[#This Row],[arrival_date]])</f>
        <v>43150</v>
      </c>
    </row>
    <row r="21264" spans="1:21" x14ac:dyDescent="0.35">
      <c r="A21264" t="s">
        <v>21299</v>
      </c>
      <c r="B21264">
        <v>2</v>
      </c>
      <c r="C21264">
        <v>0</v>
      </c>
      <c r="D21264">
        <v>1</v>
      </c>
      <c r="E21264">
        <v>1</v>
      </c>
      <c r="F21264" t="s">
        <v>32</v>
      </c>
      <c r="G21264">
        <v>0</v>
      </c>
      <c r="H21264" t="s">
        <v>21</v>
      </c>
      <c r="I21264">
        <v>247</v>
      </c>
      <c r="J21264">
        <v>2018</v>
      </c>
      <c r="K21264">
        <v>6</v>
      </c>
      <c r="L21264">
        <v>6</v>
      </c>
      <c r="M21264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t="s">
        <v>28</v>
      </c>
      <c r="T21264">
        <f>--(Hotel_Reservations[[#This Row],[booking_status]]="Canceled")</f>
        <v>1</v>
      </c>
      <c r="U21264" s="6">
        <f>DATE(Hotel_Reservations[[#This Row],[arrival_year]],Hotel_Reservations[[#This Row],[arrival_month]],Hotel_Reservations[[#This Row],[arrival_date]])</f>
        <v>43257</v>
      </c>
    </row>
    <row r="21265" spans="1:21" x14ac:dyDescent="0.35">
      <c r="A21265" t="s">
        <v>21300</v>
      </c>
      <c r="B21265">
        <v>2</v>
      </c>
      <c r="C21265">
        <v>0</v>
      </c>
      <c r="D21265">
        <v>1</v>
      </c>
      <c r="E21265">
        <v>2</v>
      </c>
      <c r="F21265" t="s">
        <v>20</v>
      </c>
      <c r="G21265">
        <v>0</v>
      </c>
      <c r="H21265" t="s">
        <v>21</v>
      </c>
      <c r="I21265">
        <v>186</v>
      </c>
      <c r="J21265">
        <v>2018</v>
      </c>
      <c r="K21265">
        <v>4</v>
      </c>
      <c r="L21265">
        <v>22</v>
      </c>
      <c r="M21265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t="s">
        <v>23</v>
      </c>
      <c r="T21265">
        <f>--(Hotel_Reservations[[#This Row],[booking_status]]="Canceled")</f>
        <v>0</v>
      </c>
      <c r="U21265" s="6">
        <f>DATE(Hotel_Reservations[[#This Row],[arrival_year]],Hotel_Reservations[[#This Row],[arrival_month]],Hotel_Reservations[[#This Row],[arrival_date]])</f>
        <v>43212</v>
      </c>
    </row>
    <row r="21266" spans="1:21" x14ac:dyDescent="0.35">
      <c r="A21266" t="s">
        <v>21301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>
        <v>0</v>
      </c>
      <c r="H21266" t="s">
        <v>21</v>
      </c>
      <c r="I21266">
        <v>45</v>
      </c>
      <c r="J21266">
        <v>2018</v>
      </c>
      <c r="K21266">
        <v>11</v>
      </c>
      <c r="L21266">
        <v>28</v>
      </c>
      <c r="M21266" t="s">
        <v>26</v>
      </c>
      <c r="N21266">
        <v>0</v>
      </c>
      <c r="O21266">
        <v>0</v>
      </c>
      <c r="P21266">
        <v>0</v>
      </c>
      <c r="Q21266">
        <v>884</v>
      </c>
      <c r="R21266">
        <v>0</v>
      </c>
      <c r="S21266" t="s">
        <v>23</v>
      </c>
      <c r="T21266">
        <f>--(Hotel_Reservations[[#This Row],[booking_status]]="Canceled")</f>
        <v>0</v>
      </c>
      <c r="U21266" s="6">
        <f>DATE(Hotel_Reservations[[#This Row],[arrival_year]],Hotel_Reservations[[#This Row],[arrival_month]],Hotel_Reservations[[#This Row],[arrival_date]])</f>
        <v>43432</v>
      </c>
    </row>
    <row r="21267" spans="1:21" x14ac:dyDescent="0.35">
      <c r="A21267" t="s">
        <v>21302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>
        <v>0</v>
      </c>
      <c r="H21267" t="s">
        <v>21</v>
      </c>
      <c r="I21267">
        <v>36</v>
      </c>
      <c r="J21267">
        <v>2017</v>
      </c>
      <c r="K21267">
        <v>12</v>
      </c>
      <c r="L21267">
        <v>24</v>
      </c>
      <c r="M21267" t="s">
        <v>26</v>
      </c>
      <c r="N21267">
        <v>0</v>
      </c>
      <c r="O21267">
        <v>0</v>
      </c>
      <c r="P21267">
        <v>0</v>
      </c>
      <c r="Q21267">
        <v>5892</v>
      </c>
      <c r="R21267">
        <v>0</v>
      </c>
      <c r="S21267" t="s">
        <v>23</v>
      </c>
      <c r="T21267">
        <f>--(Hotel_Reservations[[#This Row],[booking_status]]="Canceled")</f>
        <v>0</v>
      </c>
      <c r="U21267" s="6">
        <f>DATE(Hotel_Reservations[[#This Row],[arrival_year]],Hotel_Reservations[[#This Row],[arrival_month]],Hotel_Reservations[[#This Row],[arrival_date]])</f>
        <v>43093</v>
      </c>
    </row>
    <row r="21268" spans="1:21" x14ac:dyDescent="0.35">
      <c r="A21268" t="s">
        <v>21303</v>
      </c>
      <c r="B21268">
        <v>2</v>
      </c>
      <c r="C21268">
        <v>0</v>
      </c>
      <c r="D21268">
        <v>2</v>
      </c>
      <c r="E21268">
        <v>0</v>
      </c>
      <c r="F21268" t="s">
        <v>25</v>
      </c>
      <c r="G21268">
        <v>0</v>
      </c>
      <c r="H21268" t="s">
        <v>21</v>
      </c>
      <c r="I21268">
        <v>89</v>
      </c>
      <c r="J21268">
        <v>2018</v>
      </c>
      <c r="K21268">
        <v>11</v>
      </c>
      <c r="L21268">
        <v>27</v>
      </c>
      <c r="M21268" t="s">
        <v>26</v>
      </c>
      <c r="N21268">
        <v>0</v>
      </c>
      <c r="O21268">
        <v>0</v>
      </c>
      <c r="P21268">
        <v>0</v>
      </c>
      <c r="Q21268">
        <v>7128</v>
      </c>
      <c r="R21268">
        <v>1</v>
      </c>
      <c r="S21268" t="s">
        <v>28</v>
      </c>
      <c r="T21268">
        <f>--(Hotel_Reservations[[#This Row],[booking_status]]="Canceled")</f>
        <v>1</v>
      </c>
      <c r="U21268" s="6">
        <f>DATE(Hotel_Reservations[[#This Row],[arrival_year]],Hotel_Reservations[[#This Row],[arrival_month]],Hotel_Reservations[[#This Row],[arrival_date]])</f>
        <v>43431</v>
      </c>
    </row>
    <row r="21269" spans="1:21" x14ac:dyDescent="0.35">
      <c r="A21269" t="s">
        <v>21304</v>
      </c>
      <c r="B21269">
        <v>2</v>
      </c>
      <c r="C21269">
        <v>0</v>
      </c>
      <c r="D21269">
        <v>2</v>
      </c>
      <c r="E21269">
        <v>0</v>
      </c>
      <c r="F21269" t="s">
        <v>20</v>
      </c>
      <c r="G21269">
        <v>0</v>
      </c>
      <c r="H21269" t="s">
        <v>21</v>
      </c>
      <c r="I21269">
        <v>61</v>
      </c>
      <c r="J21269">
        <v>2017</v>
      </c>
      <c r="K21269">
        <v>10</v>
      </c>
      <c r="L21269">
        <v>4</v>
      </c>
      <c r="M21269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t="s">
        <v>23</v>
      </c>
      <c r="T21269">
        <f>--(Hotel_Reservations[[#This Row],[booking_status]]="Canceled")</f>
        <v>0</v>
      </c>
      <c r="U21269" s="6">
        <f>DATE(Hotel_Reservations[[#This Row],[arrival_year]],Hotel_Reservations[[#This Row],[arrival_month]],Hotel_Reservations[[#This Row],[arrival_date]])</f>
        <v>43012</v>
      </c>
    </row>
    <row r="21270" spans="1:21" x14ac:dyDescent="0.35">
      <c r="A21270" t="s">
        <v>21305</v>
      </c>
      <c r="B21270">
        <v>2</v>
      </c>
      <c r="C21270">
        <v>0</v>
      </c>
      <c r="D21270">
        <v>2</v>
      </c>
      <c r="E21270">
        <v>1</v>
      </c>
      <c r="F21270" t="s">
        <v>20</v>
      </c>
      <c r="G21270">
        <v>0</v>
      </c>
      <c r="H21270" t="s">
        <v>21</v>
      </c>
      <c r="I21270">
        <v>64</v>
      </c>
      <c r="J21270">
        <v>2018</v>
      </c>
      <c r="K21270">
        <v>4</v>
      </c>
      <c r="L21270">
        <v>17</v>
      </c>
      <c r="M21270" t="s">
        <v>26</v>
      </c>
      <c r="N21270">
        <v>0</v>
      </c>
      <c r="O21270">
        <v>0</v>
      </c>
      <c r="P21270">
        <v>0</v>
      </c>
      <c r="Q21270">
        <v>993</v>
      </c>
      <c r="R21270">
        <v>1</v>
      </c>
      <c r="S21270" t="s">
        <v>23</v>
      </c>
      <c r="T21270">
        <f>--(Hotel_Reservations[[#This Row],[booking_status]]="Canceled")</f>
        <v>0</v>
      </c>
      <c r="U21270" s="6">
        <f>DATE(Hotel_Reservations[[#This Row],[arrival_year]],Hotel_Reservations[[#This Row],[arrival_month]],Hotel_Reservations[[#This Row],[arrival_date]])</f>
        <v>43207</v>
      </c>
    </row>
    <row r="21271" spans="1:21" x14ac:dyDescent="0.35">
      <c r="A21271" t="s">
        <v>21306</v>
      </c>
      <c r="B21271">
        <v>2</v>
      </c>
      <c r="C21271">
        <v>0</v>
      </c>
      <c r="D21271">
        <v>2</v>
      </c>
      <c r="E21271">
        <v>1</v>
      </c>
      <c r="F21271" t="s">
        <v>25</v>
      </c>
      <c r="G21271">
        <v>0</v>
      </c>
      <c r="H21271" t="s">
        <v>21</v>
      </c>
      <c r="I21271">
        <v>31</v>
      </c>
      <c r="J21271">
        <v>2018</v>
      </c>
      <c r="K21271">
        <v>8</v>
      </c>
      <c r="L21271">
        <v>6</v>
      </c>
      <c r="M21271" t="s">
        <v>26</v>
      </c>
      <c r="N21271">
        <v>0</v>
      </c>
      <c r="O21271">
        <v>0</v>
      </c>
      <c r="P21271">
        <v>0</v>
      </c>
      <c r="Q21271">
        <v>1251</v>
      </c>
      <c r="R21271">
        <v>0</v>
      </c>
      <c r="S21271" t="s">
        <v>28</v>
      </c>
      <c r="T21271">
        <f>--(Hotel_Reservations[[#This Row],[booking_status]]="Canceled")</f>
        <v>1</v>
      </c>
      <c r="U21271" s="6">
        <f>DATE(Hotel_Reservations[[#This Row],[arrival_year]],Hotel_Reservations[[#This Row],[arrival_month]],Hotel_Reservations[[#This Row],[arrival_date]])</f>
        <v>43318</v>
      </c>
    </row>
    <row r="21272" spans="1:21" x14ac:dyDescent="0.35">
      <c r="A21272" t="s">
        <v>21307</v>
      </c>
      <c r="B21272">
        <v>1</v>
      </c>
      <c r="C21272">
        <v>0</v>
      </c>
      <c r="D21272">
        <v>2</v>
      </c>
      <c r="E21272">
        <v>4</v>
      </c>
      <c r="F21272" t="s">
        <v>32</v>
      </c>
      <c r="G21272">
        <v>0</v>
      </c>
      <c r="H21272" t="s">
        <v>21</v>
      </c>
      <c r="I21272">
        <v>327</v>
      </c>
      <c r="J21272">
        <v>2017</v>
      </c>
      <c r="K21272">
        <v>9</v>
      </c>
      <c r="L21272">
        <v>9</v>
      </c>
      <c r="M21272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t="s">
        <v>23</v>
      </c>
      <c r="T21272">
        <f>--(Hotel_Reservations[[#This Row],[booking_status]]="Canceled")</f>
        <v>0</v>
      </c>
      <c r="U21272" s="6">
        <f>DATE(Hotel_Reservations[[#This Row],[arrival_year]],Hotel_Reservations[[#This Row],[arrival_month]],Hotel_Reservations[[#This Row],[arrival_date]])</f>
        <v>42987</v>
      </c>
    </row>
    <row r="21273" spans="1:21" x14ac:dyDescent="0.35">
      <c r="A21273" t="s">
        <v>21308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>
        <v>0</v>
      </c>
      <c r="H21273" t="s">
        <v>21</v>
      </c>
      <c r="I21273">
        <v>443</v>
      </c>
      <c r="J21273">
        <v>2018</v>
      </c>
      <c r="K21273">
        <v>4</v>
      </c>
      <c r="L21273">
        <v>29</v>
      </c>
      <c r="M21273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t="s">
        <v>28</v>
      </c>
      <c r="T21273">
        <f>--(Hotel_Reservations[[#This Row],[booking_status]]="Canceled")</f>
        <v>1</v>
      </c>
      <c r="U21273" s="6">
        <f>DATE(Hotel_Reservations[[#This Row],[arrival_year]],Hotel_Reservations[[#This Row],[arrival_month]],Hotel_Reservations[[#This Row],[arrival_date]])</f>
        <v>43219</v>
      </c>
    </row>
    <row r="21274" spans="1:21" x14ac:dyDescent="0.35">
      <c r="A21274" t="s">
        <v>21309</v>
      </c>
      <c r="B21274">
        <v>2</v>
      </c>
      <c r="C21274">
        <v>0</v>
      </c>
      <c r="D21274">
        <v>0</v>
      </c>
      <c r="E21274">
        <v>3</v>
      </c>
      <c r="F21274" t="s">
        <v>20</v>
      </c>
      <c r="G21274">
        <v>0</v>
      </c>
      <c r="H21274" t="s">
        <v>21</v>
      </c>
      <c r="I21274">
        <v>34</v>
      </c>
      <c r="J21274">
        <v>2018</v>
      </c>
      <c r="K21274">
        <v>10</v>
      </c>
      <c r="L21274">
        <v>20</v>
      </c>
      <c r="M21274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t="s">
        <v>23</v>
      </c>
      <c r="T21274">
        <f>--(Hotel_Reservations[[#This Row],[booking_status]]="Canceled")</f>
        <v>0</v>
      </c>
      <c r="U21274" s="6">
        <f>DATE(Hotel_Reservations[[#This Row],[arrival_year]],Hotel_Reservations[[#This Row],[arrival_month]],Hotel_Reservations[[#This Row],[arrival_date]])</f>
        <v>43393</v>
      </c>
    </row>
    <row r="21275" spans="1:21" x14ac:dyDescent="0.35">
      <c r="A21275" t="s">
        <v>21310</v>
      </c>
      <c r="B21275">
        <v>2</v>
      </c>
      <c r="C21275">
        <v>0</v>
      </c>
      <c r="D21275">
        <v>1</v>
      </c>
      <c r="E21275">
        <v>2</v>
      </c>
      <c r="F21275" t="s">
        <v>20</v>
      </c>
      <c r="G21275">
        <v>0</v>
      </c>
      <c r="H21275" t="s">
        <v>35</v>
      </c>
      <c r="I21275">
        <v>22</v>
      </c>
      <c r="J21275">
        <v>2018</v>
      </c>
      <c r="K21275">
        <v>2</v>
      </c>
      <c r="L21275">
        <v>22</v>
      </c>
      <c r="M21275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t="s">
        <v>23</v>
      </c>
      <c r="T21275">
        <f>--(Hotel_Reservations[[#This Row],[booking_status]]="Canceled")</f>
        <v>0</v>
      </c>
      <c r="U21275" s="6">
        <f>DATE(Hotel_Reservations[[#This Row],[arrival_year]],Hotel_Reservations[[#This Row],[arrival_month]],Hotel_Reservations[[#This Row],[arrival_date]])</f>
        <v>43153</v>
      </c>
    </row>
    <row r="21276" spans="1:21" x14ac:dyDescent="0.35">
      <c r="A21276" t="s">
        <v>21311</v>
      </c>
      <c r="B21276">
        <v>3</v>
      </c>
      <c r="C21276">
        <v>0</v>
      </c>
      <c r="D21276">
        <v>0</v>
      </c>
      <c r="E21276">
        <v>2</v>
      </c>
      <c r="F21276" t="s">
        <v>20</v>
      </c>
      <c r="G21276">
        <v>0</v>
      </c>
      <c r="H21276" t="s">
        <v>35</v>
      </c>
      <c r="I21276">
        <v>50</v>
      </c>
      <c r="J21276">
        <v>2018</v>
      </c>
      <c r="K21276">
        <v>3</v>
      </c>
      <c r="L21276">
        <v>30</v>
      </c>
      <c r="M21276" t="s">
        <v>26</v>
      </c>
      <c r="N21276">
        <v>0</v>
      </c>
      <c r="O21276">
        <v>0</v>
      </c>
      <c r="P21276">
        <v>0</v>
      </c>
      <c r="Q21276">
        <v>1233</v>
      </c>
      <c r="R21276">
        <v>2</v>
      </c>
      <c r="S21276" t="s">
        <v>23</v>
      </c>
      <c r="T21276">
        <f>--(Hotel_Reservations[[#This Row],[booking_status]]="Canceled")</f>
        <v>0</v>
      </c>
      <c r="U21276" s="6">
        <f>DATE(Hotel_Reservations[[#This Row],[arrival_year]],Hotel_Reservations[[#This Row],[arrival_month]],Hotel_Reservations[[#This Row],[arrival_date]])</f>
        <v>43189</v>
      </c>
    </row>
    <row r="21277" spans="1:21" x14ac:dyDescent="0.35">
      <c r="A21277" t="s">
        <v>21312</v>
      </c>
      <c r="B21277">
        <v>3</v>
      </c>
      <c r="C21277">
        <v>0</v>
      </c>
      <c r="D21277">
        <v>0</v>
      </c>
      <c r="E21277">
        <v>1</v>
      </c>
      <c r="F21277" t="s">
        <v>20</v>
      </c>
      <c r="G21277">
        <v>1</v>
      </c>
      <c r="H21277" t="s">
        <v>35</v>
      </c>
      <c r="I21277">
        <v>186</v>
      </c>
      <c r="J21277">
        <v>2018</v>
      </c>
      <c r="K21277">
        <v>8</v>
      </c>
      <c r="L21277">
        <v>27</v>
      </c>
      <c r="M21277" t="s">
        <v>26</v>
      </c>
      <c r="N21277">
        <v>0</v>
      </c>
      <c r="O21277">
        <v>0</v>
      </c>
      <c r="P21277">
        <v>0</v>
      </c>
      <c r="Q21277">
        <v>1377</v>
      </c>
      <c r="R21277">
        <v>0</v>
      </c>
      <c r="S21277" t="s">
        <v>28</v>
      </c>
      <c r="T21277">
        <f>--(Hotel_Reservations[[#This Row],[booking_status]]="Canceled")</f>
        <v>1</v>
      </c>
      <c r="U21277" s="6">
        <f>DATE(Hotel_Reservations[[#This Row],[arrival_year]],Hotel_Reservations[[#This Row],[arrival_month]],Hotel_Reservations[[#This Row],[arrival_date]])</f>
        <v>43339</v>
      </c>
    </row>
    <row r="21278" spans="1:21" x14ac:dyDescent="0.35">
      <c r="A21278" t="s">
        <v>21313</v>
      </c>
      <c r="B21278">
        <v>1</v>
      </c>
      <c r="C21278">
        <v>0</v>
      </c>
      <c r="D21278">
        <v>0</v>
      </c>
      <c r="E21278">
        <v>1</v>
      </c>
      <c r="F21278" t="s">
        <v>20</v>
      </c>
      <c r="G21278">
        <v>0</v>
      </c>
      <c r="H21278" t="s">
        <v>21</v>
      </c>
      <c r="I21278">
        <v>11</v>
      </c>
      <c r="J21278">
        <v>2018</v>
      </c>
      <c r="K21278">
        <v>11</v>
      </c>
      <c r="L21278">
        <v>29</v>
      </c>
      <c r="M21278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t="s">
        <v>23</v>
      </c>
      <c r="T21278">
        <f>--(Hotel_Reservations[[#This Row],[booking_status]]="Canceled")</f>
        <v>0</v>
      </c>
      <c r="U21278" s="6">
        <f>DATE(Hotel_Reservations[[#This Row],[arrival_year]],Hotel_Reservations[[#This Row],[arrival_month]],Hotel_Reservations[[#This Row],[arrival_date]])</f>
        <v>43433</v>
      </c>
    </row>
    <row r="21279" spans="1:21" x14ac:dyDescent="0.35">
      <c r="A21279" t="s">
        <v>21314</v>
      </c>
      <c r="B21279">
        <v>2</v>
      </c>
      <c r="C21279">
        <v>0</v>
      </c>
      <c r="D21279">
        <v>0</v>
      </c>
      <c r="E21279">
        <v>2</v>
      </c>
      <c r="F21279" t="s">
        <v>20</v>
      </c>
      <c r="G21279">
        <v>0</v>
      </c>
      <c r="H21279" t="s">
        <v>21</v>
      </c>
      <c r="I21279">
        <v>7</v>
      </c>
      <c r="J21279">
        <v>2018</v>
      </c>
      <c r="K21279">
        <v>3</v>
      </c>
      <c r="L21279">
        <v>2</v>
      </c>
      <c r="M21279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t="s">
        <v>23</v>
      </c>
      <c r="T21279">
        <f>--(Hotel_Reservations[[#This Row],[booking_status]]="Canceled")</f>
        <v>0</v>
      </c>
      <c r="U21279" s="6">
        <f>DATE(Hotel_Reservations[[#This Row],[arrival_year]],Hotel_Reservations[[#This Row],[arrival_month]],Hotel_Reservations[[#This Row],[arrival_date]])</f>
        <v>43161</v>
      </c>
    </row>
    <row r="21280" spans="1:21" x14ac:dyDescent="0.35">
      <c r="A21280" t="s">
        <v>21315</v>
      </c>
      <c r="B21280">
        <v>0</v>
      </c>
      <c r="C21280">
        <v>2</v>
      </c>
      <c r="D21280">
        <v>0</v>
      </c>
      <c r="E21280">
        <v>1</v>
      </c>
      <c r="F21280" t="s">
        <v>20</v>
      </c>
      <c r="G21280">
        <v>0</v>
      </c>
      <c r="H21280" t="s">
        <v>63</v>
      </c>
      <c r="I21280">
        <v>201</v>
      </c>
      <c r="J21280">
        <v>2018</v>
      </c>
      <c r="K21280">
        <v>7</v>
      </c>
      <c r="L21280">
        <v>21</v>
      </c>
      <c r="M21280" t="s">
        <v>26</v>
      </c>
      <c r="N21280">
        <v>0</v>
      </c>
      <c r="O21280">
        <v>0</v>
      </c>
      <c r="P21280">
        <v>0</v>
      </c>
      <c r="Q21280">
        <v>865</v>
      </c>
      <c r="R21280">
        <v>0</v>
      </c>
      <c r="S21280" t="s">
        <v>28</v>
      </c>
      <c r="T21280">
        <f>--(Hotel_Reservations[[#This Row],[booking_status]]="Canceled")</f>
        <v>1</v>
      </c>
      <c r="U21280" s="6">
        <f>DATE(Hotel_Reservations[[#This Row],[arrival_year]],Hotel_Reservations[[#This Row],[arrival_month]],Hotel_Reservations[[#This Row],[arrival_date]])</f>
        <v>43302</v>
      </c>
    </row>
    <row r="21281" spans="1:21" x14ac:dyDescent="0.35">
      <c r="A21281" t="s">
        <v>21316</v>
      </c>
      <c r="B21281">
        <v>2</v>
      </c>
      <c r="C21281">
        <v>0</v>
      </c>
      <c r="D21281">
        <v>1</v>
      </c>
      <c r="E21281">
        <v>2</v>
      </c>
      <c r="F21281" t="s">
        <v>20</v>
      </c>
      <c r="G21281">
        <v>0</v>
      </c>
      <c r="H21281" t="s">
        <v>21</v>
      </c>
      <c r="I21281">
        <v>168</v>
      </c>
      <c r="J21281">
        <v>2018</v>
      </c>
      <c r="K21281">
        <v>4</v>
      </c>
      <c r="L21281">
        <v>22</v>
      </c>
      <c r="M2128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t="s">
        <v>28</v>
      </c>
      <c r="T21281">
        <f>--(Hotel_Reservations[[#This Row],[booking_status]]="Canceled")</f>
        <v>1</v>
      </c>
      <c r="U21281" s="6">
        <f>DATE(Hotel_Reservations[[#This Row],[arrival_year]],Hotel_Reservations[[#This Row],[arrival_month]],Hotel_Reservations[[#This Row],[arrival_date]])</f>
        <v>43212</v>
      </c>
    </row>
    <row r="21282" spans="1:21" x14ac:dyDescent="0.35">
      <c r="A21282" t="s">
        <v>21317</v>
      </c>
      <c r="B21282">
        <v>1</v>
      </c>
      <c r="C21282">
        <v>0</v>
      </c>
      <c r="D21282">
        <v>0</v>
      </c>
      <c r="E21282">
        <v>1</v>
      </c>
      <c r="F21282" t="s">
        <v>20</v>
      </c>
      <c r="G21282">
        <v>0</v>
      </c>
      <c r="H21282" t="s">
        <v>21</v>
      </c>
      <c r="I21282">
        <v>5</v>
      </c>
      <c r="J21282">
        <v>2018</v>
      </c>
      <c r="K21282">
        <v>6</v>
      </c>
      <c r="L21282">
        <v>22</v>
      </c>
      <c r="M21282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t="s">
        <v>23</v>
      </c>
      <c r="T21282">
        <f>--(Hotel_Reservations[[#This Row],[booking_status]]="Canceled")</f>
        <v>0</v>
      </c>
      <c r="U21282" s="6">
        <f>DATE(Hotel_Reservations[[#This Row],[arrival_year]],Hotel_Reservations[[#This Row],[arrival_month]],Hotel_Reservations[[#This Row],[arrival_date]])</f>
        <v>43273</v>
      </c>
    </row>
    <row r="21283" spans="1:21" x14ac:dyDescent="0.35">
      <c r="A21283" t="s">
        <v>21318</v>
      </c>
      <c r="B21283">
        <v>2</v>
      </c>
      <c r="C21283">
        <v>0</v>
      </c>
      <c r="D21283">
        <v>0</v>
      </c>
      <c r="E21283">
        <v>2</v>
      </c>
      <c r="F21283" t="s">
        <v>20</v>
      </c>
      <c r="G21283">
        <v>0</v>
      </c>
      <c r="H21283" t="s">
        <v>21</v>
      </c>
      <c r="I21283">
        <v>25</v>
      </c>
      <c r="J21283">
        <v>2018</v>
      </c>
      <c r="K21283">
        <v>10</v>
      </c>
      <c r="L21283">
        <v>21</v>
      </c>
      <c r="M21283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t="s">
        <v>23</v>
      </c>
      <c r="T21283">
        <f>--(Hotel_Reservations[[#This Row],[booking_status]]="Canceled")</f>
        <v>0</v>
      </c>
      <c r="U21283" s="6">
        <f>DATE(Hotel_Reservations[[#This Row],[arrival_year]],Hotel_Reservations[[#This Row],[arrival_month]],Hotel_Reservations[[#This Row],[arrival_date]])</f>
        <v>43394</v>
      </c>
    </row>
    <row r="21284" spans="1:21" x14ac:dyDescent="0.35">
      <c r="A21284" t="s">
        <v>21319</v>
      </c>
      <c r="B21284">
        <v>2</v>
      </c>
      <c r="C21284">
        <v>0</v>
      </c>
      <c r="D21284">
        <v>0</v>
      </c>
      <c r="E21284">
        <v>3</v>
      </c>
      <c r="F21284" t="s">
        <v>25</v>
      </c>
      <c r="G21284">
        <v>0</v>
      </c>
      <c r="H21284" t="s">
        <v>21</v>
      </c>
      <c r="I21284">
        <v>35</v>
      </c>
      <c r="J21284">
        <v>2018</v>
      </c>
      <c r="K21284">
        <v>3</v>
      </c>
      <c r="L21284">
        <v>24</v>
      </c>
      <c r="M21284" t="s">
        <v>26</v>
      </c>
      <c r="N21284">
        <v>0</v>
      </c>
      <c r="O21284">
        <v>0</v>
      </c>
      <c r="P21284">
        <v>0</v>
      </c>
      <c r="Q21284">
        <v>1251</v>
      </c>
      <c r="R21284">
        <v>0</v>
      </c>
      <c r="S21284" t="s">
        <v>28</v>
      </c>
      <c r="T21284">
        <f>--(Hotel_Reservations[[#This Row],[booking_status]]="Canceled")</f>
        <v>1</v>
      </c>
      <c r="U21284" s="6">
        <f>DATE(Hotel_Reservations[[#This Row],[arrival_year]],Hotel_Reservations[[#This Row],[arrival_month]],Hotel_Reservations[[#This Row],[arrival_date]])</f>
        <v>43183</v>
      </c>
    </row>
    <row r="21285" spans="1:21" x14ac:dyDescent="0.35">
      <c r="A21285" t="s">
        <v>21320</v>
      </c>
      <c r="B21285">
        <v>3</v>
      </c>
      <c r="C21285">
        <v>0</v>
      </c>
      <c r="D21285">
        <v>2</v>
      </c>
      <c r="E21285">
        <v>2</v>
      </c>
      <c r="F21285" t="s">
        <v>20</v>
      </c>
      <c r="G21285">
        <v>0</v>
      </c>
      <c r="H21285" t="s">
        <v>35</v>
      </c>
      <c r="I21285">
        <v>49</v>
      </c>
      <c r="J21285">
        <v>2018</v>
      </c>
      <c r="K21285">
        <v>4</v>
      </c>
      <c r="L21285">
        <v>1</v>
      </c>
      <c r="M21285" t="s">
        <v>26</v>
      </c>
      <c r="N21285">
        <v>0</v>
      </c>
      <c r="O21285">
        <v>0</v>
      </c>
      <c r="P21285">
        <v>0</v>
      </c>
      <c r="Q21285">
        <v>12113</v>
      </c>
      <c r="R21285">
        <v>1</v>
      </c>
      <c r="S21285" t="s">
        <v>23</v>
      </c>
      <c r="T21285">
        <f>--(Hotel_Reservations[[#This Row],[booking_status]]="Canceled")</f>
        <v>0</v>
      </c>
      <c r="U21285" s="6">
        <f>DATE(Hotel_Reservations[[#This Row],[arrival_year]],Hotel_Reservations[[#This Row],[arrival_month]],Hotel_Reservations[[#This Row],[arrival_date]])</f>
        <v>43191</v>
      </c>
    </row>
    <row r="21286" spans="1:21" x14ac:dyDescent="0.35">
      <c r="A21286" t="s">
        <v>21321</v>
      </c>
      <c r="B21286">
        <v>2</v>
      </c>
      <c r="C21286">
        <v>0</v>
      </c>
      <c r="D21286">
        <v>0</v>
      </c>
      <c r="E21286">
        <v>2</v>
      </c>
      <c r="F21286" t="s">
        <v>20</v>
      </c>
      <c r="G21286">
        <v>0</v>
      </c>
      <c r="H21286" t="s">
        <v>21</v>
      </c>
      <c r="I21286">
        <v>53</v>
      </c>
      <c r="J21286">
        <v>2018</v>
      </c>
      <c r="K21286">
        <v>6</v>
      </c>
      <c r="L21286">
        <v>21</v>
      </c>
      <c r="M21286" t="s">
        <v>26</v>
      </c>
      <c r="N21286">
        <v>0</v>
      </c>
      <c r="O21286">
        <v>0</v>
      </c>
      <c r="P21286">
        <v>0</v>
      </c>
      <c r="Q21286">
        <v>1091</v>
      </c>
      <c r="R21286">
        <v>0</v>
      </c>
      <c r="S21286" t="s">
        <v>23</v>
      </c>
      <c r="T21286">
        <f>--(Hotel_Reservations[[#This Row],[booking_status]]="Canceled")</f>
        <v>0</v>
      </c>
      <c r="U21286" s="6">
        <f>DATE(Hotel_Reservations[[#This Row],[arrival_year]],Hotel_Reservations[[#This Row],[arrival_month]],Hotel_Reservations[[#This Row],[arrival_date]])</f>
        <v>43272</v>
      </c>
    </row>
    <row r="21287" spans="1:21" x14ac:dyDescent="0.35">
      <c r="A21287" t="s">
        <v>21322</v>
      </c>
      <c r="B21287">
        <v>2</v>
      </c>
      <c r="C21287">
        <v>0</v>
      </c>
      <c r="D21287">
        <v>1</v>
      </c>
      <c r="E21287">
        <v>2</v>
      </c>
      <c r="F21287" t="s">
        <v>20</v>
      </c>
      <c r="G21287">
        <v>0</v>
      </c>
      <c r="H21287" t="s">
        <v>21</v>
      </c>
      <c r="I21287">
        <v>280</v>
      </c>
      <c r="J21287">
        <v>2018</v>
      </c>
      <c r="K21287">
        <v>9</v>
      </c>
      <c r="L21287">
        <v>19</v>
      </c>
      <c r="M21287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t="s">
        <v>28</v>
      </c>
      <c r="T21287">
        <f>--(Hotel_Reservations[[#This Row],[booking_status]]="Canceled")</f>
        <v>1</v>
      </c>
      <c r="U21287" s="6">
        <f>DATE(Hotel_Reservations[[#This Row],[arrival_year]],Hotel_Reservations[[#This Row],[arrival_month]],Hotel_Reservations[[#This Row],[arrival_date]])</f>
        <v>43362</v>
      </c>
    </row>
    <row r="21288" spans="1:21" x14ac:dyDescent="0.35">
      <c r="A21288" t="s">
        <v>21323</v>
      </c>
      <c r="B21288">
        <v>2</v>
      </c>
      <c r="C21288">
        <v>0</v>
      </c>
      <c r="D21288">
        <v>2</v>
      </c>
      <c r="E21288">
        <v>1</v>
      </c>
      <c r="F21288" t="s">
        <v>20</v>
      </c>
      <c r="G21288">
        <v>0</v>
      </c>
      <c r="H21288" t="s">
        <v>21</v>
      </c>
      <c r="I21288">
        <v>100</v>
      </c>
      <c r="J21288">
        <v>2017</v>
      </c>
      <c r="K21288">
        <v>12</v>
      </c>
      <c r="L21288">
        <v>12</v>
      </c>
      <c r="M21288" t="s">
        <v>26</v>
      </c>
      <c r="N21288">
        <v>0</v>
      </c>
      <c r="O21288">
        <v>0</v>
      </c>
      <c r="P21288">
        <v>0</v>
      </c>
      <c r="Q21288">
        <v>7225</v>
      </c>
      <c r="R21288">
        <v>2</v>
      </c>
      <c r="S21288" t="s">
        <v>23</v>
      </c>
      <c r="T21288">
        <f>--(Hotel_Reservations[[#This Row],[booking_status]]="Canceled")</f>
        <v>0</v>
      </c>
      <c r="U21288" s="6">
        <f>DATE(Hotel_Reservations[[#This Row],[arrival_year]],Hotel_Reservations[[#This Row],[arrival_month]],Hotel_Reservations[[#This Row],[arrival_date]])</f>
        <v>43081</v>
      </c>
    </row>
    <row r="21289" spans="1:21" x14ac:dyDescent="0.35">
      <c r="A21289" t="s">
        <v>21324</v>
      </c>
      <c r="B21289">
        <v>2</v>
      </c>
      <c r="C21289">
        <v>0</v>
      </c>
      <c r="D21289">
        <v>0</v>
      </c>
      <c r="E21289">
        <v>1</v>
      </c>
      <c r="F21289" t="s">
        <v>20</v>
      </c>
      <c r="G21289">
        <v>0</v>
      </c>
      <c r="H21289" t="s">
        <v>21</v>
      </c>
      <c r="I21289">
        <v>30</v>
      </c>
      <c r="J21289">
        <v>2018</v>
      </c>
      <c r="K21289">
        <v>6</v>
      </c>
      <c r="L21289">
        <v>22</v>
      </c>
      <c r="M21289" t="s">
        <v>26</v>
      </c>
      <c r="N21289">
        <v>0</v>
      </c>
      <c r="O21289">
        <v>0</v>
      </c>
      <c r="P21289">
        <v>0</v>
      </c>
      <c r="Q21289">
        <v>1269</v>
      </c>
      <c r="R21289">
        <v>0</v>
      </c>
      <c r="S21289" t="s">
        <v>28</v>
      </c>
      <c r="T21289">
        <f>--(Hotel_Reservations[[#This Row],[booking_status]]="Canceled")</f>
        <v>1</v>
      </c>
      <c r="U21289" s="6">
        <f>DATE(Hotel_Reservations[[#This Row],[arrival_year]],Hotel_Reservations[[#This Row],[arrival_month]],Hotel_Reservations[[#This Row],[arrival_date]])</f>
        <v>43273</v>
      </c>
    </row>
    <row r="21290" spans="1:21" x14ac:dyDescent="0.35">
      <c r="A21290" t="s">
        <v>21325</v>
      </c>
      <c r="B21290">
        <v>2</v>
      </c>
      <c r="C21290">
        <v>0</v>
      </c>
      <c r="D21290">
        <v>0</v>
      </c>
      <c r="E21290">
        <v>4</v>
      </c>
      <c r="F21290" t="s">
        <v>20</v>
      </c>
      <c r="G21290">
        <v>0</v>
      </c>
      <c r="H21290" t="s">
        <v>21</v>
      </c>
      <c r="I21290">
        <v>49</v>
      </c>
      <c r="J21290">
        <v>2018</v>
      </c>
      <c r="K21290">
        <v>11</v>
      </c>
      <c r="L21290">
        <v>2</v>
      </c>
      <c r="M21290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t="s">
        <v>23</v>
      </c>
      <c r="T21290">
        <f>--(Hotel_Reservations[[#This Row],[booking_status]]="Canceled")</f>
        <v>0</v>
      </c>
      <c r="U21290" s="6">
        <f>DATE(Hotel_Reservations[[#This Row],[arrival_year]],Hotel_Reservations[[#This Row],[arrival_month]],Hotel_Reservations[[#This Row],[arrival_date]])</f>
        <v>43406</v>
      </c>
    </row>
    <row r="21291" spans="1:21" x14ac:dyDescent="0.35">
      <c r="A21291" t="s">
        <v>21326</v>
      </c>
      <c r="B21291">
        <v>2</v>
      </c>
      <c r="C21291">
        <v>0</v>
      </c>
      <c r="D21291">
        <v>0</v>
      </c>
      <c r="E21291">
        <v>2</v>
      </c>
      <c r="F21291" t="s">
        <v>20</v>
      </c>
      <c r="G21291">
        <v>0</v>
      </c>
      <c r="H21291" t="s">
        <v>35</v>
      </c>
      <c r="I21291">
        <v>5</v>
      </c>
      <c r="J21291">
        <v>2018</v>
      </c>
      <c r="K21291">
        <v>6</v>
      </c>
      <c r="L21291">
        <v>7</v>
      </c>
      <c r="M2129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t="s">
        <v>23</v>
      </c>
      <c r="T21291">
        <f>--(Hotel_Reservations[[#This Row],[booking_status]]="Canceled")</f>
        <v>0</v>
      </c>
      <c r="U21291" s="6">
        <f>DATE(Hotel_Reservations[[#This Row],[arrival_year]],Hotel_Reservations[[#This Row],[arrival_month]],Hotel_Reservations[[#This Row],[arrival_date]])</f>
        <v>43258</v>
      </c>
    </row>
    <row r="21292" spans="1:21" x14ac:dyDescent="0.35">
      <c r="A21292" t="s">
        <v>21327</v>
      </c>
      <c r="B21292">
        <v>2</v>
      </c>
      <c r="C21292">
        <v>0</v>
      </c>
      <c r="D21292">
        <v>1</v>
      </c>
      <c r="E21292">
        <v>1</v>
      </c>
      <c r="F21292" t="s">
        <v>20</v>
      </c>
      <c r="G21292">
        <v>0</v>
      </c>
      <c r="H21292" t="s">
        <v>21</v>
      </c>
      <c r="I21292">
        <v>28</v>
      </c>
      <c r="J21292">
        <v>2018</v>
      </c>
      <c r="K21292">
        <v>4</v>
      </c>
      <c r="L21292">
        <v>16</v>
      </c>
      <c r="M21292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t="s">
        <v>23</v>
      </c>
      <c r="T21292">
        <f>--(Hotel_Reservations[[#This Row],[booking_status]]="Canceled")</f>
        <v>0</v>
      </c>
      <c r="U21292" s="6">
        <f>DATE(Hotel_Reservations[[#This Row],[arrival_year]],Hotel_Reservations[[#This Row],[arrival_month]],Hotel_Reservations[[#This Row],[arrival_date]])</f>
        <v>43206</v>
      </c>
    </row>
    <row r="21293" spans="1:21" x14ac:dyDescent="0.35">
      <c r="A21293" t="s">
        <v>21328</v>
      </c>
      <c r="B21293">
        <v>1</v>
      </c>
      <c r="C21293">
        <v>0</v>
      </c>
      <c r="D21293">
        <v>1</v>
      </c>
      <c r="E21293">
        <v>1</v>
      </c>
      <c r="F21293" t="s">
        <v>20</v>
      </c>
      <c r="G21293">
        <v>0</v>
      </c>
      <c r="H21293" t="s">
        <v>21</v>
      </c>
      <c r="I21293">
        <v>118</v>
      </c>
      <c r="J21293">
        <v>2018</v>
      </c>
      <c r="K21293">
        <v>6</v>
      </c>
      <c r="L21293">
        <v>6</v>
      </c>
      <c r="M21293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t="s">
        <v>23</v>
      </c>
      <c r="T21293">
        <f>--(Hotel_Reservations[[#This Row],[booking_status]]="Canceled")</f>
        <v>0</v>
      </c>
      <c r="U21293" s="6">
        <f>DATE(Hotel_Reservations[[#This Row],[arrival_year]],Hotel_Reservations[[#This Row],[arrival_month]],Hotel_Reservations[[#This Row],[arrival_date]])</f>
        <v>43257</v>
      </c>
    </row>
    <row r="21294" spans="1:21" x14ac:dyDescent="0.35">
      <c r="A21294" t="s">
        <v>21329</v>
      </c>
      <c r="B21294">
        <v>2</v>
      </c>
      <c r="C21294">
        <v>0</v>
      </c>
      <c r="D21294">
        <v>2</v>
      </c>
      <c r="E21294">
        <v>4</v>
      </c>
      <c r="F21294" t="s">
        <v>20</v>
      </c>
      <c r="G21294">
        <v>0</v>
      </c>
      <c r="H21294" t="s">
        <v>21</v>
      </c>
      <c r="I21294">
        <v>164</v>
      </c>
      <c r="J21294">
        <v>2018</v>
      </c>
      <c r="K21294">
        <v>8</v>
      </c>
      <c r="L21294">
        <v>14</v>
      </c>
      <c r="M21294" t="s">
        <v>26</v>
      </c>
      <c r="N21294">
        <v>0</v>
      </c>
      <c r="O21294">
        <v>0</v>
      </c>
      <c r="P21294">
        <v>0</v>
      </c>
      <c r="Q21294">
        <v>10653</v>
      </c>
      <c r="R21294">
        <v>0</v>
      </c>
      <c r="S21294" t="s">
        <v>28</v>
      </c>
      <c r="T21294">
        <f>--(Hotel_Reservations[[#This Row],[booking_status]]="Canceled")</f>
        <v>1</v>
      </c>
      <c r="U21294" s="6">
        <f>DATE(Hotel_Reservations[[#This Row],[arrival_year]],Hotel_Reservations[[#This Row],[arrival_month]],Hotel_Reservations[[#This Row],[arrival_date]])</f>
        <v>43326</v>
      </c>
    </row>
    <row r="21295" spans="1:21" x14ac:dyDescent="0.35">
      <c r="A21295" t="s">
        <v>21330</v>
      </c>
      <c r="B21295">
        <v>2</v>
      </c>
      <c r="C21295">
        <v>2</v>
      </c>
      <c r="D21295">
        <v>0</v>
      </c>
      <c r="E21295">
        <v>4</v>
      </c>
      <c r="F21295" t="s">
        <v>20</v>
      </c>
      <c r="G21295">
        <v>0</v>
      </c>
      <c r="H21295" t="s">
        <v>92</v>
      </c>
      <c r="I21295">
        <v>24</v>
      </c>
      <c r="J21295">
        <v>2018</v>
      </c>
      <c r="K21295">
        <v>12</v>
      </c>
      <c r="L21295">
        <v>21</v>
      </c>
      <c r="M21295" t="s">
        <v>26</v>
      </c>
      <c r="N21295">
        <v>0</v>
      </c>
      <c r="O21295">
        <v>0</v>
      </c>
      <c r="P21295">
        <v>0</v>
      </c>
      <c r="Q21295">
        <v>1479</v>
      </c>
      <c r="R21295">
        <v>1</v>
      </c>
      <c r="S21295" t="s">
        <v>23</v>
      </c>
      <c r="T21295">
        <f>--(Hotel_Reservations[[#This Row],[booking_status]]="Canceled")</f>
        <v>0</v>
      </c>
      <c r="U21295" s="6">
        <f>DATE(Hotel_Reservations[[#This Row],[arrival_year]],Hotel_Reservations[[#This Row],[arrival_month]],Hotel_Reservations[[#This Row],[arrival_date]])</f>
        <v>43455</v>
      </c>
    </row>
    <row r="21296" spans="1:21" x14ac:dyDescent="0.35">
      <c r="A21296" t="s">
        <v>21331</v>
      </c>
      <c r="B21296">
        <v>2</v>
      </c>
      <c r="C21296">
        <v>0</v>
      </c>
      <c r="D21296">
        <v>0</v>
      </c>
      <c r="E21296">
        <v>2</v>
      </c>
      <c r="F21296" t="s">
        <v>32</v>
      </c>
      <c r="G21296">
        <v>0</v>
      </c>
      <c r="H21296" t="s">
        <v>21</v>
      </c>
      <c r="I21296">
        <v>346</v>
      </c>
      <c r="J21296">
        <v>2018</v>
      </c>
      <c r="K21296">
        <v>9</v>
      </c>
      <c r="L21296">
        <v>13</v>
      </c>
      <c r="M21296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t="s">
        <v>28</v>
      </c>
      <c r="T21296">
        <f>--(Hotel_Reservations[[#This Row],[booking_status]]="Canceled")</f>
        <v>1</v>
      </c>
      <c r="U21296" s="6">
        <f>DATE(Hotel_Reservations[[#This Row],[arrival_year]],Hotel_Reservations[[#This Row],[arrival_month]],Hotel_Reservations[[#This Row],[arrival_date]])</f>
        <v>43356</v>
      </c>
    </row>
    <row r="21297" spans="1:21" x14ac:dyDescent="0.35">
      <c r="A21297" t="s">
        <v>21332</v>
      </c>
      <c r="B21297">
        <v>2</v>
      </c>
      <c r="C21297">
        <v>0</v>
      </c>
      <c r="D21297">
        <v>2</v>
      </c>
      <c r="E21297">
        <v>5</v>
      </c>
      <c r="F21297" t="s">
        <v>20</v>
      </c>
      <c r="G21297">
        <v>0</v>
      </c>
      <c r="H21297" t="s">
        <v>35</v>
      </c>
      <c r="I21297">
        <v>140</v>
      </c>
      <c r="J21297">
        <v>2018</v>
      </c>
      <c r="K21297">
        <v>7</v>
      </c>
      <c r="L21297">
        <v>31</v>
      </c>
      <c r="M21297" t="s">
        <v>26</v>
      </c>
      <c r="N21297">
        <v>0</v>
      </c>
      <c r="O21297">
        <v>0</v>
      </c>
      <c r="P21297">
        <v>0</v>
      </c>
      <c r="Q21297">
        <v>11463</v>
      </c>
      <c r="R21297">
        <v>0</v>
      </c>
      <c r="S21297" t="s">
        <v>23</v>
      </c>
      <c r="T21297">
        <f>--(Hotel_Reservations[[#This Row],[booking_status]]="Canceled")</f>
        <v>0</v>
      </c>
      <c r="U21297" s="6">
        <f>DATE(Hotel_Reservations[[#This Row],[arrival_year]],Hotel_Reservations[[#This Row],[arrival_month]],Hotel_Reservations[[#This Row],[arrival_date]])</f>
        <v>43312</v>
      </c>
    </row>
    <row r="21298" spans="1:21" x14ac:dyDescent="0.35">
      <c r="A21298" t="s">
        <v>21333</v>
      </c>
      <c r="B21298">
        <v>1</v>
      </c>
      <c r="C21298">
        <v>0</v>
      </c>
      <c r="D21298">
        <v>0</v>
      </c>
      <c r="E21298">
        <v>1</v>
      </c>
      <c r="F21298" t="s">
        <v>20</v>
      </c>
      <c r="G21298">
        <v>0</v>
      </c>
      <c r="H21298" t="s">
        <v>21</v>
      </c>
      <c r="I21298">
        <v>99</v>
      </c>
      <c r="J21298">
        <v>2018</v>
      </c>
      <c r="K21298">
        <v>2</v>
      </c>
      <c r="L21298">
        <v>19</v>
      </c>
      <c r="M21298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t="s">
        <v>23</v>
      </c>
      <c r="T21298">
        <f>--(Hotel_Reservations[[#This Row],[booking_status]]="Canceled")</f>
        <v>0</v>
      </c>
      <c r="U21298" s="6">
        <f>DATE(Hotel_Reservations[[#This Row],[arrival_year]],Hotel_Reservations[[#This Row],[arrival_month]],Hotel_Reservations[[#This Row],[arrival_date]])</f>
        <v>43150</v>
      </c>
    </row>
    <row r="21299" spans="1:21" x14ac:dyDescent="0.35">
      <c r="A21299" t="s">
        <v>21334</v>
      </c>
      <c r="B21299">
        <v>3</v>
      </c>
      <c r="C21299">
        <v>0</v>
      </c>
      <c r="D21299">
        <v>1</v>
      </c>
      <c r="E21299">
        <v>4</v>
      </c>
      <c r="F21299" t="s">
        <v>20</v>
      </c>
      <c r="G21299">
        <v>0</v>
      </c>
      <c r="H21299" t="s">
        <v>35</v>
      </c>
      <c r="I21299">
        <v>79</v>
      </c>
      <c r="J21299">
        <v>2018</v>
      </c>
      <c r="K21299">
        <v>7</v>
      </c>
      <c r="L21299">
        <v>11</v>
      </c>
      <c r="M21299" t="s">
        <v>26</v>
      </c>
      <c r="N21299">
        <v>0</v>
      </c>
      <c r="O21299">
        <v>0</v>
      </c>
      <c r="P21299">
        <v>0</v>
      </c>
      <c r="Q21299">
        <v>1395</v>
      </c>
      <c r="R21299">
        <v>0</v>
      </c>
      <c r="S21299" t="s">
        <v>23</v>
      </c>
      <c r="T21299">
        <f>--(Hotel_Reservations[[#This Row],[booking_status]]="Canceled")</f>
        <v>0</v>
      </c>
      <c r="U21299" s="6">
        <f>DATE(Hotel_Reservations[[#This Row],[arrival_year]],Hotel_Reservations[[#This Row],[arrival_month]],Hotel_Reservations[[#This Row],[arrival_date]])</f>
        <v>43292</v>
      </c>
    </row>
    <row r="21300" spans="1:21" x14ac:dyDescent="0.35">
      <c r="A21300" t="s">
        <v>21335</v>
      </c>
      <c r="B21300">
        <v>1</v>
      </c>
      <c r="C21300">
        <v>0</v>
      </c>
      <c r="D21300">
        <v>1</v>
      </c>
      <c r="E21300">
        <v>2</v>
      </c>
      <c r="F21300" t="s">
        <v>32</v>
      </c>
      <c r="G21300">
        <v>0</v>
      </c>
      <c r="H21300" t="s">
        <v>21</v>
      </c>
      <c r="I21300">
        <v>80</v>
      </c>
      <c r="J21300">
        <v>2018</v>
      </c>
      <c r="K21300">
        <v>9</v>
      </c>
      <c r="L21300">
        <v>26</v>
      </c>
      <c r="M21300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t="s">
        <v>23</v>
      </c>
      <c r="T21300">
        <f>--(Hotel_Reservations[[#This Row],[booking_status]]="Canceled")</f>
        <v>0</v>
      </c>
      <c r="U21300" s="6">
        <f>DATE(Hotel_Reservations[[#This Row],[arrival_year]],Hotel_Reservations[[#This Row],[arrival_month]],Hotel_Reservations[[#This Row],[arrival_date]])</f>
        <v>43369</v>
      </c>
    </row>
    <row r="21301" spans="1:21" x14ac:dyDescent="0.35">
      <c r="A21301" t="s">
        <v>21336</v>
      </c>
      <c r="B21301">
        <v>2</v>
      </c>
      <c r="C21301">
        <v>0</v>
      </c>
      <c r="D21301">
        <v>1</v>
      </c>
      <c r="E21301">
        <v>1</v>
      </c>
      <c r="F21301" t="s">
        <v>20</v>
      </c>
      <c r="G21301">
        <v>0</v>
      </c>
      <c r="H21301" t="s">
        <v>35</v>
      </c>
      <c r="I21301">
        <v>267</v>
      </c>
      <c r="J21301">
        <v>2018</v>
      </c>
      <c r="K21301">
        <v>10</v>
      </c>
      <c r="L21301">
        <v>1</v>
      </c>
      <c r="M21301" t="s">
        <v>26</v>
      </c>
      <c r="N21301">
        <v>0</v>
      </c>
      <c r="O21301">
        <v>0</v>
      </c>
      <c r="P21301">
        <v>0</v>
      </c>
      <c r="Q21301">
        <v>1152</v>
      </c>
      <c r="R21301">
        <v>0</v>
      </c>
      <c r="S21301" t="s">
        <v>28</v>
      </c>
      <c r="T21301">
        <f>--(Hotel_Reservations[[#This Row],[booking_status]]="Canceled")</f>
        <v>1</v>
      </c>
      <c r="U21301" s="6">
        <f>DATE(Hotel_Reservations[[#This Row],[arrival_year]],Hotel_Reservations[[#This Row],[arrival_month]],Hotel_Reservations[[#This Row],[arrival_date]])</f>
        <v>43374</v>
      </c>
    </row>
    <row r="21302" spans="1:21" x14ac:dyDescent="0.35">
      <c r="A21302" t="s">
        <v>21337</v>
      </c>
      <c r="B21302">
        <v>2</v>
      </c>
      <c r="C21302">
        <v>0</v>
      </c>
      <c r="D21302">
        <v>2</v>
      </c>
      <c r="E21302">
        <v>1</v>
      </c>
      <c r="F21302" t="s">
        <v>20</v>
      </c>
      <c r="G21302">
        <v>0</v>
      </c>
      <c r="H21302" t="s">
        <v>35</v>
      </c>
      <c r="I21302">
        <v>71</v>
      </c>
      <c r="J21302">
        <v>2018</v>
      </c>
      <c r="K21302">
        <v>4</v>
      </c>
      <c r="L21302">
        <v>24</v>
      </c>
      <c r="M21302" t="s">
        <v>26</v>
      </c>
      <c r="N21302">
        <v>0</v>
      </c>
      <c r="O21302">
        <v>0</v>
      </c>
      <c r="P21302">
        <v>0</v>
      </c>
      <c r="Q21302">
        <v>1128</v>
      </c>
      <c r="R21302">
        <v>0</v>
      </c>
      <c r="S21302" t="s">
        <v>23</v>
      </c>
      <c r="T21302">
        <f>--(Hotel_Reservations[[#This Row],[booking_status]]="Canceled")</f>
        <v>0</v>
      </c>
      <c r="U21302" s="6">
        <f>DATE(Hotel_Reservations[[#This Row],[arrival_year]],Hotel_Reservations[[#This Row],[arrival_month]],Hotel_Reservations[[#This Row],[arrival_date]])</f>
        <v>43214</v>
      </c>
    </row>
    <row r="21303" spans="1:21" x14ac:dyDescent="0.35">
      <c r="A21303" t="s">
        <v>21338</v>
      </c>
      <c r="B21303">
        <v>2</v>
      </c>
      <c r="C21303">
        <v>0</v>
      </c>
      <c r="D21303">
        <v>0</v>
      </c>
      <c r="E21303">
        <v>2</v>
      </c>
      <c r="F21303" t="s">
        <v>32</v>
      </c>
      <c r="G21303">
        <v>0</v>
      </c>
      <c r="H21303" t="s">
        <v>21</v>
      </c>
      <c r="I21303">
        <v>74</v>
      </c>
      <c r="J21303">
        <v>2017</v>
      </c>
      <c r="K21303">
        <v>9</v>
      </c>
      <c r="L21303">
        <v>18</v>
      </c>
      <c r="M21303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t="s">
        <v>23</v>
      </c>
      <c r="T21303">
        <f>--(Hotel_Reservations[[#This Row],[booking_status]]="Canceled")</f>
        <v>0</v>
      </c>
      <c r="U21303" s="6">
        <f>DATE(Hotel_Reservations[[#This Row],[arrival_year]],Hotel_Reservations[[#This Row],[arrival_month]],Hotel_Reservations[[#This Row],[arrival_date]])</f>
        <v>42996</v>
      </c>
    </row>
    <row r="21304" spans="1:21" x14ac:dyDescent="0.35">
      <c r="A21304" t="s">
        <v>21339</v>
      </c>
      <c r="B21304">
        <v>2</v>
      </c>
      <c r="C21304">
        <v>1</v>
      </c>
      <c r="D21304">
        <v>2</v>
      </c>
      <c r="E21304">
        <v>1</v>
      </c>
      <c r="F21304" t="s">
        <v>20</v>
      </c>
      <c r="G21304">
        <v>1</v>
      </c>
      <c r="H21304" t="s">
        <v>21</v>
      </c>
      <c r="I21304">
        <v>3</v>
      </c>
      <c r="J21304">
        <v>2017</v>
      </c>
      <c r="K21304">
        <v>12</v>
      </c>
      <c r="L21304">
        <v>5</v>
      </c>
      <c r="M21304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t="s">
        <v>23</v>
      </c>
      <c r="T21304">
        <f>--(Hotel_Reservations[[#This Row],[booking_status]]="Canceled")</f>
        <v>0</v>
      </c>
      <c r="U21304" s="6">
        <f>DATE(Hotel_Reservations[[#This Row],[arrival_year]],Hotel_Reservations[[#This Row],[arrival_month]],Hotel_Reservations[[#This Row],[arrival_date]])</f>
        <v>43074</v>
      </c>
    </row>
    <row r="21305" spans="1:21" x14ac:dyDescent="0.35">
      <c r="A21305" t="s">
        <v>21340</v>
      </c>
      <c r="B21305">
        <v>2</v>
      </c>
      <c r="C21305">
        <v>0</v>
      </c>
      <c r="D21305">
        <v>2</v>
      </c>
      <c r="E21305">
        <v>0</v>
      </c>
      <c r="F21305" t="s">
        <v>20</v>
      </c>
      <c r="G21305">
        <v>0</v>
      </c>
      <c r="H21305" t="s">
        <v>21</v>
      </c>
      <c r="I21305">
        <v>7</v>
      </c>
      <c r="J21305">
        <v>2018</v>
      </c>
      <c r="K21305">
        <v>12</v>
      </c>
      <c r="L21305">
        <v>4</v>
      </c>
      <c r="M21305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t="s">
        <v>23</v>
      </c>
      <c r="T21305">
        <f>--(Hotel_Reservations[[#This Row],[booking_status]]="Canceled")</f>
        <v>0</v>
      </c>
      <c r="U21305" s="6">
        <f>DATE(Hotel_Reservations[[#This Row],[arrival_year]],Hotel_Reservations[[#This Row],[arrival_month]],Hotel_Reservations[[#This Row],[arrival_date]])</f>
        <v>43438</v>
      </c>
    </row>
    <row r="21306" spans="1:21" x14ac:dyDescent="0.35">
      <c r="A21306" t="s">
        <v>21341</v>
      </c>
      <c r="B21306">
        <v>2</v>
      </c>
      <c r="C21306">
        <v>0</v>
      </c>
      <c r="D21306">
        <v>1</v>
      </c>
      <c r="E21306">
        <v>4</v>
      </c>
      <c r="F21306" t="s">
        <v>20</v>
      </c>
      <c r="G21306">
        <v>0</v>
      </c>
      <c r="H21306" t="s">
        <v>21</v>
      </c>
      <c r="I21306">
        <v>275</v>
      </c>
      <c r="J21306">
        <v>2018</v>
      </c>
      <c r="K21306">
        <v>10</v>
      </c>
      <c r="L21306">
        <v>5</v>
      </c>
      <c r="M21306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t="s">
        <v>28</v>
      </c>
      <c r="T21306">
        <f>--(Hotel_Reservations[[#This Row],[booking_status]]="Canceled")</f>
        <v>1</v>
      </c>
      <c r="U21306" s="6">
        <f>DATE(Hotel_Reservations[[#This Row],[arrival_year]],Hotel_Reservations[[#This Row],[arrival_month]],Hotel_Reservations[[#This Row],[arrival_date]])</f>
        <v>43378</v>
      </c>
    </row>
    <row r="21307" spans="1:21" x14ac:dyDescent="0.35">
      <c r="A21307" t="s">
        <v>21342</v>
      </c>
      <c r="B21307">
        <v>2</v>
      </c>
      <c r="C21307">
        <v>0</v>
      </c>
      <c r="D21307">
        <v>0</v>
      </c>
      <c r="E21307">
        <v>2</v>
      </c>
      <c r="F21307" t="s">
        <v>25</v>
      </c>
      <c r="G21307">
        <v>1</v>
      </c>
      <c r="H21307" t="s">
        <v>21</v>
      </c>
      <c r="I21307">
        <v>4</v>
      </c>
      <c r="J21307">
        <v>2018</v>
      </c>
      <c r="K21307">
        <v>1</v>
      </c>
      <c r="L21307">
        <v>22</v>
      </c>
      <c r="M21307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t="s">
        <v>23</v>
      </c>
      <c r="T21307">
        <f>--(Hotel_Reservations[[#This Row],[booking_status]]="Canceled")</f>
        <v>0</v>
      </c>
      <c r="U21307" s="6">
        <f>DATE(Hotel_Reservations[[#This Row],[arrival_year]],Hotel_Reservations[[#This Row],[arrival_month]],Hotel_Reservations[[#This Row],[arrival_date]])</f>
        <v>43122</v>
      </c>
    </row>
    <row r="21308" spans="1:21" x14ac:dyDescent="0.35">
      <c r="A21308" t="s">
        <v>21343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>
        <v>0</v>
      </c>
      <c r="H21308" t="s">
        <v>35</v>
      </c>
      <c r="I21308">
        <v>62</v>
      </c>
      <c r="J21308">
        <v>2018</v>
      </c>
      <c r="K21308">
        <v>5</v>
      </c>
      <c r="L21308">
        <v>7</v>
      </c>
      <c r="M21308" t="s">
        <v>26</v>
      </c>
      <c r="N21308">
        <v>0</v>
      </c>
      <c r="O21308">
        <v>0</v>
      </c>
      <c r="P21308">
        <v>0</v>
      </c>
      <c r="Q21308">
        <v>1593</v>
      </c>
      <c r="R21308">
        <v>2</v>
      </c>
      <c r="S21308" t="s">
        <v>23</v>
      </c>
      <c r="T21308">
        <f>--(Hotel_Reservations[[#This Row],[booking_status]]="Canceled")</f>
        <v>0</v>
      </c>
      <c r="U21308" s="6">
        <f>DATE(Hotel_Reservations[[#This Row],[arrival_year]],Hotel_Reservations[[#This Row],[arrival_month]],Hotel_Reservations[[#This Row],[arrival_date]])</f>
        <v>43227</v>
      </c>
    </row>
    <row r="21309" spans="1:21" x14ac:dyDescent="0.35">
      <c r="A21309" t="s">
        <v>21344</v>
      </c>
      <c r="B21309">
        <v>2</v>
      </c>
      <c r="C21309">
        <v>0</v>
      </c>
      <c r="D21309">
        <v>0</v>
      </c>
      <c r="E21309">
        <v>2</v>
      </c>
      <c r="F21309" t="s">
        <v>25</v>
      </c>
      <c r="G21309">
        <v>0</v>
      </c>
      <c r="H21309" t="s">
        <v>21</v>
      </c>
      <c r="I21309">
        <v>24</v>
      </c>
      <c r="J21309">
        <v>2018</v>
      </c>
      <c r="K21309">
        <v>8</v>
      </c>
      <c r="L21309">
        <v>4</v>
      </c>
      <c r="M21309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t="s">
        <v>23</v>
      </c>
      <c r="T21309">
        <f>--(Hotel_Reservations[[#This Row],[booking_status]]="Canceled")</f>
        <v>0</v>
      </c>
      <c r="U21309" s="6">
        <f>DATE(Hotel_Reservations[[#This Row],[arrival_year]],Hotel_Reservations[[#This Row],[arrival_month]],Hotel_Reservations[[#This Row],[arrival_date]])</f>
        <v>43316</v>
      </c>
    </row>
    <row r="21310" spans="1:21" x14ac:dyDescent="0.35">
      <c r="A21310" t="s">
        <v>21345</v>
      </c>
      <c r="B21310">
        <v>1</v>
      </c>
      <c r="C21310">
        <v>0</v>
      </c>
      <c r="D21310">
        <v>0</v>
      </c>
      <c r="E21310">
        <v>2</v>
      </c>
      <c r="F21310" t="s">
        <v>20</v>
      </c>
      <c r="G21310">
        <v>0</v>
      </c>
      <c r="H21310" t="s">
        <v>21</v>
      </c>
      <c r="I21310">
        <v>188</v>
      </c>
      <c r="J21310">
        <v>2018</v>
      </c>
      <c r="K21310">
        <v>6</v>
      </c>
      <c r="L21310">
        <v>15</v>
      </c>
      <c r="M21310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t="s">
        <v>28</v>
      </c>
      <c r="T21310">
        <f>--(Hotel_Reservations[[#This Row],[booking_status]]="Canceled")</f>
        <v>1</v>
      </c>
      <c r="U21310" s="6">
        <f>DATE(Hotel_Reservations[[#This Row],[arrival_year]],Hotel_Reservations[[#This Row],[arrival_month]],Hotel_Reservations[[#This Row],[arrival_date]])</f>
        <v>43266</v>
      </c>
    </row>
    <row r="21311" spans="1:21" x14ac:dyDescent="0.35">
      <c r="A21311" t="s">
        <v>21346</v>
      </c>
      <c r="B21311">
        <v>2</v>
      </c>
      <c r="C21311">
        <v>0</v>
      </c>
      <c r="D21311">
        <v>2</v>
      </c>
      <c r="E21311">
        <v>1</v>
      </c>
      <c r="F21311" t="s">
        <v>20</v>
      </c>
      <c r="G21311">
        <v>0</v>
      </c>
      <c r="H21311" t="s">
        <v>21</v>
      </c>
      <c r="I21311">
        <v>221</v>
      </c>
      <c r="J21311">
        <v>2017</v>
      </c>
      <c r="K21311">
        <v>10</v>
      </c>
      <c r="L21311">
        <v>10</v>
      </c>
      <c r="M2131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t="s">
        <v>23</v>
      </c>
      <c r="T21311">
        <f>--(Hotel_Reservations[[#This Row],[booking_status]]="Canceled")</f>
        <v>0</v>
      </c>
      <c r="U21311" s="6">
        <f>DATE(Hotel_Reservations[[#This Row],[arrival_year]],Hotel_Reservations[[#This Row],[arrival_month]],Hotel_Reservations[[#This Row],[arrival_date]])</f>
        <v>43018</v>
      </c>
    </row>
    <row r="21312" spans="1:21" x14ac:dyDescent="0.35">
      <c r="A21312" t="s">
        <v>21347</v>
      </c>
      <c r="B21312">
        <v>2</v>
      </c>
      <c r="C21312">
        <v>0</v>
      </c>
      <c r="D21312">
        <v>0</v>
      </c>
      <c r="E21312">
        <v>3</v>
      </c>
      <c r="F21312" t="s">
        <v>20</v>
      </c>
      <c r="G21312">
        <v>0</v>
      </c>
      <c r="H21312" t="s">
        <v>63</v>
      </c>
      <c r="I21312">
        <v>3</v>
      </c>
      <c r="J21312">
        <v>2017</v>
      </c>
      <c r="K21312">
        <v>11</v>
      </c>
      <c r="L21312">
        <v>5</v>
      </c>
      <c r="M21312" t="s">
        <v>26</v>
      </c>
      <c r="N21312">
        <v>0</v>
      </c>
      <c r="O21312">
        <v>0</v>
      </c>
      <c r="P21312">
        <v>0</v>
      </c>
      <c r="Q21312">
        <v>965</v>
      </c>
      <c r="R21312">
        <v>1</v>
      </c>
      <c r="S21312" t="s">
        <v>23</v>
      </c>
      <c r="T21312">
        <f>--(Hotel_Reservations[[#This Row],[booking_status]]="Canceled")</f>
        <v>0</v>
      </c>
      <c r="U21312" s="6">
        <f>DATE(Hotel_Reservations[[#This Row],[arrival_year]],Hotel_Reservations[[#This Row],[arrival_month]],Hotel_Reservations[[#This Row],[arrival_date]])</f>
        <v>43044</v>
      </c>
    </row>
    <row r="21313" spans="1:21" x14ac:dyDescent="0.35">
      <c r="A21313" t="s">
        <v>21348</v>
      </c>
      <c r="B21313">
        <v>2</v>
      </c>
      <c r="C21313">
        <v>0</v>
      </c>
      <c r="D21313">
        <v>0</v>
      </c>
      <c r="E21313">
        <v>1</v>
      </c>
      <c r="F21313" t="s">
        <v>20</v>
      </c>
      <c r="G21313">
        <v>0</v>
      </c>
      <c r="H21313" t="s">
        <v>35</v>
      </c>
      <c r="I21313">
        <v>31</v>
      </c>
      <c r="J21313">
        <v>2018</v>
      </c>
      <c r="K21313">
        <v>10</v>
      </c>
      <c r="L21313">
        <v>7</v>
      </c>
      <c r="M21313" t="s">
        <v>26</v>
      </c>
      <c r="N21313">
        <v>0</v>
      </c>
      <c r="O21313">
        <v>0</v>
      </c>
      <c r="P21313">
        <v>0</v>
      </c>
      <c r="Q21313">
        <v>1575</v>
      </c>
      <c r="R21313">
        <v>0</v>
      </c>
      <c r="S21313" t="s">
        <v>23</v>
      </c>
      <c r="T21313">
        <f>--(Hotel_Reservations[[#This Row],[booking_status]]="Canceled")</f>
        <v>0</v>
      </c>
      <c r="U21313" s="6">
        <f>DATE(Hotel_Reservations[[#This Row],[arrival_year]],Hotel_Reservations[[#This Row],[arrival_month]],Hotel_Reservations[[#This Row],[arrival_date]])</f>
        <v>43380</v>
      </c>
    </row>
    <row r="21314" spans="1:21" x14ac:dyDescent="0.35">
      <c r="A21314" t="s">
        <v>21349</v>
      </c>
      <c r="B21314">
        <v>1</v>
      </c>
      <c r="C21314">
        <v>0</v>
      </c>
      <c r="D21314">
        <v>2</v>
      </c>
      <c r="E21314">
        <v>2</v>
      </c>
      <c r="F21314" t="s">
        <v>20</v>
      </c>
      <c r="G21314">
        <v>0</v>
      </c>
      <c r="H21314" t="s">
        <v>35</v>
      </c>
      <c r="I21314">
        <v>75</v>
      </c>
      <c r="J21314">
        <v>2018</v>
      </c>
      <c r="K21314">
        <v>11</v>
      </c>
      <c r="L21314">
        <v>6</v>
      </c>
      <c r="M21314" t="s">
        <v>26</v>
      </c>
      <c r="N21314">
        <v>0</v>
      </c>
      <c r="O21314">
        <v>0</v>
      </c>
      <c r="P21314">
        <v>0</v>
      </c>
      <c r="Q21314">
        <v>11228</v>
      </c>
      <c r="R21314">
        <v>3</v>
      </c>
      <c r="S21314" t="s">
        <v>23</v>
      </c>
      <c r="T21314">
        <f>--(Hotel_Reservations[[#This Row],[booking_status]]="Canceled")</f>
        <v>0</v>
      </c>
      <c r="U21314" s="6">
        <f>DATE(Hotel_Reservations[[#This Row],[arrival_year]],Hotel_Reservations[[#This Row],[arrival_month]],Hotel_Reservations[[#This Row],[arrival_date]])</f>
        <v>43410</v>
      </c>
    </row>
    <row r="21315" spans="1:21" x14ac:dyDescent="0.35">
      <c r="A21315" t="s">
        <v>21350</v>
      </c>
      <c r="B21315">
        <v>2</v>
      </c>
      <c r="C21315">
        <v>0</v>
      </c>
      <c r="D21315">
        <v>1</v>
      </c>
      <c r="E21315">
        <v>3</v>
      </c>
      <c r="F21315" t="s">
        <v>20</v>
      </c>
      <c r="G21315">
        <v>0</v>
      </c>
      <c r="H21315" t="s">
        <v>21</v>
      </c>
      <c r="I21315">
        <v>332</v>
      </c>
      <c r="J21315">
        <v>2018</v>
      </c>
      <c r="K21315">
        <v>9</v>
      </c>
      <c r="L21315">
        <v>22</v>
      </c>
      <c r="M21315" t="s">
        <v>26</v>
      </c>
      <c r="N21315">
        <v>0</v>
      </c>
      <c r="O21315">
        <v>0</v>
      </c>
      <c r="P21315">
        <v>0</v>
      </c>
      <c r="Q21315">
        <v>7723</v>
      </c>
      <c r="R21315">
        <v>0</v>
      </c>
      <c r="S21315" t="s">
        <v>28</v>
      </c>
      <c r="T21315">
        <f>--(Hotel_Reservations[[#This Row],[booking_status]]="Canceled")</f>
        <v>1</v>
      </c>
      <c r="U21315" s="6">
        <f>DATE(Hotel_Reservations[[#This Row],[arrival_year]],Hotel_Reservations[[#This Row],[arrival_month]],Hotel_Reservations[[#This Row],[arrival_date]])</f>
        <v>43365</v>
      </c>
    </row>
    <row r="21316" spans="1:21" x14ac:dyDescent="0.35">
      <c r="A21316" t="s">
        <v>21351</v>
      </c>
      <c r="B21316">
        <v>1</v>
      </c>
      <c r="C21316">
        <v>0</v>
      </c>
      <c r="D21316">
        <v>0</v>
      </c>
      <c r="E21316">
        <v>1</v>
      </c>
      <c r="F21316" t="s">
        <v>25</v>
      </c>
      <c r="G21316">
        <v>0</v>
      </c>
      <c r="H21316" t="s">
        <v>21</v>
      </c>
      <c r="I21316">
        <v>3</v>
      </c>
      <c r="J21316">
        <v>2018</v>
      </c>
      <c r="K21316">
        <v>4</v>
      </c>
      <c r="L21316">
        <v>28</v>
      </c>
      <c r="M21316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t="s">
        <v>23</v>
      </c>
      <c r="T21316">
        <f>--(Hotel_Reservations[[#This Row],[booking_status]]="Canceled")</f>
        <v>0</v>
      </c>
      <c r="U21316" s="6">
        <f>DATE(Hotel_Reservations[[#This Row],[arrival_year]],Hotel_Reservations[[#This Row],[arrival_month]],Hotel_Reservations[[#This Row],[arrival_date]])</f>
        <v>43218</v>
      </c>
    </row>
    <row r="21317" spans="1:21" x14ac:dyDescent="0.35">
      <c r="A21317" t="s">
        <v>21352</v>
      </c>
      <c r="B21317">
        <v>1</v>
      </c>
      <c r="C21317">
        <v>0</v>
      </c>
      <c r="D21317">
        <v>2</v>
      </c>
      <c r="E21317">
        <v>2</v>
      </c>
      <c r="F21317" t="s">
        <v>20</v>
      </c>
      <c r="G21317">
        <v>0</v>
      </c>
      <c r="H21317" t="s">
        <v>21</v>
      </c>
      <c r="I21317">
        <v>162</v>
      </c>
      <c r="J21317">
        <v>2018</v>
      </c>
      <c r="K21317">
        <v>10</v>
      </c>
      <c r="L21317">
        <v>14</v>
      </c>
      <c r="M21317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t="s">
        <v>28</v>
      </c>
      <c r="T21317">
        <f>--(Hotel_Reservations[[#This Row],[booking_status]]="Canceled")</f>
        <v>1</v>
      </c>
      <c r="U21317" s="6">
        <f>DATE(Hotel_Reservations[[#This Row],[arrival_year]],Hotel_Reservations[[#This Row],[arrival_month]],Hotel_Reservations[[#This Row],[arrival_date]])</f>
        <v>43387</v>
      </c>
    </row>
    <row r="21318" spans="1:21" x14ac:dyDescent="0.35">
      <c r="A21318" t="s">
        <v>21353</v>
      </c>
      <c r="B21318">
        <v>0</v>
      </c>
      <c r="C21318">
        <v>2</v>
      </c>
      <c r="D21318">
        <v>2</v>
      </c>
      <c r="E21318">
        <v>2</v>
      </c>
      <c r="F21318" t="s">
        <v>20</v>
      </c>
      <c r="G21318">
        <v>0</v>
      </c>
      <c r="H21318" t="s">
        <v>63</v>
      </c>
      <c r="I21318">
        <v>158</v>
      </c>
      <c r="J21318">
        <v>2018</v>
      </c>
      <c r="K21318">
        <v>10</v>
      </c>
      <c r="L21318">
        <v>30</v>
      </c>
      <c r="M21318" t="s">
        <v>26</v>
      </c>
      <c r="N21318">
        <v>0</v>
      </c>
      <c r="O21318">
        <v>0</v>
      </c>
      <c r="P21318">
        <v>0</v>
      </c>
      <c r="Q21318">
        <v>835</v>
      </c>
      <c r="R21318">
        <v>2</v>
      </c>
      <c r="S21318" t="s">
        <v>28</v>
      </c>
      <c r="T21318">
        <f>--(Hotel_Reservations[[#This Row],[booking_status]]="Canceled")</f>
        <v>1</v>
      </c>
      <c r="U21318" s="6">
        <f>DATE(Hotel_Reservations[[#This Row],[arrival_year]],Hotel_Reservations[[#This Row],[arrival_month]],Hotel_Reservations[[#This Row],[arrival_date]])</f>
        <v>43403</v>
      </c>
    </row>
    <row r="21319" spans="1:21" x14ac:dyDescent="0.35">
      <c r="A21319" t="s">
        <v>21354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>
        <v>0</v>
      </c>
      <c r="H21319" t="s">
        <v>21</v>
      </c>
      <c r="I21319">
        <v>11</v>
      </c>
      <c r="J21319">
        <v>2017</v>
      </c>
      <c r="K21319">
        <v>9</v>
      </c>
      <c r="L21319">
        <v>30</v>
      </c>
      <c r="M21319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t="s">
        <v>23</v>
      </c>
      <c r="T21319">
        <f>--(Hotel_Reservations[[#This Row],[booking_status]]="Canceled")</f>
        <v>0</v>
      </c>
      <c r="U21319" s="6">
        <f>DATE(Hotel_Reservations[[#This Row],[arrival_year]],Hotel_Reservations[[#This Row],[arrival_month]],Hotel_Reservations[[#This Row],[arrival_date]])</f>
        <v>43008</v>
      </c>
    </row>
    <row r="21320" spans="1:21" x14ac:dyDescent="0.35">
      <c r="A21320" t="s">
        <v>21355</v>
      </c>
      <c r="B21320">
        <v>3</v>
      </c>
      <c r="C21320">
        <v>0</v>
      </c>
      <c r="D21320">
        <v>1</v>
      </c>
      <c r="E21320">
        <v>2</v>
      </c>
      <c r="F21320" t="s">
        <v>20</v>
      </c>
      <c r="G21320">
        <v>0</v>
      </c>
      <c r="H21320" t="s">
        <v>35</v>
      </c>
      <c r="I21320">
        <v>50</v>
      </c>
      <c r="J21320">
        <v>2017</v>
      </c>
      <c r="K21320">
        <v>11</v>
      </c>
      <c r="L21320">
        <v>13</v>
      </c>
      <c r="M21320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t="s">
        <v>23</v>
      </c>
      <c r="T21320">
        <f>--(Hotel_Reservations[[#This Row],[booking_status]]="Canceled")</f>
        <v>0</v>
      </c>
      <c r="U21320" s="6">
        <f>DATE(Hotel_Reservations[[#This Row],[arrival_year]],Hotel_Reservations[[#This Row],[arrival_month]],Hotel_Reservations[[#This Row],[arrival_date]])</f>
        <v>43052</v>
      </c>
    </row>
    <row r="21321" spans="1:21" x14ac:dyDescent="0.35">
      <c r="A21321" t="s">
        <v>21356</v>
      </c>
      <c r="B21321">
        <v>2</v>
      </c>
      <c r="C21321">
        <v>0</v>
      </c>
      <c r="D21321">
        <v>2</v>
      </c>
      <c r="E21321">
        <v>1</v>
      </c>
      <c r="F21321" t="s">
        <v>20</v>
      </c>
      <c r="G21321">
        <v>0</v>
      </c>
      <c r="H21321" t="s">
        <v>63</v>
      </c>
      <c r="I21321">
        <v>44</v>
      </c>
      <c r="J21321">
        <v>2018</v>
      </c>
      <c r="K21321">
        <v>4</v>
      </c>
      <c r="L21321">
        <v>23</v>
      </c>
      <c r="M2132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t="s">
        <v>23</v>
      </c>
      <c r="T21321">
        <f>--(Hotel_Reservations[[#This Row],[booking_status]]="Canceled")</f>
        <v>0</v>
      </c>
      <c r="U21321" s="6">
        <f>DATE(Hotel_Reservations[[#This Row],[arrival_year]],Hotel_Reservations[[#This Row],[arrival_month]],Hotel_Reservations[[#This Row],[arrival_date]])</f>
        <v>43213</v>
      </c>
    </row>
    <row r="21322" spans="1:21" x14ac:dyDescent="0.35">
      <c r="A21322" t="s">
        <v>21357</v>
      </c>
      <c r="B21322">
        <v>2</v>
      </c>
      <c r="C21322">
        <v>1</v>
      </c>
      <c r="D21322">
        <v>1</v>
      </c>
      <c r="E21322">
        <v>2</v>
      </c>
      <c r="F21322" t="s">
        <v>20</v>
      </c>
      <c r="G21322">
        <v>0</v>
      </c>
      <c r="H21322" t="s">
        <v>21</v>
      </c>
      <c r="I21322">
        <v>6</v>
      </c>
      <c r="J21322">
        <v>2018</v>
      </c>
      <c r="K21322">
        <v>7</v>
      </c>
      <c r="L21322">
        <v>4</v>
      </c>
      <c r="M21322" t="s">
        <v>26</v>
      </c>
      <c r="N21322">
        <v>0</v>
      </c>
      <c r="O21322">
        <v>0</v>
      </c>
      <c r="P21322">
        <v>0</v>
      </c>
      <c r="Q21322">
        <v>16367</v>
      </c>
      <c r="R21322">
        <v>0</v>
      </c>
      <c r="S21322" t="s">
        <v>28</v>
      </c>
      <c r="T21322">
        <f>--(Hotel_Reservations[[#This Row],[booking_status]]="Canceled")</f>
        <v>1</v>
      </c>
      <c r="U21322" s="6">
        <f>DATE(Hotel_Reservations[[#This Row],[arrival_year]],Hotel_Reservations[[#This Row],[arrival_month]],Hotel_Reservations[[#This Row],[arrival_date]])</f>
        <v>43285</v>
      </c>
    </row>
    <row r="21323" spans="1:21" x14ac:dyDescent="0.35">
      <c r="A21323" t="s">
        <v>21358</v>
      </c>
      <c r="B21323">
        <v>2</v>
      </c>
      <c r="C21323">
        <v>1</v>
      </c>
      <c r="D21323">
        <v>0</v>
      </c>
      <c r="E21323">
        <v>1</v>
      </c>
      <c r="F21323" t="s">
        <v>20</v>
      </c>
      <c r="G21323">
        <v>0</v>
      </c>
      <c r="H21323" t="s">
        <v>21</v>
      </c>
      <c r="I21323">
        <v>92</v>
      </c>
      <c r="J21323">
        <v>2018</v>
      </c>
      <c r="K21323">
        <v>10</v>
      </c>
      <c r="L21323">
        <v>6</v>
      </c>
      <c r="M21323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t="s">
        <v>23</v>
      </c>
      <c r="T21323">
        <f>--(Hotel_Reservations[[#This Row],[booking_status]]="Canceled")</f>
        <v>0</v>
      </c>
      <c r="U21323" s="6">
        <f>DATE(Hotel_Reservations[[#This Row],[arrival_year]],Hotel_Reservations[[#This Row],[arrival_month]],Hotel_Reservations[[#This Row],[arrival_date]])</f>
        <v>43379</v>
      </c>
    </row>
    <row r="21324" spans="1:21" x14ac:dyDescent="0.35">
      <c r="A21324" t="s">
        <v>21359</v>
      </c>
      <c r="B21324">
        <v>2</v>
      </c>
      <c r="C21324">
        <v>0</v>
      </c>
      <c r="D21324">
        <v>2</v>
      </c>
      <c r="E21324">
        <v>1</v>
      </c>
      <c r="F21324" t="s">
        <v>32</v>
      </c>
      <c r="G21324">
        <v>0</v>
      </c>
      <c r="H21324" t="s">
        <v>21</v>
      </c>
      <c r="I21324">
        <v>131</v>
      </c>
      <c r="J21324">
        <v>2017</v>
      </c>
      <c r="K21324">
        <v>8</v>
      </c>
      <c r="L21324">
        <v>15</v>
      </c>
      <c r="M21324" t="s">
        <v>22</v>
      </c>
      <c r="N21324">
        <v>0</v>
      </c>
      <c r="O21324">
        <v>0</v>
      </c>
      <c r="P21324">
        <v>0</v>
      </c>
      <c r="Q21324">
        <v>945</v>
      </c>
      <c r="R21324">
        <v>0</v>
      </c>
      <c r="S21324" t="s">
        <v>28</v>
      </c>
      <c r="T21324">
        <f>--(Hotel_Reservations[[#This Row],[booking_status]]="Canceled")</f>
        <v>1</v>
      </c>
      <c r="U21324" s="6">
        <f>DATE(Hotel_Reservations[[#This Row],[arrival_year]],Hotel_Reservations[[#This Row],[arrival_month]],Hotel_Reservations[[#This Row],[arrival_date]])</f>
        <v>42962</v>
      </c>
    </row>
    <row r="21325" spans="1:21" x14ac:dyDescent="0.35">
      <c r="A21325" t="s">
        <v>21360</v>
      </c>
      <c r="B21325">
        <v>1</v>
      </c>
      <c r="C21325">
        <v>0</v>
      </c>
      <c r="D21325">
        <v>0</v>
      </c>
      <c r="E21325">
        <v>1</v>
      </c>
      <c r="F21325" t="s">
        <v>25</v>
      </c>
      <c r="G21325">
        <v>0</v>
      </c>
      <c r="H21325" t="s">
        <v>21</v>
      </c>
      <c r="I21325">
        <v>103</v>
      </c>
      <c r="J21325">
        <v>2018</v>
      </c>
      <c r="K21325">
        <v>9</v>
      </c>
      <c r="L21325">
        <v>28</v>
      </c>
      <c r="M21325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t="s">
        <v>28</v>
      </c>
      <c r="T21325">
        <f>--(Hotel_Reservations[[#This Row],[booking_status]]="Canceled")</f>
        <v>1</v>
      </c>
      <c r="U21325" s="6">
        <f>DATE(Hotel_Reservations[[#This Row],[arrival_year]],Hotel_Reservations[[#This Row],[arrival_month]],Hotel_Reservations[[#This Row],[arrival_date]])</f>
        <v>43371</v>
      </c>
    </row>
    <row r="21326" spans="1:21" x14ac:dyDescent="0.35">
      <c r="A21326" t="s">
        <v>21361</v>
      </c>
      <c r="B21326">
        <v>1</v>
      </c>
      <c r="C21326">
        <v>0</v>
      </c>
      <c r="D21326">
        <v>0</v>
      </c>
      <c r="E21326">
        <v>2</v>
      </c>
      <c r="F21326" t="s">
        <v>32</v>
      </c>
      <c r="G21326">
        <v>0</v>
      </c>
      <c r="H21326" t="s">
        <v>21</v>
      </c>
      <c r="I21326">
        <v>6</v>
      </c>
      <c r="J21326">
        <v>2017</v>
      </c>
      <c r="K21326">
        <v>12</v>
      </c>
      <c r="L21326">
        <v>10</v>
      </c>
      <c r="M21326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t="s">
        <v>23</v>
      </c>
      <c r="T21326">
        <f>--(Hotel_Reservations[[#This Row],[booking_status]]="Canceled")</f>
        <v>0</v>
      </c>
      <c r="U21326" s="6">
        <f>DATE(Hotel_Reservations[[#This Row],[arrival_year]],Hotel_Reservations[[#This Row],[arrival_month]],Hotel_Reservations[[#This Row],[arrival_date]])</f>
        <v>43079</v>
      </c>
    </row>
    <row r="21327" spans="1:21" x14ac:dyDescent="0.35">
      <c r="A21327" t="s">
        <v>21362</v>
      </c>
      <c r="B21327">
        <v>1</v>
      </c>
      <c r="C21327">
        <v>0</v>
      </c>
      <c r="D21327">
        <v>0</v>
      </c>
      <c r="E21327">
        <v>1</v>
      </c>
      <c r="F21327" t="s">
        <v>20</v>
      </c>
      <c r="G21327">
        <v>0</v>
      </c>
      <c r="H21327" t="s">
        <v>21</v>
      </c>
      <c r="I21327">
        <v>46</v>
      </c>
      <c r="J21327">
        <v>2018</v>
      </c>
      <c r="K21327">
        <v>11</v>
      </c>
      <c r="L21327">
        <v>23</v>
      </c>
      <c r="M21327" t="s">
        <v>26</v>
      </c>
      <c r="N21327">
        <v>0</v>
      </c>
      <c r="O21327">
        <v>0</v>
      </c>
      <c r="P21327">
        <v>0</v>
      </c>
      <c r="Q21327">
        <v>864</v>
      </c>
      <c r="R21327">
        <v>2</v>
      </c>
      <c r="S21327" t="s">
        <v>23</v>
      </c>
      <c r="T21327">
        <f>--(Hotel_Reservations[[#This Row],[booking_status]]="Canceled")</f>
        <v>0</v>
      </c>
      <c r="U21327" s="6">
        <f>DATE(Hotel_Reservations[[#This Row],[arrival_year]],Hotel_Reservations[[#This Row],[arrival_month]],Hotel_Reservations[[#This Row],[arrival_date]])</f>
        <v>43427</v>
      </c>
    </row>
    <row r="21328" spans="1:21" x14ac:dyDescent="0.35">
      <c r="A21328" t="s">
        <v>21363</v>
      </c>
      <c r="B21328">
        <v>2</v>
      </c>
      <c r="C21328">
        <v>0</v>
      </c>
      <c r="D21328">
        <v>0</v>
      </c>
      <c r="E21328">
        <v>2</v>
      </c>
      <c r="F21328" t="s">
        <v>20</v>
      </c>
      <c r="G21328">
        <v>0</v>
      </c>
      <c r="H21328" t="s">
        <v>21</v>
      </c>
      <c r="I21328">
        <v>1</v>
      </c>
      <c r="J21328">
        <v>2017</v>
      </c>
      <c r="K21328">
        <v>9</v>
      </c>
      <c r="L21328">
        <v>30</v>
      </c>
      <c r="M21328" t="s">
        <v>22</v>
      </c>
      <c r="N21328">
        <v>1</v>
      </c>
      <c r="O21328">
        <v>1</v>
      </c>
      <c r="P21328">
        <v>0</v>
      </c>
      <c r="Q21328">
        <v>1026</v>
      </c>
      <c r="R21328">
        <v>0</v>
      </c>
      <c r="S21328" t="s">
        <v>23</v>
      </c>
      <c r="T21328">
        <f>--(Hotel_Reservations[[#This Row],[booking_status]]="Canceled")</f>
        <v>0</v>
      </c>
      <c r="U21328" s="6">
        <f>DATE(Hotel_Reservations[[#This Row],[arrival_year]],Hotel_Reservations[[#This Row],[arrival_month]],Hotel_Reservations[[#This Row],[arrival_date]])</f>
        <v>43008</v>
      </c>
    </row>
    <row r="21329" spans="1:21" x14ac:dyDescent="0.35">
      <c r="A21329" t="s">
        <v>2136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>
        <v>0</v>
      </c>
      <c r="H21329" t="s">
        <v>21</v>
      </c>
      <c r="I21329">
        <v>3</v>
      </c>
      <c r="J21329">
        <v>2018</v>
      </c>
      <c r="K21329">
        <v>2</v>
      </c>
      <c r="L21329">
        <v>27</v>
      </c>
      <c r="M21329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t="s">
        <v>23</v>
      </c>
      <c r="T21329">
        <f>--(Hotel_Reservations[[#This Row],[booking_status]]="Canceled")</f>
        <v>0</v>
      </c>
      <c r="U21329" s="6">
        <f>DATE(Hotel_Reservations[[#This Row],[arrival_year]],Hotel_Reservations[[#This Row],[arrival_month]],Hotel_Reservations[[#This Row],[arrival_date]])</f>
        <v>43158</v>
      </c>
    </row>
    <row r="21330" spans="1:21" x14ac:dyDescent="0.35">
      <c r="A21330" t="s">
        <v>21365</v>
      </c>
      <c r="B21330">
        <v>2</v>
      </c>
      <c r="C21330">
        <v>0</v>
      </c>
      <c r="D21330">
        <v>0</v>
      </c>
      <c r="E21330">
        <v>4</v>
      </c>
      <c r="F21330" t="s">
        <v>20</v>
      </c>
      <c r="G21330">
        <v>0</v>
      </c>
      <c r="H21330" t="s">
        <v>21</v>
      </c>
      <c r="I21330">
        <v>76</v>
      </c>
      <c r="J21330">
        <v>2018</v>
      </c>
      <c r="K21330">
        <v>7</v>
      </c>
      <c r="L21330">
        <v>13</v>
      </c>
      <c r="M21330" t="s">
        <v>22</v>
      </c>
      <c r="N21330">
        <v>0</v>
      </c>
      <c r="O21330">
        <v>0</v>
      </c>
      <c r="P21330">
        <v>0</v>
      </c>
      <c r="Q21330">
        <v>7956</v>
      </c>
      <c r="R21330">
        <v>0</v>
      </c>
      <c r="S21330" t="s">
        <v>23</v>
      </c>
      <c r="T21330">
        <f>--(Hotel_Reservations[[#This Row],[booking_status]]="Canceled")</f>
        <v>0</v>
      </c>
      <c r="U21330" s="6">
        <f>DATE(Hotel_Reservations[[#This Row],[arrival_year]],Hotel_Reservations[[#This Row],[arrival_month]],Hotel_Reservations[[#This Row],[arrival_date]])</f>
        <v>43294</v>
      </c>
    </row>
    <row r="21331" spans="1:21" x14ac:dyDescent="0.35">
      <c r="A21331" t="s">
        <v>21366</v>
      </c>
      <c r="B21331">
        <v>2</v>
      </c>
      <c r="C21331">
        <v>0</v>
      </c>
      <c r="D21331">
        <v>1</v>
      </c>
      <c r="E21331">
        <v>4</v>
      </c>
      <c r="F21331" t="s">
        <v>20</v>
      </c>
      <c r="G21331">
        <v>0</v>
      </c>
      <c r="H21331" t="s">
        <v>21</v>
      </c>
      <c r="I21331">
        <v>65</v>
      </c>
      <c r="J21331">
        <v>2017</v>
      </c>
      <c r="K21331">
        <v>12</v>
      </c>
      <c r="L21331">
        <v>30</v>
      </c>
      <c r="M21331" t="s">
        <v>26</v>
      </c>
      <c r="N21331">
        <v>0</v>
      </c>
      <c r="O21331">
        <v>0</v>
      </c>
      <c r="P21331">
        <v>0</v>
      </c>
      <c r="Q21331">
        <v>962</v>
      </c>
      <c r="R21331">
        <v>1</v>
      </c>
      <c r="S21331" t="s">
        <v>23</v>
      </c>
      <c r="T21331">
        <f>--(Hotel_Reservations[[#This Row],[booking_status]]="Canceled")</f>
        <v>0</v>
      </c>
      <c r="U21331" s="6">
        <f>DATE(Hotel_Reservations[[#This Row],[arrival_year]],Hotel_Reservations[[#This Row],[arrival_month]],Hotel_Reservations[[#This Row],[arrival_date]])</f>
        <v>43099</v>
      </c>
    </row>
    <row r="21332" spans="1:21" x14ac:dyDescent="0.35">
      <c r="A21332" t="s">
        <v>21367</v>
      </c>
      <c r="B21332">
        <v>2</v>
      </c>
      <c r="C21332">
        <v>2</v>
      </c>
      <c r="D21332">
        <v>0</v>
      </c>
      <c r="E21332">
        <v>1</v>
      </c>
      <c r="F21332" t="s">
        <v>32</v>
      </c>
      <c r="G21332">
        <v>1</v>
      </c>
      <c r="H21332" t="s">
        <v>92</v>
      </c>
      <c r="I21332">
        <v>28</v>
      </c>
      <c r="J21332">
        <v>2018</v>
      </c>
      <c r="K21332">
        <v>7</v>
      </c>
      <c r="L21332">
        <v>20</v>
      </c>
      <c r="M21332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t="s">
        <v>23</v>
      </c>
      <c r="T21332">
        <f>--(Hotel_Reservations[[#This Row],[booking_status]]="Canceled")</f>
        <v>0</v>
      </c>
      <c r="U21332" s="6">
        <f>DATE(Hotel_Reservations[[#This Row],[arrival_year]],Hotel_Reservations[[#This Row],[arrival_month]],Hotel_Reservations[[#This Row],[arrival_date]])</f>
        <v>43301</v>
      </c>
    </row>
    <row r="21333" spans="1:21" x14ac:dyDescent="0.35">
      <c r="A21333" t="s">
        <v>21368</v>
      </c>
      <c r="B21333">
        <v>2</v>
      </c>
      <c r="C21333">
        <v>0</v>
      </c>
      <c r="D21333">
        <v>2</v>
      </c>
      <c r="E21333">
        <v>2</v>
      </c>
      <c r="F21333" t="s">
        <v>20</v>
      </c>
      <c r="G21333">
        <v>0</v>
      </c>
      <c r="H21333" t="s">
        <v>21</v>
      </c>
      <c r="I21333">
        <v>99</v>
      </c>
      <c r="J21333">
        <v>2017</v>
      </c>
      <c r="K21333">
        <v>10</v>
      </c>
      <c r="L21333">
        <v>30</v>
      </c>
      <c r="M21333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t="s">
        <v>28</v>
      </c>
      <c r="T21333">
        <f>--(Hotel_Reservations[[#This Row],[booking_status]]="Canceled")</f>
        <v>1</v>
      </c>
      <c r="U21333" s="6">
        <f>DATE(Hotel_Reservations[[#This Row],[arrival_year]],Hotel_Reservations[[#This Row],[arrival_month]],Hotel_Reservations[[#This Row],[arrival_date]])</f>
        <v>43038</v>
      </c>
    </row>
    <row r="21334" spans="1:21" x14ac:dyDescent="0.35">
      <c r="A21334" t="s">
        <v>21369</v>
      </c>
      <c r="B21334">
        <v>1</v>
      </c>
      <c r="C21334">
        <v>0</v>
      </c>
      <c r="D21334">
        <v>0</v>
      </c>
      <c r="E21334">
        <v>1</v>
      </c>
      <c r="F21334" t="s">
        <v>20</v>
      </c>
      <c r="G21334">
        <v>1</v>
      </c>
      <c r="H21334" t="s">
        <v>21</v>
      </c>
      <c r="I21334">
        <v>1</v>
      </c>
      <c r="J21334">
        <v>2018</v>
      </c>
      <c r="K21334">
        <v>11</v>
      </c>
      <c r="L21334">
        <v>29</v>
      </c>
      <c r="M21334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t="s">
        <v>23</v>
      </c>
      <c r="T21334">
        <f>--(Hotel_Reservations[[#This Row],[booking_status]]="Canceled")</f>
        <v>0</v>
      </c>
      <c r="U21334" s="6">
        <f>DATE(Hotel_Reservations[[#This Row],[arrival_year]],Hotel_Reservations[[#This Row],[arrival_month]],Hotel_Reservations[[#This Row],[arrival_date]])</f>
        <v>43433</v>
      </c>
    </row>
    <row r="21335" spans="1:21" x14ac:dyDescent="0.35">
      <c r="A21335" t="s">
        <v>21370</v>
      </c>
      <c r="B21335">
        <v>1</v>
      </c>
      <c r="C21335">
        <v>0</v>
      </c>
      <c r="D21335">
        <v>1</v>
      </c>
      <c r="E21335">
        <v>1</v>
      </c>
      <c r="F21335" t="s">
        <v>32</v>
      </c>
      <c r="G21335">
        <v>0</v>
      </c>
      <c r="H21335" t="s">
        <v>21</v>
      </c>
      <c r="I21335">
        <v>301</v>
      </c>
      <c r="J21335">
        <v>2018</v>
      </c>
      <c r="K21335">
        <v>7</v>
      </c>
      <c r="L21335">
        <v>30</v>
      </c>
      <c r="M21335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t="s">
        <v>23</v>
      </c>
      <c r="T21335">
        <f>--(Hotel_Reservations[[#This Row],[booking_status]]="Canceled")</f>
        <v>0</v>
      </c>
      <c r="U21335" s="6">
        <f>DATE(Hotel_Reservations[[#This Row],[arrival_year]],Hotel_Reservations[[#This Row],[arrival_month]],Hotel_Reservations[[#This Row],[arrival_date]])</f>
        <v>43311</v>
      </c>
    </row>
    <row r="21336" spans="1:21" x14ac:dyDescent="0.35">
      <c r="A21336" t="s">
        <v>21371</v>
      </c>
      <c r="B21336">
        <v>2</v>
      </c>
      <c r="C21336">
        <v>0</v>
      </c>
      <c r="D21336">
        <v>2</v>
      </c>
      <c r="E21336">
        <v>3</v>
      </c>
      <c r="F21336" t="s">
        <v>20</v>
      </c>
      <c r="G21336">
        <v>1</v>
      </c>
      <c r="H21336" t="s">
        <v>21</v>
      </c>
      <c r="I21336">
        <v>10</v>
      </c>
      <c r="J21336">
        <v>2018</v>
      </c>
      <c r="K21336">
        <v>8</v>
      </c>
      <c r="L21336">
        <v>27</v>
      </c>
      <c r="M21336" t="s">
        <v>26</v>
      </c>
      <c r="N21336">
        <v>0</v>
      </c>
      <c r="O21336">
        <v>0</v>
      </c>
      <c r="P21336">
        <v>0</v>
      </c>
      <c r="Q21336">
        <v>1408</v>
      </c>
      <c r="R21336">
        <v>1</v>
      </c>
      <c r="S21336" t="s">
        <v>23</v>
      </c>
      <c r="T21336">
        <f>--(Hotel_Reservations[[#This Row],[booking_status]]="Canceled")</f>
        <v>0</v>
      </c>
      <c r="U21336" s="6">
        <f>DATE(Hotel_Reservations[[#This Row],[arrival_year]],Hotel_Reservations[[#This Row],[arrival_month]],Hotel_Reservations[[#This Row],[arrival_date]])</f>
        <v>43339</v>
      </c>
    </row>
    <row r="21337" spans="1:21" x14ac:dyDescent="0.35">
      <c r="A21337" t="s">
        <v>21372</v>
      </c>
      <c r="B21337">
        <v>2</v>
      </c>
      <c r="C21337">
        <v>0</v>
      </c>
      <c r="D21337">
        <v>0</v>
      </c>
      <c r="E21337">
        <v>4</v>
      </c>
      <c r="F21337" t="s">
        <v>20</v>
      </c>
      <c r="G21337">
        <v>0</v>
      </c>
      <c r="H21337" t="s">
        <v>35</v>
      </c>
      <c r="I21337">
        <v>63</v>
      </c>
      <c r="J21337">
        <v>2017</v>
      </c>
      <c r="K21337">
        <v>12</v>
      </c>
      <c r="L21337">
        <v>30</v>
      </c>
      <c r="M21337" t="s">
        <v>26</v>
      </c>
      <c r="N21337">
        <v>0</v>
      </c>
      <c r="O21337">
        <v>0</v>
      </c>
      <c r="P21337">
        <v>0</v>
      </c>
      <c r="Q21337">
        <v>1155</v>
      </c>
      <c r="R21337">
        <v>1</v>
      </c>
      <c r="S21337" t="s">
        <v>23</v>
      </c>
      <c r="T21337">
        <f>--(Hotel_Reservations[[#This Row],[booking_status]]="Canceled")</f>
        <v>0</v>
      </c>
      <c r="U21337" s="6">
        <f>DATE(Hotel_Reservations[[#This Row],[arrival_year]],Hotel_Reservations[[#This Row],[arrival_month]],Hotel_Reservations[[#This Row],[arrival_date]])</f>
        <v>43099</v>
      </c>
    </row>
    <row r="21338" spans="1:21" x14ac:dyDescent="0.35">
      <c r="A21338" t="s">
        <v>21373</v>
      </c>
      <c r="B21338">
        <v>1</v>
      </c>
      <c r="C21338">
        <v>0</v>
      </c>
      <c r="D21338">
        <v>0</v>
      </c>
      <c r="E21338">
        <v>2</v>
      </c>
      <c r="F21338" t="s">
        <v>32</v>
      </c>
      <c r="G21338">
        <v>0</v>
      </c>
      <c r="H21338" t="s">
        <v>21</v>
      </c>
      <c r="I21338">
        <v>257</v>
      </c>
      <c r="J21338">
        <v>2017</v>
      </c>
      <c r="K21338">
        <v>7</v>
      </c>
      <c r="L21338">
        <v>1</v>
      </c>
      <c r="M21338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t="s">
        <v>23</v>
      </c>
      <c r="T21338">
        <f>--(Hotel_Reservations[[#This Row],[booking_status]]="Canceled")</f>
        <v>0</v>
      </c>
      <c r="U21338" s="6">
        <f>DATE(Hotel_Reservations[[#This Row],[arrival_year]],Hotel_Reservations[[#This Row],[arrival_month]],Hotel_Reservations[[#This Row],[arrival_date]])</f>
        <v>42917</v>
      </c>
    </row>
    <row r="21339" spans="1:21" x14ac:dyDescent="0.35">
      <c r="A21339" t="s">
        <v>21374</v>
      </c>
      <c r="B21339">
        <v>1</v>
      </c>
      <c r="C21339">
        <v>0</v>
      </c>
      <c r="D21339">
        <v>0</v>
      </c>
      <c r="E21339">
        <v>1</v>
      </c>
      <c r="F21339" t="s">
        <v>20</v>
      </c>
      <c r="G21339">
        <v>0</v>
      </c>
      <c r="H21339" t="s">
        <v>21</v>
      </c>
      <c r="I21339">
        <v>2</v>
      </c>
      <c r="J21339">
        <v>2018</v>
      </c>
      <c r="K21339">
        <v>1</v>
      </c>
      <c r="L21339">
        <v>14</v>
      </c>
      <c r="M21339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t="s">
        <v>23</v>
      </c>
      <c r="T21339">
        <f>--(Hotel_Reservations[[#This Row],[booking_status]]="Canceled")</f>
        <v>0</v>
      </c>
      <c r="U21339" s="6">
        <f>DATE(Hotel_Reservations[[#This Row],[arrival_year]],Hotel_Reservations[[#This Row],[arrival_month]],Hotel_Reservations[[#This Row],[arrival_date]])</f>
        <v>43114</v>
      </c>
    </row>
    <row r="21340" spans="1:21" x14ac:dyDescent="0.35">
      <c r="A21340" t="s">
        <v>21375</v>
      </c>
      <c r="B21340">
        <v>1</v>
      </c>
      <c r="C21340">
        <v>0</v>
      </c>
      <c r="D21340">
        <v>0</v>
      </c>
      <c r="E21340">
        <v>3</v>
      </c>
      <c r="F21340" t="s">
        <v>20</v>
      </c>
      <c r="G21340">
        <v>0</v>
      </c>
      <c r="H21340" t="s">
        <v>21</v>
      </c>
      <c r="I21340">
        <v>166</v>
      </c>
      <c r="J21340">
        <v>2018</v>
      </c>
      <c r="K21340">
        <v>11</v>
      </c>
      <c r="L21340">
        <v>1</v>
      </c>
      <c r="M21340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t="s">
        <v>28</v>
      </c>
      <c r="T21340">
        <f>--(Hotel_Reservations[[#This Row],[booking_status]]="Canceled")</f>
        <v>1</v>
      </c>
      <c r="U21340" s="6">
        <f>DATE(Hotel_Reservations[[#This Row],[arrival_year]],Hotel_Reservations[[#This Row],[arrival_month]],Hotel_Reservations[[#This Row],[arrival_date]])</f>
        <v>43405</v>
      </c>
    </row>
    <row r="21341" spans="1:21" x14ac:dyDescent="0.35">
      <c r="A21341" t="s">
        <v>21376</v>
      </c>
      <c r="B21341">
        <v>2</v>
      </c>
      <c r="C21341">
        <v>0</v>
      </c>
      <c r="D21341">
        <v>1</v>
      </c>
      <c r="E21341">
        <v>3</v>
      </c>
      <c r="F21341" t="s">
        <v>25</v>
      </c>
      <c r="G21341">
        <v>0</v>
      </c>
      <c r="H21341" t="s">
        <v>21</v>
      </c>
      <c r="I21341">
        <v>105</v>
      </c>
      <c r="J21341">
        <v>2018</v>
      </c>
      <c r="K21341">
        <v>12</v>
      </c>
      <c r="L21341">
        <v>26</v>
      </c>
      <c r="M21341" t="s">
        <v>26</v>
      </c>
      <c r="N21341">
        <v>0</v>
      </c>
      <c r="O21341">
        <v>0</v>
      </c>
      <c r="P21341">
        <v>0</v>
      </c>
      <c r="Q21341">
        <v>6109</v>
      </c>
      <c r="R21341">
        <v>1</v>
      </c>
      <c r="S21341" t="s">
        <v>23</v>
      </c>
      <c r="T21341">
        <f>--(Hotel_Reservations[[#This Row],[booking_status]]="Canceled")</f>
        <v>0</v>
      </c>
      <c r="U21341" s="6">
        <f>DATE(Hotel_Reservations[[#This Row],[arrival_year]],Hotel_Reservations[[#This Row],[arrival_month]],Hotel_Reservations[[#This Row],[arrival_date]])</f>
        <v>43460</v>
      </c>
    </row>
    <row r="21342" spans="1:21" x14ac:dyDescent="0.35">
      <c r="A21342" t="s">
        <v>21377</v>
      </c>
      <c r="B21342">
        <v>2</v>
      </c>
      <c r="C21342">
        <v>2</v>
      </c>
      <c r="D21342">
        <v>0</v>
      </c>
      <c r="E21342">
        <v>3</v>
      </c>
      <c r="F21342" t="s">
        <v>20</v>
      </c>
      <c r="G21342">
        <v>0</v>
      </c>
      <c r="H21342" t="s">
        <v>92</v>
      </c>
      <c r="I21342">
        <v>24</v>
      </c>
      <c r="J21342">
        <v>2018</v>
      </c>
      <c r="K21342">
        <v>4</v>
      </c>
      <c r="L21342">
        <v>14</v>
      </c>
      <c r="M21342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t="s">
        <v>23</v>
      </c>
      <c r="T21342">
        <f>--(Hotel_Reservations[[#This Row],[booking_status]]="Canceled")</f>
        <v>0</v>
      </c>
      <c r="U21342" s="6">
        <f>DATE(Hotel_Reservations[[#This Row],[arrival_year]],Hotel_Reservations[[#This Row],[arrival_month]],Hotel_Reservations[[#This Row],[arrival_date]])</f>
        <v>43204</v>
      </c>
    </row>
    <row r="21343" spans="1:21" x14ac:dyDescent="0.35">
      <c r="A21343" t="s">
        <v>21378</v>
      </c>
      <c r="B21343">
        <v>2</v>
      </c>
      <c r="C21343">
        <v>2</v>
      </c>
      <c r="D21343">
        <v>2</v>
      </c>
      <c r="E21343">
        <v>1</v>
      </c>
      <c r="F21343" t="s">
        <v>20</v>
      </c>
      <c r="G21343">
        <v>0</v>
      </c>
      <c r="H21343" t="s">
        <v>92</v>
      </c>
      <c r="I21343">
        <v>17</v>
      </c>
      <c r="J21343">
        <v>2018</v>
      </c>
      <c r="K21343">
        <v>3</v>
      </c>
      <c r="L21343">
        <v>26</v>
      </c>
      <c r="M21343" t="s">
        <v>26</v>
      </c>
      <c r="N21343">
        <v>0</v>
      </c>
      <c r="O21343">
        <v>0</v>
      </c>
      <c r="P21343">
        <v>0</v>
      </c>
      <c r="Q21343">
        <v>22433</v>
      </c>
      <c r="R21343">
        <v>0</v>
      </c>
      <c r="S21343" t="s">
        <v>28</v>
      </c>
      <c r="T21343">
        <f>--(Hotel_Reservations[[#This Row],[booking_status]]="Canceled")</f>
        <v>1</v>
      </c>
      <c r="U21343" s="6">
        <f>DATE(Hotel_Reservations[[#This Row],[arrival_year]],Hotel_Reservations[[#This Row],[arrival_month]],Hotel_Reservations[[#This Row],[arrival_date]])</f>
        <v>43185</v>
      </c>
    </row>
    <row r="21344" spans="1:21" x14ac:dyDescent="0.35">
      <c r="A21344" t="s">
        <v>21379</v>
      </c>
      <c r="B21344">
        <v>2</v>
      </c>
      <c r="C21344">
        <v>0</v>
      </c>
      <c r="D21344">
        <v>0</v>
      </c>
      <c r="E21344">
        <v>1</v>
      </c>
      <c r="F21344" t="s">
        <v>20</v>
      </c>
      <c r="G21344">
        <v>0</v>
      </c>
      <c r="H21344" t="s">
        <v>21</v>
      </c>
      <c r="I21344">
        <v>15</v>
      </c>
      <c r="J21344">
        <v>2017</v>
      </c>
      <c r="K21344">
        <v>12</v>
      </c>
      <c r="L21344">
        <v>23</v>
      </c>
      <c r="M21344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t="s">
        <v>23</v>
      </c>
      <c r="T21344">
        <f>--(Hotel_Reservations[[#This Row],[booking_status]]="Canceled")</f>
        <v>0</v>
      </c>
      <c r="U21344" s="6">
        <f>DATE(Hotel_Reservations[[#This Row],[arrival_year]],Hotel_Reservations[[#This Row],[arrival_month]],Hotel_Reservations[[#This Row],[arrival_date]])</f>
        <v>43092</v>
      </c>
    </row>
    <row r="21345" spans="1:21" x14ac:dyDescent="0.35">
      <c r="A21345" t="s">
        <v>21380</v>
      </c>
      <c r="B21345">
        <v>2</v>
      </c>
      <c r="C21345">
        <v>0</v>
      </c>
      <c r="D21345">
        <v>2</v>
      </c>
      <c r="E21345">
        <v>2</v>
      </c>
      <c r="F21345" t="s">
        <v>20</v>
      </c>
      <c r="G21345">
        <v>0</v>
      </c>
      <c r="H21345" t="s">
        <v>21</v>
      </c>
      <c r="I21345">
        <v>4</v>
      </c>
      <c r="J21345">
        <v>2018</v>
      </c>
      <c r="K21345">
        <v>2</v>
      </c>
      <c r="L21345">
        <v>5</v>
      </c>
      <c r="M21345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t="s">
        <v>28</v>
      </c>
      <c r="T21345">
        <f>--(Hotel_Reservations[[#This Row],[booking_status]]="Canceled")</f>
        <v>1</v>
      </c>
      <c r="U21345" s="6">
        <f>DATE(Hotel_Reservations[[#This Row],[arrival_year]],Hotel_Reservations[[#This Row],[arrival_month]],Hotel_Reservations[[#This Row],[arrival_date]])</f>
        <v>43136</v>
      </c>
    </row>
    <row r="21346" spans="1:21" x14ac:dyDescent="0.35">
      <c r="A21346" t="s">
        <v>21381</v>
      </c>
      <c r="B21346">
        <v>2</v>
      </c>
      <c r="C21346">
        <v>0</v>
      </c>
      <c r="D21346">
        <v>0</v>
      </c>
      <c r="E21346">
        <v>2</v>
      </c>
      <c r="F21346" t="s">
        <v>20</v>
      </c>
      <c r="G21346">
        <v>0</v>
      </c>
      <c r="H21346" t="s">
        <v>21</v>
      </c>
      <c r="I21346">
        <v>65</v>
      </c>
      <c r="J21346">
        <v>2018</v>
      </c>
      <c r="K21346">
        <v>10</v>
      </c>
      <c r="L21346">
        <v>26</v>
      </c>
      <c r="M21346" t="s">
        <v>26</v>
      </c>
      <c r="N21346">
        <v>0</v>
      </c>
      <c r="O21346">
        <v>0</v>
      </c>
      <c r="P21346">
        <v>0</v>
      </c>
      <c r="Q21346">
        <v>11355</v>
      </c>
      <c r="R21346">
        <v>2</v>
      </c>
      <c r="S21346" t="s">
        <v>23</v>
      </c>
      <c r="T21346">
        <f>--(Hotel_Reservations[[#This Row],[booking_status]]="Canceled")</f>
        <v>0</v>
      </c>
      <c r="U21346" s="6">
        <f>DATE(Hotel_Reservations[[#This Row],[arrival_year]],Hotel_Reservations[[#This Row],[arrival_month]],Hotel_Reservations[[#This Row],[arrival_date]])</f>
        <v>43399</v>
      </c>
    </row>
    <row r="21347" spans="1:21" x14ac:dyDescent="0.35">
      <c r="A21347" t="s">
        <v>21382</v>
      </c>
      <c r="B21347">
        <v>1</v>
      </c>
      <c r="C21347">
        <v>0</v>
      </c>
      <c r="D21347">
        <v>2</v>
      </c>
      <c r="E21347">
        <v>3</v>
      </c>
      <c r="F21347" t="s">
        <v>20</v>
      </c>
      <c r="G21347">
        <v>0</v>
      </c>
      <c r="H21347" t="s">
        <v>35</v>
      </c>
      <c r="I21347">
        <v>36</v>
      </c>
      <c r="J21347">
        <v>2018</v>
      </c>
      <c r="K21347">
        <v>9</v>
      </c>
      <c r="L21347">
        <v>11</v>
      </c>
      <c r="M21347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t="s">
        <v>23</v>
      </c>
      <c r="T21347">
        <f>--(Hotel_Reservations[[#This Row],[booking_status]]="Canceled")</f>
        <v>0</v>
      </c>
      <c r="U21347" s="6">
        <f>DATE(Hotel_Reservations[[#This Row],[arrival_year]],Hotel_Reservations[[#This Row],[arrival_month]],Hotel_Reservations[[#This Row],[arrival_date]])</f>
        <v>43354</v>
      </c>
    </row>
    <row r="21348" spans="1:21" x14ac:dyDescent="0.35">
      <c r="A21348" t="s">
        <v>21383</v>
      </c>
      <c r="B21348">
        <v>3</v>
      </c>
      <c r="C21348">
        <v>0</v>
      </c>
      <c r="D21348">
        <v>1</v>
      </c>
      <c r="E21348">
        <v>1</v>
      </c>
      <c r="F21348" t="s">
        <v>20</v>
      </c>
      <c r="G21348">
        <v>0</v>
      </c>
      <c r="H21348" t="s">
        <v>21</v>
      </c>
      <c r="I21348">
        <v>40</v>
      </c>
      <c r="J21348">
        <v>2017</v>
      </c>
      <c r="K21348">
        <v>10</v>
      </c>
      <c r="L21348">
        <v>5</v>
      </c>
      <c r="M21348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t="s">
        <v>23</v>
      </c>
      <c r="T21348">
        <f>--(Hotel_Reservations[[#This Row],[booking_status]]="Canceled")</f>
        <v>0</v>
      </c>
      <c r="U21348" s="6">
        <f>DATE(Hotel_Reservations[[#This Row],[arrival_year]],Hotel_Reservations[[#This Row],[arrival_month]],Hotel_Reservations[[#This Row],[arrival_date]])</f>
        <v>43013</v>
      </c>
    </row>
    <row r="21349" spans="1:21" x14ac:dyDescent="0.35">
      <c r="A21349" t="s">
        <v>21384</v>
      </c>
      <c r="B21349">
        <v>1</v>
      </c>
      <c r="C21349">
        <v>0</v>
      </c>
      <c r="D21349">
        <v>0</v>
      </c>
      <c r="E21349">
        <v>3</v>
      </c>
      <c r="F21349" t="s">
        <v>20</v>
      </c>
      <c r="G21349">
        <v>0</v>
      </c>
      <c r="H21349" t="s">
        <v>21</v>
      </c>
      <c r="I21349">
        <v>308</v>
      </c>
      <c r="J21349">
        <v>2018</v>
      </c>
      <c r="K21349">
        <v>11</v>
      </c>
      <c r="L21349">
        <v>23</v>
      </c>
      <c r="M21349" t="s">
        <v>26</v>
      </c>
      <c r="N21349">
        <v>0</v>
      </c>
      <c r="O21349">
        <v>0</v>
      </c>
      <c r="P21349">
        <v>0</v>
      </c>
      <c r="Q21349">
        <v>783</v>
      </c>
      <c r="R21349">
        <v>2</v>
      </c>
      <c r="S21349" t="s">
        <v>28</v>
      </c>
      <c r="T21349">
        <f>--(Hotel_Reservations[[#This Row],[booking_status]]="Canceled")</f>
        <v>1</v>
      </c>
      <c r="U21349" s="6">
        <f>DATE(Hotel_Reservations[[#This Row],[arrival_year]],Hotel_Reservations[[#This Row],[arrival_month]],Hotel_Reservations[[#This Row],[arrival_date]])</f>
        <v>43427</v>
      </c>
    </row>
    <row r="21350" spans="1:21" x14ac:dyDescent="0.35">
      <c r="A21350" t="s">
        <v>21385</v>
      </c>
      <c r="B21350">
        <v>2</v>
      </c>
      <c r="C21350">
        <v>0</v>
      </c>
      <c r="D21350">
        <v>0</v>
      </c>
      <c r="E21350">
        <v>2</v>
      </c>
      <c r="F21350" t="s">
        <v>20</v>
      </c>
      <c r="G21350">
        <v>0</v>
      </c>
      <c r="H21350" t="s">
        <v>21</v>
      </c>
      <c r="I21350">
        <v>308</v>
      </c>
      <c r="J21350">
        <v>2018</v>
      </c>
      <c r="K21350">
        <v>11</v>
      </c>
      <c r="L21350">
        <v>25</v>
      </c>
      <c r="M21350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t="s">
        <v>28</v>
      </c>
      <c r="T21350">
        <f>--(Hotel_Reservations[[#This Row],[booking_status]]="Canceled")</f>
        <v>1</v>
      </c>
      <c r="U21350" s="6">
        <f>DATE(Hotel_Reservations[[#This Row],[arrival_year]],Hotel_Reservations[[#This Row],[arrival_month]],Hotel_Reservations[[#This Row],[arrival_date]])</f>
        <v>43429</v>
      </c>
    </row>
    <row r="21351" spans="1:21" x14ac:dyDescent="0.35">
      <c r="A21351" t="s">
        <v>21386</v>
      </c>
      <c r="B21351">
        <v>3</v>
      </c>
      <c r="C21351">
        <v>0</v>
      </c>
      <c r="D21351">
        <v>1</v>
      </c>
      <c r="E21351">
        <v>3</v>
      </c>
      <c r="F21351" t="s">
        <v>20</v>
      </c>
      <c r="G21351">
        <v>0</v>
      </c>
      <c r="H21351" t="s">
        <v>35</v>
      </c>
      <c r="I21351">
        <v>28</v>
      </c>
      <c r="J21351">
        <v>2018</v>
      </c>
      <c r="K21351">
        <v>12</v>
      </c>
      <c r="L21351">
        <v>15</v>
      </c>
      <c r="M21351" t="s">
        <v>26</v>
      </c>
      <c r="N21351">
        <v>0</v>
      </c>
      <c r="O21351">
        <v>0</v>
      </c>
      <c r="P21351">
        <v>0</v>
      </c>
      <c r="Q21351">
        <v>1309</v>
      </c>
      <c r="R21351">
        <v>2</v>
      </c>
      <c r="S21351" t="s">
        <v>23</v>
      </c>
      <c r="T21351">
        <f>--(Hotel_Reservations[[#This Row],[booking_status]]="Canceled")</f>
        <v>0</v>
      </c>
      <c r="U21351" s="6">
        <f>DATE(Hotel_Reservations[[#This Row],[arrival_year]],Hotel_Reservations[[#This Row],[arrival_month]],Hotel_Reservations[[#This Row],[arrival_date]])</f>
        <v>43449</v>
      </c>
    </row>
    <row r="21352" spans="1:21" x14ac:dyDescent="0.35">
      <c r="A21352" t="s">
        <v>21387</v>
      </c>
      <c r="B21352">
        <v>1</v>
      </c>
      <c r="C21352">
        <v>0</v>
      </c>
      <c r="D21352">
        <v>1</v>
      </c>
      <c r="E21352">
        <v>2</v>
      </c>
      <c r="F21352" t="s">
        <v>20</v>
      </c>
      <c r="G21352">
        <v>0</v>
      </c>
      <c r="H21352" t="s">
        <v>21</v>
      </c>
      <c r="I21352">
        <v>280</v>
      </c>
      <c r="J21352">
        <v>2018</v>
      </c>
      <c r="K21352">
        <v>9</v>
      </c>
      <c r="L21352">
        <v>19</v>
      </c>
      <c r="M21352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t="s">
        <v>28</v>
      </c>
      <c r="T21352">
        <f>--(Hotel_Reservations[[#This Row],[booking_status]]="Canceled")</f>
        <v>1</v>
      </c>
      <c r="U21352" s="6">
        <f>DATE(Hotel_Reservations[[#This Row],[arrival_year]],Hotel_Reservations[[#This Row],[arrival_month]],Hotel_Reservations[[#This Row],[arrival_date]])</f>
        <v>43362</v>
      </c>
    </row>
    <row r="21353" spans="1:21" x14ac:dyDescent="0.35">
      <c r="A21353" t="s">
        <v>21388</v>
      </c>
      <c r="B21353">
        <v>2</v>
      </c>
      <c r="C21353">
        <v>0</v>
      </c>
      <c r="D21353">
        <v>1</v>
      </c>
      <c r="E21353">
        <v>1</v>
      </c>
      <c r="F21353" t="s">
        <v>20</v>
      </c>
      <c r="G21353">
        <v>0</v>
      </c>
      <c r="H21353" t="s">
        <v>21</v>
      </c>
      <c r="I21353">
        <v>155</v>
      </c>
      <c r="J21353">
        <v>2018</v>
      </c>
      <c r="K21353">
        <v>6</v>
      </c>
      <c r="L21353">
        <v>27</v>
      </c>
      <c r="M21353" t="s">
        <v>26</v>
      </c>
      <c r="N21353">
        <v>0</v>
      </c>
      <c r="O21353">
        <v>0</v>
      </c>
      <c r="P21353">
        <v>0</v>
      </c>
      <c r="Q21353">
        <v>963</v>
      </c>
      <c r="R21353">
        <v>1</v>
      </c>
      <c r="S21353" t="s">
        <v>23</v>
      </c>
      <c r="T21353">
        <f>--(Hotel_Reservations[[#This Row],[booking_status]]="Canceled")</f>
        <v>0</v>
      </c>
      <c r="U21353" s="6">
        <f>DATE(Hotel_Reservations[[#This Row],[arrival_year]],Hotel_Reservations[[#This Row],[arrival_month]],Hotel_Reservations[[#This Row],[arrival_date]])</f>
        <v>43278</v>
      </c>
    </row>
    <row r="21354" spans="1:21" x14ac:dyDescent="0.35">
      <c r="A21354" t="s">
        <v>21389</v>
      </c>
      <c r="B21354">
        <v>2</v>
      </c>
      <c r="C21354">
        <v>0</v>
      </c>
      <c r="D21354">
        <v>1</v>
      </c>
      <c r="E21354">
        <v>4</v>
      </c>
      <c r="F21354" t="s">
        <v>20</v>
      </c>
      <c r="G21354">
        <v>0</v>
      </c>
      <c r="H21354" t="s">
        <v>21</v>
      </c>
      <c r="I21354">
        <v>0</v>
      </c>
      <c r="J21354">
        <v>2017</v>
      </c>
      <c r="K21354">
        <v>11</v>
      </c>
      <c r="L21354">
        <v>2</v>
      </c>
      <c r="M21354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t="s">
        <v>23</v>
      </c>
      <c r="T21354">
        <f>--(Hotel_Reservations[[#This Row],[booking_status]]="Canceled")</f>
        <v>0</v>
      </c>
      <c r="U21354" s="6">
        <f>DATE(Hotel_Reservations[[#This Row],[arrival_year]],Hotel_Reservations[[#This Row],[arrival_month]],Hotel_Reservations[[#This Row],[arrival_date]])</f>
        <v>43041</v>
      </c>
    </row>
    <row r="21355" spans="1:21" x14ac:dyDescent="0.35">
      <c r="A21355" t="s">
        <v>21390</v>
      </c>
      <c r="B21355">
        <v>2</v>
      </c>
      <c r="C21355">
        <v>0</v>
      </c>
      <c r="D21355">
        <v>0</v>
      </c>
      <c r="E21355">
        <v>3</v>
      </c>
      <c r="F21355" t="s">
        <v>20</v>
      </c>
      <c r="G21355">
        <v>0</v>
      </c>
      <c r="H21355" t="s">
        <v>21</v>
      </c>
      <c r="I21355">
        <v>276</v>
      </c>
      <c r="J21355">
        <v>2018</v>
      </c>
      <c r="K21355">
        <v>9</v>
      </c>
      <c r="L21355">
        <v>22</v>
      </c>
      <c r="M21355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t="s">
        <v>28</v>
      </c>
      <c r="T21355">
        <f>--(Hotel_Reservations[[#This Row],[booking_status]]="Canceled")</f>
        <v>1</v>
      </c>
      <c r="U21355" s="6">
        <f>DATE(Hotel_Reservations[[#This Row],[arrival_year]],Hotel_Reservations[[#This Row],[arrival_month]],Hotel_Reservations[[#This Row],[arrival_date]])</f>
        <v>43365</v>
      </c>
    </row>
    <row r="21356" spans="1:21" x14ac:dyDescent="0.35">
      <c r="A21356" t="s">
        <v>21391</v>
      </c>
      <c r="B21356">
        <v>2</v>
      </c>
      <c r="C21356">
        <v>0</v>
      </c>
      <c r="D21356">
        <v>0</v>
      </c>
      <c r="E21356">
        <v>3</v>
      </c>
      <c r="F21356" t="s">
        <v>20</v>
      </c>
      <c r="G21356">
        <v>0</v>
      </c>
      <c r="H21356" t="s">
        <v>21</v>
      </c>
      <c r="I21356">
        <v>276</v>
      </c>
      <c r="J21356">
        <v>2018</v>
      </c>
      <c r="K21356">
        <v>9</v>
      </c>
      <c r="L21356">
        <v>22</v>
      </c>
      <c r="M21356" t="s">
        <v>22</v>
      </c>
      <c r="N21356">
        <v>0</v>
      </c>
      <c r="O21356">
        <v>0</v>
      </c>
      <c r="P21356">
        <v>0</v>
      </c>
      <c r="Q21356">
        <v>11633</v>
      </c>
      <c r="R21356">
        <v>0</v>
      </c>
      <c r="S21356" t="s">
        <v>28</v>
      </c>
      <c r="T21356">
        <f>--(Hotel_Reservations[[#This Row],[booking_status]]="Canceled")</f>
        <v>1</v>
      </c>
      <c r="U21356" s="6">
        <f>DATE(Hotel_Reservations[[#This Row],[arrival_year]],Hotel_Reservations[[#This Row],[arrival_month]],Hotel_Reservations[[#This Row],[arrival_date]])</f>
        <v>43365</v>
      </c>
    </row>
    <row r="21357" spans="1:21" x14ac:dyDescent="0.35">
      <c r="A21357" t="s">
        <v>21392</v>
      </c>
      <c r="B21357">
        <v>2</v>
      </c>
      <c r="C21357">
        <v>0</v>
      </c>
      <c r="D21357">
        <v>1</v>
      </c>
      <c r="E21357">
        <v>2</v>
      </c>
      <c r="F21357" t="s">
        <v>20</v>
      </c>
      <c r="G21357">
        <v>0</v>
      </c>
      <c r="H21357" t="s">
        <v>21</v>
      </c>
      <c r="I21357">
        <v>144</v>
      </c>
      <c r="J21357">
        <v>2018</v>
      </c>
      <c r="K21357">
        <v>7</v>
      </c>
      <c r="L21357">
        <v>1</v>
      </c>
      <c r="M21357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t="s">
        <v>28</v>
      </c>
      <c r="T21357">
        <f>--(Hotel_Reservations[[#This Row],[booking_status]]="Canceled")</f>
        <v>1</v>
      </c>
      <c r="U21357" s="6">
        <f>DATE(Hotel_Reservations[[#This Row],[arrival_year]],Hotel_Reservations[[#This Row],[arrival_month]],Hotel_Reservations[[#This Row],[arrival_date]])</f>
        <v>43282</v>
      </c>
    </row>
    <row r="21358" spans="1:21" x14ac:dyDescent="0.35">
      <c r="A21358" t="s">
        <v>21393</v>
      </c>
      <c r="B21358">
        <v>1</v>
      </c>
      <c r="C21358">
        <v>0</v>
      </c>
      <c r="D21358">
        <v>2</v>
      </c>
      <c r="E21358">
        <v>1</v>
      </c>
      <c r="F21358" t="s">
        <v>32</v>
      </c>
      <c r="G21358">
        <v>0</v>
      </c>
      <c r="H21358" t="s">
        <v>21</v>
      </c>
      <c r="I21358">
        <v>220</v>
      </c>
      <c r="J21358">
        <v>2018</v>
      </c>
      <c r="K21358">
        <v>9</v>
      </c>
      <c r="L21358">
        <v>17</v>
      </c>
      <c r="M21358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t="s">
        <v>28</v>
      </c>
      <c r="T21358">
        <f>--(Hotel_Reservations[[#This Row],[booking_status]]="Canceled")</f>
        <v>1</v>
      </c>
      <c r="U21358" s="6">
        <f>DATE(Hotel_Reservations[[#This Row],[arrival_year]],Hotel_Reservations[[#This Row],[arrival_month]],Hotel_Reservations[[#This Row],[arrival_date]])</f>
        <v>43360</v>
      </c>
    </row>
    <row r="21359" spans="1:21" x14ac:dyDescent="0.35">
      <c r="A21359" t="s">
        <v>21394</v>
      </c>
      <c r="B21359">
        <v>1</v>
      </c>
      <c r="C21359">
        <v>0</v>
      </c>
      <c r="D21359">
        <v>2</v>
      </c>
      <c r="E21359">
        <v>6</v>
      </c>
      <c r="F21359" t="s">
        <v>20</v>
      </c>
      <c r="G21359">
        <v>0</v>
      </c>
      <c r="H21359" t="s">
        <v>21</v>
      </c>
      <c r="I21359">
        <v>115</v>
      </c>
      <c r="J21359">
        <v>2018</v>
      </c>
      <c r="K21359">
        <v>2</v>
      </c>
      <c r="L21359">
        <v>27</v>
      </c>
      <c r="M21359" t="s">
        <v>22</v>
      </c>
      <c r="N21359">
        <v>0</v>
      </c>
      <c r="O21359">
        <v>0</v>
      </c>
      <c r="P21359">
        <v>0</v>
      </c>
      <c r="Q21359">
        <v>6475</v>
      </c>
      <c r="R21359">
        <v>0</v>
      </c>
      <c r="S21359" t="s">
        <v>28</v>
      </c>
      <c r="T21359">
        <f>--(Hotel_Reservations[[#This Row],[booking_status]]="Canceled")</f>
        <v>1</v>
      </c>
      <c r="U21359" s="6">
        <f>DATE(Hotel_Reservations[[#This Row],[arrival_year]],Hotel_Reservations[[#This Row],[arrival_month]],Hotel_Reservations[[#This Row],[arrival_date]])</f>
        <v>43158</v>
      </c>
    </row>
    <row r="21360" spans="1:21" x14ac:dyDescent="0.35">
      <c r="A21360" t="s">
        <v>21395</v>
      </c>
      <c r="B21360">
        <v>2</v>
      </c>
      <c r="C21360">
        <v>0</v>
      </c>
      <c r="D21360">
        <v>1</v>
      </c>
      <c r="E21360">
        <v>2</v>
      </c>
      <c r="F21360" t="s">
        <v>20</v>
      </c>
      <c r="G21360">
        <v>0</v>
      </c>
      <c r="H21360" t="s">
        <v>21</v>
      </c>
      <c r="I21360">
        <v>37</v>
      </c>
      <c r="J21360">
        <v>2018</v>
      </c>
      <c r="K21360">
        <v>6</v>
      </c>
      <c r="L21360">
        <v>20</v>
      </c>
      <c r="M21360" t="s">
        <v>26</v>
      </c>
      <c r="N21360">
        <v>0</v>
      </c>
      <c r="O21360">
        <v>0</v>
      </c>
      <c r="P21360">
        <v>0</v>
      </c>
      <c r="Q21360">
        <v>1089</v>
      </c>
      <c r="R21360">
        <v>1</v>
      </c>
      <c r="S21360" t="s">
        <v>23</v>
      </c>
      <c r="T21360">
        <f>--(Hotel_Reservations[[#This Row],[booking_status]]="Canceled")</f>
        <v>0</v>
      </c>
      <c r="U21360" s="6">
        <f>DATE(Hotel_Reservations[[#This Row],[arrival_year]],Hotel_Reservations[[#This Row],[arrival_month]],Hotel_Reservations[[#This Row],[arrival_date]])</f>
        <v>43271</v>
      </c>
    </row>
    <row r="21361" spans="1:21" x14ac:dyDescent="0.35">
      <c r="A21361" t="s">
        <v>21396</v>
      </c>
      <c r="B21361">
        <v>2</v>
      </c>
      <c r="C21361">
        <v>0</v>
      </c>
      <c r="D21361">
        <v>2</v>
      </c>
      <c r="E21361">
        <v>2</v>
      </c>
      <c r="F21361" t="s">
        <v>25</v>
      </c>
      <c r="G21361">
        <v>0</v>
      </c>
      <c r="H21361" t="s">
        <v>21</v>
      </c>
      <c r="I21361">
        <v>50</v>
      </c>
      <c r="J21361">
        <v>2018</v>
      </c>
      <c r="K21361">
        <v>3</v>
      </c>
      <c r="L21361">
        <v>11</v>
      </c>
      <c r="M21361" t="s">
        <v>26</v>
      </c>
      <c r="N21361">
        <v>0</v>
      </c>
      <c r="O21361">
        <v>0</v>
      </c>
      <c r="P21361">
        <v>0</v>
      </c>
      <c r="Q21361">
        <v>6375</v>
      </c>
      <c r="R21361">
        <v>0</v>
      </c>
      <c r="S21361" t="s">
        <v>28</v>
      </c>
      <c r="T21361">
        <f>--(Hotel_Reservations[[#This Row],[booking_status]]="Canceled")</f>
        <v>1</v>
      </c>
      <c r="U21361" s="6">
        <f>DATE(Hotel_Reservations[[#This Row],[arrival_year]],Hotel_Reservations[[#This Row],[arrival_month]],Hotel_Reservations[[#This Row],[arrival_date]])</f>
        <v>43170</v>
      </c>
    </row>
    <row r="21362" spans="1:21" x14ac:dyDescent="0.35">
      <c r="A21362" t="s">
        <v>21397</v>
      </c>
      <c r="B21362">
        <v>2</v>
      </c>
      <c r="C21362">
        <v>0</v>
      </c>
      <c r="D21362">
        <v>0</v>
      </c>
      <c r="E21362">
        <v>2</v>
      </c>
      <c r="F21362" t="s">
        <v>20</v>
      </c>
      <c r="G21362">
        <v>0</v>
      </c>
      <c r="H21362" t="s">
        <v>21</v>
      </c>
      <c r="I21362">
        <v>177</v>
      </c>
      <c r="J21362">
        <v>2018</v>
      </c>
      <c r="K21362">
        <v>6</v>
      </c>
      <c r="L21362">
        <v>3</v>
      </c>
      <c r="M21362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t="s">
        <v>28</v>
      </c>
      <c r="T21362">
        <f>--(Hotel_Reservations[[#This Row],[booking_status]]="Canceled")</f>
        <v>1</v>
      </c>
      <c r="U21362" s="6">
        <f>DATE(Hotel_Reservations[[#This Row],[arrival_year]],Hotel_Reservations[[#This Row],[arrival_month]],Hotel_Reservations[[#This Row],[arrival_date]])</f>
        <v>43254</v>
      </c>
    </row>
    <row r="21363" spans="1:21" x14ac:dyDescent="0.35">
      <c r="A21363" t="s">
        <v>21398</v>
      </c>
      <c r="B21363">
        <v>1</v>
      </c>
      <c r="C21363">
        <v>0</v>
      </c>
      <c r="D21363">
        <v>0</v>
      </c>
      <c r="E21363">
        <v>2</v>
      </c>
      <c r="F21363" t="s">
        <v>20</v>
      </c>
      <c r="G21363">
        <v>0</v>
      </c>
      <c r="H21363" t="s">
        <v>21</v>
      </c>
      <c r="I21363">
        <v>20</v>
      </c>
      <c r="J21363">
        <v>2018</v>
      </c>
      <c r="K21363">
        <v>8</v>
      </c>
      <c r="L21363">
        <v>2</v>
      </c>
      <c r="M21363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t="s">
        <v>28</v>
      </c>
      <c r="T21363">
        <f>--(Hotel_Reservations[[#This Row],[booking_status]]="Canceled")</f>
        <v>1</v>
      </c>
      <c r="U21363" s="6">
        <f>DATE(Hotel_Reservations[[#This Row],[arrival_year]],Hotel_Reservations[[#This Row],[arrival_month]],Hotel_Reservations[[#This Row],[arrival_date]])</f>
        <v>43314</v>
      </c>
    </row>
    <row r="21364" spans="1:21" x14ac:dyDescent="0.35">
      <c r="A21364" t="s">
        <v>21399</v>
      </c>
      <c r="B21364">
        <v>2</v>
      </c>
      <c r="C21364">
        <v>0</v>
      </c>
      <c r="D21364">
        <v>0</v>
      </c>
      <c r="E21364">
        <v>4</v>
      </c>
      <c r="F21364" t="s">
        <v>20</v>
      </c>
      <c r="G21364">
        <v>0</v>
      </c>
      <c r="H21364" t="s">
        <v>21</v>
      </c>
      <c r="I21364">
        <v>217</v>
      </c>
      <c r="J21364">
        <v>2018</v>
      </c>
      <c r="K21364">
        <v>5</v>
      </c>
      <c r="L21364">
        <v>25</v>
      </c>
      <c r="M21364" t="s">
        <v>26</v>
      </c>
      <c r="N21364">
        <v>0</v>
      </c>
      <c r="O21364">
        <v>0</v>
      </c>
      <c r="P21364">
        <v>0</v>
      </c>
      <c r="Q21364">
        <v>901</v>
      </c>
      <c r="R21364">
        <v>2</v>
      </c>
      <c r="S21364" t="s">
        <v>28</v>
      </c>
      <c r="T21364">
        <f>--(Hotel_Reservations[[#This Row],[booking_status]]="Canceled")</f>
        <v>1</v>
      </c>
      <c r="U21364" s="6">
        <f>DATE(Hotel_Reservations[[#This Row],[arrival_year]],Hotel_Reservations[[#This Row],[arrival_month]],Hotel_Reservations[[#This Row],[arrival_date]])</f>
        <v>43245</v>
      </c>
    </row>
    <row r="21365" spans="1:21" x14ac:dyDescent="0.35">
      <c r="A21365" t="s">
        <v>21400</v>
      </c>
      <c r="B21365">
        <v>1</v>
      </c>
      <c r="C21365">
        <v>0</v>
      </c>
      <c r="D21365">
        <v>0</v>
      </c>
      <c r="E21365">
        <v>2</v>
      </c>
      <c r="F21365" t="s">
        <v>20</v>
      </c>
      <c r="G21365">
        <v>0</v>
      </c>
      <c r="H21365" t="s">
        <v>21</v>
      </c>
      <c r="I21365">
        <v>19</v>
      </c>
      <c r="J21365">
        <v>2018</v>
      </c>
      <c r="K21365">
        <v>6</v>
      </c>
      <c r="L21365">
        <v>22</v>
      </c>
      <c r="M21365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t="s">
        <v>23</v>
      </c>
      <c r="T21365">
        <f>--(Hotel_Reservations[[#This Row],[booking_status]]="Canceled")</f>
        <v>0</v>
      </c>
      <c r="U21365" s="6">
        <f>DATE(Hotel_Reservations[[#This Row],[arrival_year]],Hotel_Reservations[[#This Row],[arrival_month]],Hotel_Reservations[[#This Row],[arrival_date]])</f>
        <v>43273</v>
      </c>
    </row>
    <row r="21366" spans="1:21" x14ac:dyDescent="0.35">
      <c r="A21366" t="s">
        <v>21401</v>
      </c>
      <c r="B21366">
        <v>1</v>
      </c>
      <c r="C21366">
        <v>0</v>
      </c>
      <c r="D21366">
        <v>2</v>
      </c>
      <c r="E21366">
        <v>4</v>
      </c>
      <c r="F21366" t="s">
        <v>20</v>
      </c>
      <c r="G21366">
        <v>0</v>
      </c>
      <c r="H21366" t="s">
        <v>21</v>
      </c>
      <c r="I21366">
        <v>69</v>
      </c>
      <c r="J21366">
        <v>2018</v>
      </c>
      <c r="K21366">
        <v>6</v>
      </c>
      <c r="L21366">
        <v>12</v>
      </c>
      <c r="M21366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t="s">
        <v>28</v>
      </c>
      <c r="T21366">
        <f>--(Hotel_Reservations[[#This Row],[booking_status]]="Canceled")</f>
        <v>1</v>
      </c>
      <c r="U21366" s="6">
        <f>DATE(Hotel_Reservations[[#This Row],[arrival_year]],Hotel_Reservations[[#This Row],[arrival_month]],Hotel_Reservations[[#This Row],[arrival_date]])</f>
        <v>43263</v>
      </c>
    </row>
    <row r="21367" spans="1:21" x14ac:dyDescent="0.35">
      <c r="A21367" t="s">
        <v>21402</v>
      </c>
      <c r="B21367">
        <v>2</v>
      </c>
      <c r="C21367">
        <v>0</v>
      </c>
      <c r="D21367">
        <v>0</v>
      </c>
      <c r="E21367">
        <v>2</v>
      </c>
      <c r="F21367" t="s">
        <v>20</v>
      </c>
      <c r="G21367">
        <v>0</v>
      </c>
      <c r="H21367" t="s">
        <v>35</v>
      </c>
      <c r="I21367">
        <v>41</v>
      </c>
      <c r="J21367">
        <v>2018</v>
      </c>
      <c r="K21367">
        <v>11</v>
      </c>
      <c r="L21367">
        <v>2</v>
      </c>
      <c r="M21367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t="s">
        <v>23</v>
      </c>
      <c r="T21367">
        <f>--(Hotel_Reservations[[#This Row],[booking_status]]="Canceled")</f>
        <v>0</v>
      </c>
      <c r="U21367" s="6">
        <f>DATE(Hotel_Reservations[[#This Row],[arrival_year]],Hotel_Reservations[[#This Row],[arrival_month]],Hotel_Reservations[[#This Row],[arrival_date]])</f>
        <v>43406</v>
      </c>
    </row>
    <row r="21368" spans="1:21" x14ac:dyDescent="0.35">
      <c r="A21368" t="s">
        <v>21403</v>
      </c>
      <c r="B21368">
        <v>2</v>
      </c>
      <c r="C21368">
        <v>0</v>
      </c>
      <c r="D21368">
        <v>2</v>
      </c>
      <c r="E21368">
        <v>1</v>
      </c>
      <c r="F21368" t="s">
        <v>20</v>
      </c>
      <c r="G21368">
        <v>0</v>
      </c>
      <c r="H21368" t="s">
        <v>21</v>
      </c>
      <c r="I21368">
        <v>69</v>
      </c>
      <c r="J21368">
        <v>2018</v>
      </c>
      <c r="K21368">
        <v>4</v>
      </c>
      <c r="L21368">
        <v>17</v>
      </c>
      <c r="M21368" t="s">
        <v>26</v>
      </c>
      <c r="N21368">
        <v>0</v>
      </c>
      <c r="O21368">
        <v>0</v>
      </c>
      <c r="P21368">
        <v>0</v>
      </c>
      <c r="Q21368">
        <v>993</v>
      </c>
      <c r="R21368">
        <v>0</v>
      </c>
      <c r="S21368" t="s">
        <v>23</v>
      </c>
      <c r="T21368">
        <f>--(Hotel_Reservations[[#This Row],[booking_status]]="Canceled")</f>
        <v>0</v>
      </c>
      <c r="U21368" s="6">
        <f>DATE(Hotel_Reservations[[#This Row],[arrival_year]],Hotel_Reservations[[#This Row],[arrival_month]],Hotel_Reservations[[#This Row],[arrival_date]])</f>
        <v>43207</v>
      </c>
    </row>
    <row r="21369" spans="1:21" x14ac:dyDescent="0.35">
      <c r="A21369" t="s">
        <v>21404</v>
      </c>
      <c r="B21369">
        <v>2</v>
      </c>
      <c r="C21369">
        <v>0</v>
      </c>
      <c r="D21369">
        <v>1</v>
      </c>
      <c r="E21369">
        <v>4</v>
      </c>
      <c r="F21369" t="s">
        <v>20</v>
      </c>
      <c r="G21369">
        <v>0</v>
      </c>
      <c r="H21369" t="s">
        <v>35</v>
      </c>
      <c r="I21369">
        <v>96</v>
      </c>
      <c r="J21369">
        <v>2018</v>
      </c>
      <c r="K21369">
        <v>10</v>
      </c>
      <c r="L21369">
        <v>19</v>
      </c>
      <c r="M21369" t="s">
        <v>26</v>
      </c>
      <c r="N21369">
        <v>0</v>
      </c>
      <c r="O21369">
        <v>0</v>
      </c>
      <c r="P21369">
        <v>0</v>
      </c>
      <c r="Q21369">
        <v>1323</v>
      </c>
      <c r="R21369">
        <v>2</v>
      </c>
      <c r="S21369" t="s">
        <v>23</v>
      </c>
      <c r="T21369">
        <f>--(Hotel_Reservations[[#This Row],[booking_status]]="Canceled")</f>
        <v>0</v>
      </c>
      <c r="U21369" s="6">
        <f>DATE(Hotel_Reservations[[#This Row],[arrival_year]],Hotel_Reservations[[#This Row],[arrival_month]],Hotel_Reservations[[#This Row],[arrival_date]])</f>
        <v>43392</v>
      </c>
    </row>
    <row r="21370" spans="1:21" x14ac:dyDescent="0.35">
      <c r="A21370" t="s">
        <v>21405</v>
      </c>
      <c r="B21370">
        <v>2</v>
      </c>
      <c r="C21370">
        <v>0</v>
      </c>
      <c r="D21370">
        <v>0</v>
      </c>
      <c r="E21370">
        <v>2</v>
      </c>
      <c r="F21370" t="s">
        <v>20</v>
      </c>
      <c r="G21370">
        <v>0</v>
      </c>
      <c r="H21370" t="s">
        <v>21</v>
      </c>
      <c r="I21370">
        <v>55</v>
      </c>
      <c r="J21370">
        <v>2018</v>
      </c>
      <c r="K21370">
        <v>2</v>
      </c>
      <c r="L21370">
        <v>26</v>
      </c>
      <c r="M21370" t="s">
        <v>26</v>
      </c>
      <c r="N21370">
        <v>0</v>
      </c>
      <c r="O21370">
        <v>0</v>
      </c>
      <c r="P21370">
        <v>0</v>
      </c>
      <c r="Q21370">
        <v>803</v>
      </c>
      <c r="R21370">
        <v>0</v>
      </c>
      <c r="S21370" t="s">
        <v>23</v>
      </c>
      <c r="T21370">
        <f>--(Hotel_Reservations[[#This Row],[booking_status]]="Canceled")</f>
        <v>0</v>
      </c>
      <c r="U21370" s="6">
        <f>DATE(Hotel_Reservations[[#This Row],[arrival_year]],Hotel_Reservations[[#This Row],[arrival_month]],Hotel_Reservations[[#This Row],[arrival_date]])</f>
        <v>43157</v>
      </c>
    </row>
    <row r="21371" spans="1:21" x14ac:dyDescent="0.35">
      <c r="A21371" t="s">
        <v>21406</v>
      </c>
      <c r="B21371">
        <v>2</v>
      </c>
      <c r="C21371">
        <v>0</v>
      </c>
      <c r="D21371">
        <v>0</v>
      </c>
      <c r="E21371">
        <v>1</v>
      </c>
      <c r="F21371" t="s">
        <v>25</v>
      </c>
      <c r="G21371">
        <v>0</v>
      </c>
      <c r="H21371" t="s">
        <v>21</v>
      </c>
      <c r="I21371">
        <v>28</v>
      </c>
      <c r="J21371">
        <v>2018</v>
      </c>
      <c r="K21371">
        <v>3</v>
      </c>
      <c r="L21371">
        <v>18</v>
      </c>
      <c r="M2137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t="s">
        <v>28</v>
      </c>
      <c r="T21371">
        <f>--(Hotel_Reservations[[#This Row],[booking_status]]="Canceled")</f>
        <v>1</v>
      </c>
      <c r="U21371" s="6">
        <f>DATE(Hotel_Reservations[[#This Row],[arrival_year]],Hotel_Reservations[[#This Row],[arrival_month]],Hotel_Reservations[[#This Row],[arrival_date]])</f>
        <v>43177</v>
      </c>
    </row>
    <row r="21372" spans="1:21" x14ac:dyDescent="0.35">
      <c r="A21372" t="s">
        <v>21407</v>
      </c>
      <c r="B21372">
        <v>2</v>
      </c>
      <c r="C21372">
        <v>0</v>
      </c>
      <c r="D21372">
        <v>0</v>
      </c>
      <c r="E21372">
        <v>1</v>
      </c>
      <c r="F21372" t="s">
        <v>20</v>
      </c>
      <c r="G21372">
        <v>0</v>
      </c>
      <c r="H21372" t="s">
        <v>63</v>
      </c>
      <c r="I21372">
        <v>220</v>
      </c>
      <c r="J21372">
        <v>2018</v>
      </c>
      <c r="K21372">
        <v>8</v>
      </c>
      <c r="L21372">
        <v>11</v>
      </c>
      <c r="M21372" t="s">
        <v>26</v>
      </c>
      <c r="N21372">
        <v>0</v>
      </c>
      <c r="O21372">
        <v>0</v>
      </c>
      <c r="P21372">
        <v>0</v>
      </c>
      <c r="Q21372">
        <v>9562</v>
      </c>
      <c r="R21372">
        <v>0</v>
      </c>
      <c r="S21372" t="s">
        <v>28</v>
      </c>
      <c r="T21372">
        <f>--(Hotel_Reservations[[#This Row],[booking_status]]="Canceled")</f>
        <v>1</v>
      </c>
      <c r="U21372" s="6">
        <f>DATE(Hotel_Reservations[[#This Row],[arrival_year]],Hotel_Reservations[[#This Row],[arrival_month]],Hotel_Reservations[[#This Row],[arrival_date]])</f>
        <v>43323</v>
      </c>
    </row>
    <row r="21373" spans="1:21" x14ac:dyDescent="0.35">
      <c r="A21373" t="s">
        <v>21408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>
        <v>0</v>
      </c>
      <c r="H21373" t="s">
        <v>21</v>
      </c>
      <c r="I21373">
        <v>1</v>
      </c>
      <c r="J21373">
        <v>2017</v>
      </c>
      <c r="K21373">
        <v>11</v>
      </c>
      <c r="L21373">
        <v>19</v>
      </c>
      <c r="M21373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t="s">
        <v>23</v>
      </c>
      <c r="T21373">
        <f>--(Hotel_Reservations[[#This Row],[booking_status]]="Canceled")</f>
        <v>0</v>
      </c>
      <c r="U21373" s="6">
        <f>DATE(Hotel_Reservations[[#This Row],[arrival_year]],Hotel_Reservations[[#This Row],[arrival_month]],Hotel_Reservations[[#This Row],[arrival_date]])</f>
        <v>43058</v>
      </c>
    </row>
    <row r="21374" spans="1:21" x14ac:dyDescent="0.35">
      <c r="A21374" t="s">
        <v>21409</v>
      </c>
      <c r="B21374">
        <v>1</v>
      </c>
      <c r="C21374">
        <v>0</v>
      </c>
      <c r="D21374">
        <v>1</v>
      </c>
      <c r="E21374">
        <v>1</v>
      </c>
      <c r="F21374" t="s">
        <v>20</v>
      </c>
      <c r="G21374">
        <v>0</v>
      </c>
      <c r="H21374" t="s">
        <v>21</v>
      </c>
      <c r="I21374">
        <v>6</v>
      </c>
      <c r="J21374">
        <v>2018</v>
      </c>
      <c r="K21374">
        <v>3</v>
      </c>
      <c r="L21374">
        <v>7</v>
      </c>
      <c r="M21374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t="s">
        <v>23</v>
      </c>
      <c r="T21374">
        <f>--(Hotel_Reservations[[#This Row],[booking_status]]="Canceled")</f>
        <v>0</v>
      </c>
      <c r="U21374" s="6">
        <f>DATE(Hotel_Reservations[[#This Row],[arrival_year]],Hotel_Reservations[[#This Row],[arrival_month]],Hotel_Reservations[[#This Row],[arrival_date]])</f>
        <v>43166</v>
      </c>
    </row>
    <row r="21375" spans="1:21" x14ac:dyDescent="0.35">
      <c r="A21375" t="s">
        <v>21410</v>
      </c>
      <c r="B21375">
        <v>2</v>
      </c>
      <c r="C21375">
        <v>0</v>
      </c>
      <c r="D21375">
        <v>0</v>
      </c>
      <c r="E21375">
        <v>3</v>
      </c>
      <c r="F21375" t="s">
        <v>20</v>
      </c>
      <c r="G21375">
        <v>1</v>
      </c>
      <c r="H21375" t="s">
        <v>21</v>
      </c>
      <c r="I21375">
        <v>87</v>
      </c>
      <c r="J21375">
        <v>2017</v>
      </c>
      <c r="K21375">
        <v>9</v>
      </c>
      <c r="L21375">
        <v>15</v>
      </c>
      <c r="M21375" t="s">
        <v>26</v>
      </c>
      <c r="N21375">
        <v>0</v>
      </c>
      <c r="O21375">
        <v>0</v>
      </c>
      <c r="P21375">
        <v>0</v>
      </c>
      <c r="Q21375">
        <v>8925</v>
      </c>
      <c r="R21375">
        <v>2</v>
      </c>
      <c r="S21375" t="s">
        <v>23</v>
      </c>
      <c r="T21375">
        <f>--(Hotel_Reservations[[#This Row],[booking_status]]="Canceled")</f>
        <v>0</v>
      </c>
      <c r="U21375" s="6">
        <f>DATE(Hotel_Reservations[[#This Row],[arrival_year]],Hotel_Reservations[[#This Row],[arrival_month]],Hotel_Reservations[[#This Row],[arrival_date]])</f>
        <v>42993</v>
      </c>
    </row>
    <row r="21376" spans="1:21" x14ac:dyDescent="0.35">
      <c r="A21376" t="s">
        <v>21411</v>
      </c>
      <c r="B21376">
        <v>1</v>
      </c>
      <c r="C21376">
        <v>0</v>
      </c>
      <c r="D21376">
        <v>1</v>
      </c>
      <c r="E21376">
        <v>2</v>
      </c>
      <c r="F21376" t="s">
        <v>20</v>
      </c>
      <c r="G21376">
        <v>0</v>
      </c>
      <c r="H21376" t="s">
        <v>21</v>
      </c>
      <c r="I21376">
        <v>11</v>
      </c>
      <c r="J21376">
        <v>2017</v>
      </c>
      <c r="K21376">
        <v>11</v>
      </c>
      <c r="L21376">
        <v>30</v>
      </c>
      <c r="M21376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t="s">
        <v>23</v>
      </c>
      <c r="T21376">
        <f>--(Hotel_Reservations[[#This Row],[booking_status]]="Canceled")</f>
        <v>0</v>
      </c>
      <c r="U21376" s="6">
        <f>DATE(Hotel_Reservations[[#This Row],[arrival_year]],Hotel_Reservations[[#This Row],[arrival_month]],Hotel_Reservations[[#This Row],[arrival_date]])</f>
        <v>43069</v>
      </c>
    </row>
    <row r="21377" spans="1:21" x14ac:dyDescent="0.35">
      <c r="A21377" t="s">
        <v>21412</v>
      </c>
      <c r="B21377">
        <v>2</v>
      </c>
      <c r="C21377">
        <v>0</v>
      </c>
      <c r="D21377">
        <v>2</v>
      </c>
      <c r="E21377">
        <v>3</v>
      </c>
      <c r="F21377" t="s">
        <v>20</v>
      </c>
      <c r="G21377">
        <v>0</v>
      </c>
      <c r="H21377" t="s">
        <v>21</v>
      </c>
      <c r="I21377">
        <v>109</v>
      </c>
      <c r="J21377">
        <v>2017</v>
      </c>
      <c r="K21377">
        <v>8</v>
      </c>
      <c r="L21377">
        <v>9</v>
      </c>
      <c r="M21377" t="s">
        <v>26</v>
      </c>
      <c r="N21377">
        <v>0</v>
      </c>
      <c r="O21377">
        <v>0</v>
      </c>
      <c r="P21377">
        <v>0</v>
      </c>
      <c r="Q21377">
        <v>765</v>
      </c>
      <c r="R21377">
        <v>1</v>
      </c>
      <c r="S21377" t="s">
        <v>23</v>
      </c>
      <c r="T21377">
        <f>--(Hotel_Reservations[[#This Row],[booking_status]]="Canceled")</f>
        <v>0</v>
      </c>
      <c r="U21377" s="6">
        <f>DATE(Hotel_Reservations[[#This Row],[arrival_year]],Hotel_Reservations[[#This Row],[arrival_month]],Hotel_Reservations[[#This Row],[arrival_date]])</f>
        <v>42956</v>
      </c>
    </row>
    <row r="21378" spans="1:21" x14ac:dyDescent="0.35">
      <c r="A21378" t="s">
        <v>21413</v>
      </c>
      <c r="B21378">
        <v>2</v>
      </c>
      <c r="C21378">
        <v>0</v>
      </c>
      <c r="D21378">
        <v>0</v>
      </c>
      <c r="E21378">
        <v>2</v>
      </c>
      <c r="F21378" t="s">
        <v>20</v>
      </c>
      <c r="G21378">
        <v>0</v>
      </c>
      <c r="H21378" t="s">
        <v>21</v>
      </c>
      <c r="I21378">
        <v>0</v>
      </c>
      <c r="J21378">
        <v>2018</v>
      </c>
      <c r="K21378">
        <v>11</v>
      </c>
      <c r="L21378">
        <v>10</v>
      </c>
      <c r="M21378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t="s">
        <v>23</v>
      </c>
      <c r="T21378">
        <f>--(Hotel_Reservations[[#This Row],[booking_status]]="Canceled")</f>
        <v>0</v>
      </c>
      <c r="U21378" s="6">
        <f>DATE(Hotel_Reservations[[#This Row],[arrival_year]],Hotel_Reservations[[#This Row],[arrival_month]],Hotel_Reservations[[#This Row],[arrival_date]])</f>
        <v>43414</v>
      </c>
    </row>
    <row r="21379" spans="1:21" x14ac:dyDescent="0.35">
      <c r="A21379" t="s">
        <v>21414</v>
      </c>
      <c r="B21379">
        <v>2</v>
      </c>
      <c r="C21379">
        <v>0</v>
      </c>
      <c r="D21379">
        <v>0</v>
      </c>
      <c r="E21379">
        <v>3</v>
      </c>
      <c r="F21379" t="s">
        <v>20</v>
      </c>
      <c r="G21379">
        <v>0</v>
      </c>
      <c r="H21379" t="s">
        <v>21</v>
      </c>
      <c r="I21379">
        <v>7</v>
      </c>
      <c r="J21379">
        <v>2017</v>
      </c>
      <c r="K21379">
        <v>8</v>
      </c>
      <c r="L21379">
        <v>5</v>
      </c>
      <c r="M21379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t="s">
        <v>23</v>
      </c>
      <c r="T21379">
        <f>--(Hotel_Reservations[[#This Row],[booking_status]]="Canceled")</f>
        <v>0</v>
      </c>
      <c r="U21379" s="6">
        <f>DATE(Hotel_Reservations[[#This Row],[arrival_year]],Hotel_Reservations[[#This Row],[arrival_month]],Hotel_Reservations[[#This Row],[arrival_date]])</f>
        <v>42952</v>
      </c>
    </row>
    <row r="21380" spans="1:21" x14ac:dyDescent="0.35">
      <c r="A21380" t="s">
        <v>21415</v>
      </c>
      <c r="B21380">
        <v>2</v>
      </c>
      <c r="C21380">
        <v>0</v>
      </c>
      <c r="D21380">
        <v>1</v>
      </c>
      <c r="E21380">
        <v>0</v>
      </c>
      <c r="F21380" t="s">
        <v>20</v>
      </c>
      <c r="G21380">
        <v>0</v>
      </c>
      <c r="H21380" t="s">
        <v>21</v>
      </c>
      <c r="I21380">
        <v>6</v>
      </c>
      <c r="J21380">
        <v>2018</v>
      </c>
      <c r="K21380">
        <v>3</v>
      </c>
      <c r="L21380">
        <v>20</v>
      </c>
      <c r="M21380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t="s">
        <v>23</v>
      </c>
      <c r="T21380">
        <f>--(Hotel_Reservations[[#This Row],[booking_status]]="Canceled")</f>
        <v>0</v>
      </c>
      <c r="U21380" s="6">
        <f>DATE(Hotel_Reservations[[#This Row],[arrival_year]],Hotel_Reservations[[#This Row],[arrival_month]],Hotel_Reservations[[#This Row],[arrival_date]])</f>
        <v>43179</v>
      </c>
    </row>
    <row r="21381" spans="1:21" x14ac:dyDescent="0.35">
      <c r="A21381" t="s">
        <v>21416</v>
      </c>
      <c r="B21381">
        <v>3</v>
      </c>
      <c r="C21381">
        <v>0</v>
      </c>
      <c r="D21381">
        <v>1</v>
      </c>
      <c r="E21381">
        <v>1</v>
      </c>
      <c r="F21381" t="s">
        <v>20</v>
      </c>
      <c r="G21381">
        <v>0</v>
      </c>
      <c r="H21381" t="s">
        <v>35</v>
      </c>
      <c r="I21381">
        <v>100</v>
      </c>
      <c r="J21381">
        <v>2018</v>
      </c>
      <c r="K21381">
        <v>7</v>
      </c>
      <c r="L21381">
        <v>18</v>
      </c>
      <c r="M21381" t="s">
        <v>26</v>
      </c>
      <c r="N21381">
        <v>0</v>
      </c>
      <c r="O21381">
        <v>0</v>
      </c>
      <c r="P21381">
        <v>0</v>
      </c>
      <c r="Q21381">
        <v>1377</v>
      </c>
      <c r="R21381">
        <v>2</v>
      </c>
      <c r="S21381" t="s">
        <v>23</v>
      </c>
      <c r="T21381">
        <f>--(Hotel_Reservations[[#This Row],[booking_status]]="Canceled")</f>
        <v>0</v>
      </c>
      <c r="U21381" s="6">
        <f>DATE(Hotel_Reservations[[#This Row],[arrival_year]],Hotel_Reservations[[#This Row],[arrival_month]],Hotel_Reservations[[#This Row],[arrival_date]])</f>
        <v>43299</v>
      </c>
    </row>
    <row r="21382" spans="1:21" x14ac:dyDescent="0.35">
      <c r="A21382" t="s">
        <v>21417</v>
      </c>
      <c r="B21382">
        <v>3</v>
      </c>
      <c r="C21382">
        <v>0</v>
      </c>
      <c r="D21382">
        <v>2</v>
      </c>
      <c r="E21382">
        <v>3</v>
      </c>
      <c r="F21382" t="s">
        <v>20</v>
      </c>
      <c r="G21382">
        <v>0</v>
      </c>
      <c r="H21382" t="s">
        <v>35</v>
      </c>
      <c r="I21382">
        <v>49</v>
      </c>
      <c r="J21382">
        <v>2018</v>
      </c>
      <c r="K21382">
        <v>6</v>
      </c>
      <c r="L21382">
        <v>19</v>
      </c>
      <c r="M21382" t="s">
        <v>26</v>
      </c>
      <c r="N21382">
        <v>0</v>
      </c>
      <c r="O21382">
        <v>0</v>
      </c>
      <c r="P21382">
        <v>0</v>
      </c>
      <c r="Q21382">
        <v>1377</v>
      </c>
      <c r="R21382">
        <v>0</v>
      </c>
      <c r="S21382" t="s">
        <v>28</v>
      </c>
      <c r="T21382">
        <f>--(Hotel_Reservations[[#This Row],[booking_status]]="Canceled")</f>
        <v>1</v>
      </c>
      <c r="U21382" s="6">
        <f>DATE(Hotel_Reservations[[#This Row],[arrival_year]],Hotel_Reservations[[#This Row],[arrival_month]],Hotel_Reservations[[#This Row],[arrival_date]])</f>
        <v>43270</v>
      </c>
    </row>
    <row r="21383" spans="1:21" x14ac:dyDescent="0.35">
      <c r="A21383" t="s">
        <v>21418</v>
      </c>
      <c r="B21383">
        <v>2</v>
      </c>
      <c r="C21383">
        <v>1</v>
      </c>
      <c r="D21383">
        <v>2</v>
      </c>
      <c r="E21383">
        <v>5</v>
      </c>
      <c r="F21383" t="s">
        <v>20</v>
      </c>
      <c r="G21383">
        <v>0</v>
      </c>
      <c r="H21383" t="s">
        <v>21</v>
      </c>
      <c r="I21383">
        <v>147</v>
      </c>
      <c r="J21383">
        <v>2018</v>
      </c>
      <c r="K21383">
        <v>8</v>
      </c>
      <c r="L21383">
        <v>13</v>
      </c>
      <c r="M21383" t="s">
        <v>26</v>
      </c>
      <c r="N21383">
        <v>0</v>
      </c>
      <c r="O21383">
        <v>0</v>
      </c>
      <c r="P21383">
        <v>0</v>
      </c>
      <c r="Q21383">
        <v>12204</v>
      </c>
      <c r="R21383">
        <v>0</v>
      </c>
      <c r="S21383" t="s">
        <v>28</v>
      </c>
      <c r="T21383">
        <f>--(Hotel_Reservations[[#This Row],[booking_status]]="Canceled")</f>
        <v>1</v>
      </c>
      <c r="U21383" s="6">
        <f>DATE(Hotel_Reservations[[#This Row],[arrival_year]],Hotel_Reservations[[#This Row],[arrival_month]],Hotel_Reservations[[#This Row],[arrival_date]])</f>
        <v>43325</v>
      </c>
    </row>
    <row r="21384" spans="1:21" x14ac:dyDescent="0.35">
      <c r="A21384" t="s">
        <v>21419</v>
      </c>
      <c r="B21384">
        <v>2</v>
      </c>
      <c r="C21384">
        <v>0</v>
      </c>
      <c r="D21384">
        <v>1</v>
      </c>
      <c r="E21384">
        <v>2</v>
      </c>
      <c r="F21384" t="s">
        <v>20</v>
      </c>
      <c r="G21384">
        <v>0</v>
      </c>
      <c r="H21384" t="s">
        <v>21</v>
      </c>
      <c r="I21384">
        <v>168</v>
      </c>
      <c r="J21384">
        <v>2018</v>
      </c>
      <c r="K21384">
        <v>4</v>
      </c>
      <c r="L21384">
        <v>22</v>
      </c>
      <c r="M21384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t="s">
        <v>28</v>
      </c>
      <c r="T21384">
        <f>--(Hotel_Reservations[[#This Row],[booking_status]]="Canceled")</f>
        <v>1</v>
      </c>
      <c r="U21384" s="6">
        <f>DATE(Hotel_Reservations[[#This Row],[arrival_year]],Hotel_Reservations[[#This Row],[arrival_month]],Hotel_Reservations[[#This Row],[arrival_date]])</f>
        <v>43212</v>
      </c>
    </row>
    <row r="21385" spans="1:21" x14ac:dyDescent="0.35">
      <c r="A21385" t="s">
        <v>21420</v>
      </c>
      <c r="B21385">
        <v>2</v>
      </c>
      <c r="C21385">
        <v>1</v>
      </c>
      <c r="D21385">
        <v>1</v>
      </c>
      <c r="E21385">
        <v>2</v>
      </c>
      <c r="F21385" t="s">
        <v>20</v>
      </c>
      <c r="G21385">
        <v>0</v>
      </c>
      <c r="H21385" t="s">
        <v>21</v>
      </c>
      <c r="I21385">
        <v>16</v>
      </c>
      <c r="J21385">
        <v>2018</v>
      </c>
      <c r="K21385">
        <v>3</v>
      </c>
      <c r="L21385">
        <v>25</v>
      </c>
      <c r="M21385" t="s">
        <v>26</v>
      </c>
      <c r="N21385">
        <v>0</v>
      </c>
      <c r="O21385">
        <v>0</v>
      </c>
      <c r="P21385">
        <v>0</v>
      </c>
      <c r="Q21385">
        <v>16567</v>
      </c>
      <c r="R21385">
        <v>0</v>
      </c>
      <c r="S21385" t="s">
        <v>28</v>
      </c>
      <c r="T21385">
        <f>--(Hotel_Reservations[[#This Row],[booking_status]]="Canceled")</f>
        <v>1</v>
      </c>
      <c r="U21385" s="6">
        <f>DATE(Hotel_Reservations[[#This Row],[arrival_year]],Hotel_Reservations[[#This Row],[arrival_month]],Hotel_Reservations[[#This Row],[arrival_date]])</f>
        <v>43184</v>
      </c>
    </row>
    <row r="21386" spans="1:21" x14ac:dyDescent="0.35">
      <c r="A21386" t="s">
        <v>21421</v>
      </c>
      <c r="B21386">
        <v>2</v>
      </c>
      <c r="C21386">
        <v>0</v>
      </c>
      <c r="D21386">
        <v>0</v>
      </c>
      <c r="E21386">
        <v>2</v>
      </c>
      <c r="F21386" t="s">
        <v>32</v>
      </c>
      <c r="G21386">
        <v>0</v>
      </c>
      <c r="H21386" t="s">
        <v>21</v>
      </c>
      <c r="I21386">
        <v>291</v>
      </c>
      <c r="J21386">
        <v>2018</v>
      </c>
      <c r="K21386">
        <v>8</v>
      </c>
      <c r="L21386">
        <v>19</v>
      </c>
      <c r="M21386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t="s">
        <v>28</v>
      </c>
      <c r="T21386">
        <f>--(Hotel_Reservations[[#This Row],[booking_status]]="Canceled")</f>
        <v>1</v>
      </c>
      <c r="U21386" s="6">
        <f>DATE(Hotel_Reservations[[#This Row],[arrival_year]],Hotel_Reservations[[#This Row],[arrival_month]],Hotel_Reservations[[#This Row],[arrival_date]])</f>
        <v>43331</v>
      </c>
    </row>
    <row r="21387" spans="1:21" x14ac:dyDescent="0.35">
      <c r="A21387" t="s">
        <v>21422</v>
      </c>
      <c r="B21387">
        <v>3</v>
      </c>
      <c r="C21387">
        <v>0</v>
      </c>
      <c r="D21387">
        <v>0</v>
      </c>
      <c r="E21387">
        <v>2</v>
      </c>
      <c r="F21387" t="s">
        <v>20</v>
      </c>
      <c r="G21387">
        <v>0</v>
      </c>
      <c r="H21387" t="s">
        <v>21</v>
      </c>
      <c r="I21387">
        <v>239</v>
      </c>
      <c r="J21387">
        <v>2018</v>
      </c>
      <c r="K21387">
        <v>10</v>
      </c>
      <c r="L21387">
        <v>28</v>
      </c>
      <c r="M21387" t="s">
        <v>26</v>
      </c>
      <c r="N21387">
        <v>0</v>
      </c>
      <c r="O21387">
        <v>0</v>
      </c>
      <c r="P21387">
        <v>0</v>
      </c>
      <c r="Q21387">
        <v>1287</v>
      </c>
      <c r="R21387">
        <v>1</v>
      </c>
      <c r="S21387" t="s">
        <v>28</v>
      </c>
      <c r="T21387">
        <f>--(Hotel_Reservations[[#This Row],[booking_status]]="Canceled")</f>
        <v>1</v>
      </c>
      <c r="U21387" s="6">
        <f>DATE(Hotel_Reservations[[#This Row],[arrival_year]],Hotel_Reservations[[#This Row],[arrival_month]],Hotel_Reservations[[#This Row],[arrival_date]])</f>
        <v>43401</v>
      </c>
    </row>
    <row r="21388" spans="1:21" x14ac:dyDescent="0.35">
      <c r="A21388" t="s">
        <v>21423</v>
      </c>
      <c r="B21388">
        <v>2</v>
      </c>
      <c r="C21388">
        <v>2</v>
      </c>
      <c r="D21388">
        <v>2</v>
      </c>
      <c r="E21388">
        <v>1</v>
      </c>
      <c r="F21388" t="s">
        <v>20</v>
      </c>
      <c r="G21388">
        <v>0</v>
      </c>
      <c r="H21388" t="s">
        <v>92</v>
      </c>
      <c r="I21388">
        <v>5</v>
      </c>
      <c r="J21388">
        <v>2018</v>
      </c>
      <c r="K21388">
        <v>12</v>
      </c>
      <c r="L21388">
        <v>3</v>
      </c>
      <c r="M21388" t="s">
        <v>26</v>
      </c>
      <c r="N21388">
        <v>0</v>
      </c>
      <c r="O21388">
        <v>0</v>
      </c>
      <c r="P21388">
        <v>0</v>
      </c>
      <c r="Q21388">
        <v>18533</v>
      </c>
      <c r="R21388">
        <v>0</v>
      </c>
      <c r="S21388" t="s">
        <v>23</v>
      </c>
      <c r="T21388">
        <f>--(Hotel_Reservations[[#This Row],[booking_status]]="Canceled")</f>
        <v>0</v>
      </c>
      <c r="U21388" s="6">
        <f>DATE(Hotel_Reservations[[#This Row],[arrival_year]],Hotel_Reservations[[#This Row],[arrival_month]],Hotel_Reservations[[#This Row],[arrival_date]])</f>
        <v>43437</v>
      </c>
    </row>
    <row r="21389" spans="1:21" x14ac:dyDescent="0.35">
      <c r="A21389" t="s">
        <v>21424</v>
      </c>
      <c r="B21389">
        <v>2</v>
      </c>
      <c r="C21389">
        <v>1</v>
      </c>
      <c r="D21389">
        <v>1</v>
      </c>
      <c r="E21389">
        <v>1</v>
      </c>
      <c r="F21389" t="s">
        <v>20</v>
      </c>
      <c r="G21389">
        <v>0</v>
      </c>
      <c r="H21389" t="s">
        <v>21</v>
      </c>
      <c r="I21389">
        <v>35</v>
      </c>
      <c r="J21389">
        <v>2018</v>
      </c>
      <c r="K21389">
        <v>4</v>
      </c>
      <c r="L21389">
        <v>18</v>
      </c>
      <c r="M21389" t="s">
        <v>26</v>
      </c>
      <c r="N21389">
        <v>0</v>
      </c>
      <c r="O21389">
        <v>0</v>
      </c>
      <c r="P21389">
        <v>0</v>
      </c>
      <c r="Q21389">
        <v>1125</v>
      </c>
      <c r="R21389">
        <v>2</v>
      </c>
      <c r="S21389" t="s">
        <v>23</v>
      </c>
      <c r="T21389">
        <f>--(Hotel_Reservations[[#This Row],[booking_status]]="Canceled")</f>
        <v>0</v>
      </c>
      <c r="U21389" s="6">
        <f>DATE(Hotel_Reservations[[#This Row],[arrival_year]],Hotel_Reservations[[#This Row],[arrival_month]],Hotel_Reservations[[#This Row],[arrival_date]])</f>
        <v>43208</v>
      </c>
    </row>
    <row r="21390" spans="1:21" x14ac:dyDescent="0.35">
      <c r="A21390" t="s">
        <v>21425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>
        <v>0</v>
      </c>
      <c r="H21390" t="s">
        <v>21</v>
      </c>
      <c r="I21390">
        <v>95</v>
      </c>
      <c r="J21390">
        <v>2017</v>
      </c>
      <c r="K21390">
        <v>9</v>
      </c>
      <c r="L21390">
        <v>18</v>
      </c>
      <c r="M21390" t="s">
        <v>26</v>
      </c>
      <c r="N21390">
        <v>0</v>
      </c>
      <c r="O21390">
        <v>0</v>
      </c>
      <c r="P21390">
        <v>0</v>
      </c>
      <c r="Q21390">
        <v>8925</v>
      </c>
      <c r="R21390">
        <v>2</v>
      </c>
      <c r="S21390" t="s">
        <v>23</v>
      </c>
      <c r="T21390">
        <f>--(Hotel_Reservations[[#This Row],[booking_status]]="Canceled")</f>
        <v>0</v>
      </c>
      <c r="U21390" s="6">
        <f>DATE(Hotel_Reservations[[#This Row],[arrival_year]],Hotel_Reservations[[#This Row],[arrival_month]],Hotel_Reservations[[#This Row],[arrival_date]])</f>
        <v>42996</v>
      </c>
    </row>
    <row r="21391" spans="1:21" x14ac:dyDescent="0.35">
      <c r="A21391" t="s">
        <v>21426</v>
      </c>
      <c r="B21391">
        <v>2</v>
      </c>
      <c r="C21391">
        <v>0</v>
      </c>
      <c r="D21391">
        <v>1</v>
      </c>
      <c r="E21391">
        <v>3</v>
      </c>
      <c r="F21391" t="s">
        <v>25</v>
      </c>
      <c r="G21391">
        <v>0</v>
      </c>
      <c r="H21391" t="s">
        <v>21</v>
      </c>
      <c r="I21391">
        <v>34</v>
      </c>
      <c r="J21391">
        <v>2018</v>
      </c>
      <c r="K21391">
        <v>3</v>
      </c>
      <c r="L21391">
        <v>14</v>
      </c>
      <c r="M21391" t="s">
        <v>26</v>
      </c>
      <c r="N21391">
        <v>0</v>
      </c>
      <c r="O21391">
        <v>0</v>
      </c>
      <c r="P21391">
        <v>0</v>
      </c>
      <c r="Q21391">
        <v>711</v>
      </c>
      <c r="R21391">
        <v>0</v>
      </c>
      <c r="S21391" t="s">
        <v>23</v>
      </c>
      <c r="T21391">
        <f>--(Hotel_Reservations[[#This Row],[booking_status]]="Canceled")</f>
        <v>0</v>
      </c>
      <c r="U21391" s="6">
        <f>DATE(Hotel_Reservations[[#This Row],[arrival_year]],Hotel_Reservations[[#This Row],[arrival_month]],Hotel_Reservations[[#This Row],[arrival_date]])</f>
        <v>43173</v>
      </c>
    </row>
    <row r="21392" spans="1:21" x14ac:dyDescent="0.35">
      <c r="A21392" t="s">
        <v>21427</v>
      </c>
      <c r="B21392">
        <v>2</v>
      </c>
      <c r="C21392">
        <v>0</v>
      </c>
      <c r="D21392">
        <v>0</v>
      </c>
      <c r="E21392">
        <v>3</v>
      </c>
      <c r="F21392" t="s">
        <v>20</v>
      </c>
      <c r="G21392">
        <v>0</v>
      </c>
      <c r="H21392" t="s">
        <v>21</v>
      </c>
      <c r="I21392">
        <v>10</v>
      </c>
      <c r="J21392">
        <v>2018</v>
      </c>
      <c r="K21392">
        <v>3</v>
      </c>
      <c r="L21392">
        <v>17</v>
      </c>
      <c r="M21392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t="s">
        <v>28</v>
      </c>
      <c r="T21392">
        <f>--(Hotel_Reservations[[#This Row],[booking_status]]="Canceled")</f>
        <v>1</v>
      </c>
      <c r="U21392" s="6">
        <f>DATE(Hotel_Reservations[[#This Row],[arrival_year]],Hotel_Reservations[[#This Row],[arrival_month]],Hotel_Reservations[[#This Row],[arrival_date]])</f>
        <v>43176</v>
      </c>
    </row>
    <row r="21393" spans="1:21" x14ac:dyDescent="0.35">
      <c r="A21393" t="s">
        <v>21428</v>
      </c>
      <c r="B21393">
        <v>2</v>
      </c>
      <c r="C21393">
        <v>0</v>
      </c>
      <c r="D21393">
        <v>1</v>
      </c>
      <c r="E21393">
        <v>0</v>
      </c>
      <c r="F21393" t="s">
        <v>25</v>
      </c>
      <c r="G21393">
        <v>0</v>
      </c>
      <c r="H21393" t="s">
        <v>21</v>
      </c>
      <c r="I21393">
        <v>15</v>
      </c>
      <c r="J21393">
        <v>2018</v>
      </c>
      <c r="K21393">
        <v>8</v>
      </c>
      <c r="L21393">
        <v>21</v>
      </c>
      <c r="M21393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t="s">
        <v>23</v>
      </c>
      <c r="T21393">
        <f>--(Hotel_Reservations[[#This Row],[booking_status]]="Canceled")</f>
        <v>0</v>
      </c>
      <c r="U21393" s="6">
        <f>DATE(Hotel_Reservations[[#This Row],[arrival_year]],Hotel_Reservations[[#This Row],[arrival_month]],Hotel_Reservations[[#This Row],[arrival_date]])</f>
        <v>43333</v>
      </c>
    </row>
    <row r="21394" spans="1:21" x14ac:dyDescent="0.35">
      <c r="A21394" t="s">
        <v>21429</v>
      </c>
      <c r="B21394">
        <v>2</v>
      </c>
      <c r="C21394">
        <v>0</v>
      </c>
      <c r="D21394">
        <v>1</v>
      </c>
      <c r="E21394">
        <v>2</v>
      </c>
      <c r="F21394" t="s">
        <v>20</v>
      </c>
      <c r="G21394">
        <v>0</v>
      </c>
      <c r="H21394" t="s">
        <v>21</v>
      </c>
      <c r="I21394">
        <v>7</v>
      </c>
      <c r="J21394">
        <v>2018</v>
      </c>
      <c r="K21394">
        <v>2</v>
      </c>
      <c r="L21394">
        <v>19</v>
      </c>
      <c r="M21394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t="s">
        <v>23</v>
      </c>
      <c r="T21394">
        <f>--(Hotel_Reservations[[#This Row],[booking_status]]="Canceled")</f>
        <v>0</v>
      </c>
      <c r="U21394" s="6">
        <f>DATE(Hotel_Reservations[[#This Row],[arrival_year]],Hotel_Reservations[[#This Row],[arrival_month]],Hotel_Reservations[[#This Row],[arrival_date]])</f>
        <v>43150</v>
      </c>
    </row>
    <row r="21395" spans="1:21" x14ac:dyDescent="0.35">
      <c r="A21395" t="s">
        <v>21430</v>
      </c>
      <c r="B21395">
        <v>1</v>
      </c>
      <c r="C21395">
        <v>0</v>
      </c>
      <c r="D21395">
        <v>0</v>
      </c>
      <c r="E21395">
        <v>3</v>
      </c>
      <c r="F21395" t="s">
        <v>20</v>
      </c>
      <c r="G21395">
        <v>0</v>
      </c>
      <c r="H21395" t="s">
        <v>21</v>
      </c>
      <c r="I21395">
        <v>113</v>
      </c>
      <c r="J21395">
        <v>2018</v>
      </c>
      <c r="K21395">
        <v>5</v>
      </c>
      <c r="L21395">
        <v>31</v>
      </c>
      <c r="M21395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t="s">
        <v>28</v>
      </c>
      <c r="T21395">
        <f>--(Hotel_Reservations[[#This Row],[booking_status]]="Canceled")</f>
        <v>1</v>
      </c>
      <c r="U21395" s="6">
        <f>DATE(Hotel_Reservations[[#This Row],[arrival_year]],Hotel_Reservations[[#This Row],[arrival_month]],Hotel_Reservations[[#This Row],[arrival_date]])</f>
        <v>43251</v>
      </c>
    </row>
    <row r="21396" spans="1:21" x14ac:dyDescent="0.35">
      <c r="A21396" t="s">
        <v>21431</v>
      </c>
      <c r="B21396">
        <v>1</v>
      </c>
      <c r="C21396">
        <v>0</v>
      </c>
      <c r="D21396">
        <v>0</v>
      </c>
      <c r="E21396">
        <v>4</v>
      </c>
      <c r="F21396" t="s">
        <v>20</v>
      </c>
      <c r="G21396">
        <v>0</v>
      </c>
      <c r="H21396" t="s">
        <v>21</v>
      </c>
      <c r="I21396">
        <v>9</v>
      </c>
      <c r="J21396">
        <v>2018</v>
      </c>
      <c r="K21396">
        <v>1</v>
      </c>
      <c r="L21396">
        <v>20</v>
      </c>
      <c r="M21396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t="s">
        <v>23</v>
      </c>
      <c r="T21396">
        <f>--(Hotel_Reservations[[#This Row],[booking_status]]="Canceled")</f>
        <v>0</v>
      </c>
      <c r="U21396" s="6">
        <f>DATE(Hotel_Reservations[[#This Row],[arrival_year]],Hotel_Reservations[[#This Row],[arrival_month]],Hotel_Reservations[[#This Row],[arrival_date]])</f>
        <v>43120</v>
      </c>
    </row>
    <row r="21397" spans="1:21" x14ac:dyDescent="0.35">
      <c r="A21397" t="s">
        <v>21432</v>
      </c>
      <c r="B21397">
        <v>2</v>
      </c>
      <c r="C21397">
        <v>0</v>
      </c>
      <c r="D21397">
        <v>1</v>
      </c>
      <c r="E21397">
        <v>4</v>
      </c>
      <c r="F21397" t="s">
        <v>20</v>
      </c>
      <c r="G21397">
        <v>0</v>
      </c>
      <c r="H21397" t="s">
        <v>35</v>
      </c>
      <c r="I21397">
        <v>54</v>
      </c>
      <c r="J21397">
        <v>2017</v>
      </c>
      <c r="K21397">
        <v>12</v>
      </c>
      <c r="L21397">
        <v>30</v>
      </c>
      <c r="M21397" t="s">
        <v>26</v>
      </c>
      <c r="N21397">
        <v>0</v>
      </c>
      <c r="O21397">
        <v>0</v>
      </c>
      <c r="P21397">
        <v>0</v>
      </c>
      <c r="Q21397">
        <v>1182</v>
      </c>
      <c r="R21397">
        <v>1</v>
      </c>
      <c r="S21397" t="s">
        <v>23</v>
      </c>
      <c r="T21397">
        <f>--(Hotel_Reservations[[#This Row],[booking_status]]="Canceled")</f>
        <v>0</v>
      </c>
      <c r="U21397" s="6">
        <f>DATE(Hotel_Reservations[[#This Row],[arrival_year]],Hotel_Reservations[[#This Row],[arrival_month]],Hotel_Reservations[[#This Row],[arrival_date]])</f>
        <v>43099</v>
      </c>
    </row>
    <row r="21398" spans="1:21" x14ac:dyDescent="0.35">
      <c r="A21398" t="s">
        <v>21433</v>
      </c>
      <c r="B21398">
        <v>1</v>
      </c>
      <c r="C21398">
        <v>0</v>
      </c>
      <c r="D21398">
        <v>0</v>
      </c>
      <c r="E21398">
        <v>1</v>
      </c>
      <c r="F21398" t="s">
        <v>32</v>
      </c>
      <c r="G21398">
        <v>0</v>
      </c>
      <c r="H21398" t="s">
        <v>35</v>
      </c>
      <c r="I21398">
        <v>55</v>
      </c>
      <c r="J21398">
        <v>2018</v>
      </c>
      <c r="K21398">
        <v>4</v>
      </c>
      <c r="L21398">
        <v>6</v>
      </c>
      <c r="M21398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t="s">
        <v>23</v>
      </c>
      <c r="T21398">
        <f>--(Hotel_Reservations[[#This Row],[booking_status]]="Canceled")</f>
        <v>0</v>
      </c>
      <c r="U21398" s="6">
        <f>DATE(Hotel_Reservations[[#This Row],[arrival_year]],Hotel_Reservations[[#This Row],[arrival_month]],Hotel_Reservations[[#This Row],[arrival_date]])</f>
        <v>43196</v>
      </c>
    </row>
    <row r="21399" spans="1:21" x14ac:dyDescent="0.35">
      <c r="A21399" t="s">
        <v>21434</v>
      </c>
      <c r="B21399">
        <v>2</v>
      </c>
      <c r="C21399">
        <v>0</v>
      </c>
      <c r="D21399">
        <v>0</v>
      </c>
      <c r="E21399">
        <v>1</v>
      </c>
      <c r="F21399" t="s">
        <v>20</v>
      </c>
      <c r="G21399">
        <v>0</v>
      </c>
      <c r="H21399" t="s">
        <v>35</v>
      </c>
      <c r="I21399">
        <v>91</v>
      </c>
      <c r="J21399">
        <v>2018</v>
      </c>
      <c r="K21399">
        <v>3</v>
      </c>
      <c r="L21399">
        <v>18</v>
      </c>
      <c r="M21399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t="s">
        <v>28</v>
      </c>
      <c r="T21399">
        <f>--(Hotel_Reservations[[#This Row],[booking_status]]="Canceled")</f>
        <v>1</v>
      </c>
      <c r="U21399" s="6">
        <f>DATE(Hotel_Reservations[[#This Row],[arrival_year]],Hotel_Reservations[[#This Row],[arrival_month]],Hotel_Reservations[[#This Row],[arrival_date]])</f>
        <v>43177</v>
      </c>
    </row>
    <row r="21400" spans="1:21" x14ac:dyDescent="0.35">
      <c r="A21400" t="s">
        <v>21435</v>
      </c>
      <c r="B21400">
        <v>1</v>
      </c>
      <c r="C21400">
        <v>0</v>
      </c>
      <c r="D21400">
        <v>1</v>
      </c>
      <c r="E21400">
        <v>3</v>
      </c>
      <c r="F21400" t="s">
        <v>20</v>
      </c>
      <c r="G21400">
        <v>0</v>
      </c>
      <c r="H21400" t="s">
        <v>35</v>
      </c>
      <c r="I21400">
        <v>56</v>
      </c>
      <c r="J21400">
        <v>2018</v>
      </c>
      <c r="K21400">
        <v>9</v>
      </c>
      <c r="L21400">
        <v>5</v>
      </c>
      <c r="M21400" t="s">
        <v>26</v>
      </c>
      <c r="N21400">
        <v>0</v>
      </c>
      <c r="O21400">
        <v>0</v>
      </c>
      <c r="P21400">
        <v>0</v>
      </c>
      <c r="Q21400">
        <v>12398</v>
      </c>
      <c r="R21400">
        <v>2</v>
      </c>
      <c r="S21400" t="s">
        <v>23</v>
      </c>
      <c r="T21400">
        <f>--(Hotel_Reservations[[#This Row],[booking_status]]="Canceled")</f>
        <v>0</v>
      </c>
      <c r="U21400" s="6">
        <f>DATE(Hotel_Reservations[[#This Row],[arrival_year]],Hotel_Reservations[[#This Row],[arrival_month]],Hotel_Reservations[[#This Row],[arrival_date]])</f>
        <v>43348</v>
      </c>
    </row>
    <row r="21401" spans="1:21" x14ac:dyDescent="0.35">
      <c r="A21401" t="s">
        <v>21436</v>
      </c>
      <c r="B21401">
        <v>2</v>
      </c>
      <c r="C21401">
        <v>0</v>
      </c>
      <c r="D21401">
        <v>1</v>
      </c>
      <c r="E21401">
        <v>2</v>
      </c>
      <c r="F21401" t="s">
        <v>25</v>
      </c>
      <c r="G21401">
        <v>0</v>
      </c>
      <c r="H21401" t="s">
        <v>21</v>
      </c>
      <c r="I21401">
        <v>144</v>
      </c>
      <c r="J21401">
        <v>2018</v>
      </c>
      <c r="K21401">
        <v>8</v>
      </c>
      <c r="L21401">
        <v>15</v>
      </c>
      <c r="M21401" t="s">
        <v>26</v>
      </c>
      <c r="N21401">
        <v>0</v>
      </c>
      <c r="O21401">
        <v>0</v>
      </c>
      <c r="P21401">
        <v>0</v>
      </c>
      <c r="Q21401">
        <v>1035</v>
      </c>
      <c r="R21401">
        <v>0</v>
      </c>
      <c r="S21401" t="s">
        <v>28</v>
      </c>
      <c r="T21401">
        <f>--(Hotel_Reservations[[#This Row],[booking_status]]="Canceled")</f>
        <v>1</v>
      </c>
      <c r="U21401" s="6">
        <f>DATE(Hotel_Reservations[[#This Row],[arrival_year]],Hotel_Reservations[[#This Row],[arrival_month]],Hotel_Reservations[[#This Row],[arrival_date]])</f>
        <v>43327</v>
      </c>
    </row>
    <row r="21402" spans="1:21" x14ac:dyDescent="0.35">
      <c r="A21402" t="s">
        <v>21437</v>
      </c>
      <c r="B21402">
        <v>2</v>
      </c>
      <c r="C21402">
        <v>0</v>
      </c>
      <c r="D21402">
        <v>2</v>
      </c>
      <c r="E21402">
        <v>1</v>
      </c>
      <c r="F21402" t="s">
        <v>20</v>
      </c>
      <c r="G21402">
        <v>0</v>
      </c>
      <c r="H21402" t="s">
        <v>35</v>
      </c>
      <c r="I21402">
        <v>8</v>
      </c>
      <c r="J21402">
        <v>2018</v>
      </c>
      <c r="K21402">
        <v>1</v>
      </c>
      <c r="L21402">
        <v>2</v>
      </c>
      <c r="M21402" t="s">
        <v>26</v>
      </c>
      <c r="N21402">
        <v>0</v>
      </c>
      <c r="O21402">
        <v>0</v>
      </c>
      <c r="P21402">
        <v>0</v>
      </c>
      <c r="Q21402">
        <v>9295</v>
      </c>
      <c r="R21402">
        <v>1</v>
      </c>
      <c r="S21402" t="s">
        <v>23</v>
      </c>
      <c r="T21402">
        <f>--(Hotel_Reservations[[#This Row],[booking_status]]="Canceled")</f>
        <v>0</v>
      </c>
      <c r="U21402" s="6">
        <f>DATE(Hotel_Reservations[[#This Row],[arrival_year]],Hotel_Reservations[[#This Row],[arrival_month]],Hotel_Reservations[[#This Row],[arrival_date]])</f>
        <v>43102</v>
      </c>
    </row>
    <row r="21403" spans="1:21" x14ac:dyDescent="0.35">
      <c r="A21403" t="s">
        <v>21438</v>
      </c>
      <c r="B21403">
        <v>2</v>
      </c>
      <c r="C21403">
        <v>0</v>
      </c>
      <c r="D21403">
        <v>1</v>
      </c>
      <c r="E21403">
        <v>4</v>
      </c>
      <c r="F21403" t="s">
        <v>20</v>
      </c>
      <c r="G21403">
        <v>0</v>
      </c>
      <c r="H21403" t="s">
        <v>21</v>
      </c>
      <c r="I21403">
        <v>84</v>
      </c>
      <c r="J21403">
        <v>2018</v>
      </c>
      <c r="K21403">
        <v>3</v>
      </c>
      <c r="L21403">
        <v>30</v>
      </c>
      <c r="M21403" t="s">
        <v>22</v>
      </c>
      <c r="N21403">
        <v>0</v>
      </c>
      <c r="O21403">
        <v>0</v>
      </c>
      <c r="P21403">
        <v>0</v>
      </c>
      <c r="Q21403">
        <v>7534</v>
      </c>
      <c r="R21403">
        <v>0</v>
      </c>
      <c r="S21403" t="s">
        <v>23</v>
      </c>
      <c r="T21403">
        <f>--(Hotel_Reservations[[#This Row],[booking_status]]="Canceled")</f>
        <v>0</v>
      </c>
      <c r="U21403" s="6">
        <f>DATE(Hotel_Reservations[[#This Row],[arrival_year]],Hotel_Reservations[[#This Row],[arrival_month]],Hotel_Reservations[[#This Row],[arrival_date]])</f>
        <v>43189</v>
      </c>
    </row>
    <row r="21404" spans="1:21" x14ac:dyDescent="0.35">
      <c r="A21404" t="s">
        <v>21439</v>
      </c>
      <c r="B21404">
        <v>2</v>
      </c>
      <c r="C21404">
        <v>2</v>
      </c>
      <c r="D21404">
        <v>0</v>
      </c>
      <c r="E21404">
        <v>3</v>
      </c>
      <c r="F21404" t="s">
        <v>20</v>
      </c>
      <c r="G21404">
        <v>0</v>
      </c>
      <c r="H21404" t="s">
        <v>92</v>
      </c>
      <c r="I21404">
        <v>45</v>
      </c>
      <c r="J21404">
        <v>2018</v>
      </c>
      <c r="K21404">
        <v>10</v>
      </c>
      <c r="L21404">
        <v>6</v>
      </c>
      <c r="M21404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t="s">
        <v>23</v>
      </c>
      <c r="T21404">
        <f>--(Hotel_Reservations[[#This Row],[booking_status]]="Canceled")</f>
        <v>0</v>
      </c>
      <c r="U21404" s="6">
        <f>DATE(Hotel_Reservations[[#This Row],[arrival_year]],Hotel_Reservations[[#This Row],[arrival_month]],Hotel_Reservations[[#This Row],[arrival_date]])</f>
        <v>43379</v>
      </c>
    </row>
    <row r="21405" spans="1:21" x14ac:dyDescent="0.35">
      <c r="A21405" t="s">
        <v>21440</v>
      </c>
      <c r="B21405">
        <v>2</v>
      </c>
      <c r="C21405">
        <v>0</v>
      </c>
      <c r="D21405">
        <v>0</v>
      </c>
      <c r="E21405">
        <v>2</v>
      </c>
      <c r="F21405" t="s">
        <v>20</v>
      </c>
      <c r="G21405">
        <v>0</v>
      </c>
      <c r="H21405" t="s">
        <v>21</v>
      </c>
      <c r="I21405">
        <v>4</v>
      </c>
      <c r="J21405">
        <v>2017</v>
      </c>
      <c r="K21405">
        <v>12</v>
      </c>
      <c r="L21405">
        <v>4</v>
      </c>
      <c r="M21405" t="s">
        <v>26</v>
      </c>
      <c r="N21405">
        <v>0</v>
      </c>
      <c r="O21405">
        <v>0</v>
      </c>
      <c r="P21405">
        <v>0</v>
      </c>
      <c r="Q21405">
        <v>7469</v>
      </c>
      <c r="R21405">
        <v>0</v>
      </c>
      <c r="S21405" t="s">
        <v>23</v>
      </c>
      <c r="T21405">
        <f>--(Hotel_Reservations[[#This Row],[booking_status]]="Canceled")</f>
        <v>0</v>
      </c>
      <c r="U21405" s="6">
        <f>DATE(Hotel_Reservations[[#This Row],[arrival_year]],Hotel_Reservations[[#This Row],[arrival_month]],Hotel_Reservations[[#This Row],[arrival_date]])</f>
        <v>43073</v>
      </c>
    </row>
    <row r="21406" spans="1:21" x14ac:dyDescent="0.35">
      <c r="A21406" t="s">
        <v>21441</v>
      </c>
      <c r="B21406">
        <v>2</v>
      </c>
      <c r="C21406">
        <v>1</v>
      </c>
      <c r="D21406">
        <v>0</v>
      </c>
      <c r="E21406">
        <v>2</v>
      </c>
      <c r="F21406" t="s">
        <v>20</v>
      </c>
      <c r="G21406">
        <v>0</v>
      </c>
      <c r="H21406" t="s">
        <v>92</v>
      </c>
      <c r="I21406">
        <v>155</v>
      </c>
      <c r="J21406">
        <v>2018</v>
      </c>
      <c r="K21406">
        <v>8</v>
      </c>
      <c r="L21406">
        <v>16</v>
      </c>
      <c r="M21406" t="s">
        <v>26</v>
      </c>
      <c r="N21406">
        <v>0</v>
      </c>
      <c r="O21406">
        <v>0</v>
      </c>
      <c r="P21406">
        <v>0</v>
      </c>
      <c r="Q21406">
        <v>1863</v>
      </c>
      <c r="R21406">
        <v>0</v>
      </c>
      <c r="S21406" t="s">
        <v>28</v>
      </c>
      <c r="T21406">
        <f>--(Hotel_Reservations[[#This Row],[booking_status]]="Canceled")</f>
        <v>1</v>
      </c>
      <c r="U21406" s="6">
        <f>DATE(Hotel_Reservations[[#This Row],[arrival_year]],Hotel_Reservations[[#This Row],[arrival_month]],Hotel_Reservations[[#This Row],[arrival_date]])</f>
        <v>43328</v>
      </c>
    </row>
    <row r="21407" spans="1:21" x14ac:dyDescent="0.35">
      <c r="A21407" t="s">
        <v>21442</v>
      </c>
      <c r="B21407">
        <v>2</v>
      </c>
      <c r="C21407">
        <v>0</v>
      </c>
      <c r="D21407">
        <v>2</v>
      </c>
      <c r="E21407">
        <v>2</v>
      </c>
      <c r="F21407" t="s">
        <v>20</v>
      </c>
      <c r="G21407">
        <v>0</v>
      </c>
      <c r="H21407" t="s">
        <v>21</v>
      </c>
      <c r="I21407">
        <v>39</v>
      </c>
      <c r="J21407">
        <v>2018</v>
      </c>
      <c r="K21407">
        <v>7</v>
      </c>
      <c r="L21407">
        <v>23</v>
      </c>
      <c r="M21407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t="s">
        <v>23</v>
      </c>
      <c r="T21407">
        <f>--(Hotel_Reservations[[#This Row],[booking_status]]="Canceled")</f>
        <v>0</v>
      </c>
      <c r="U21407" s="6">
        <f>DATE(Hotel_Reservations[[#This Row],[arrival_year]],Hotel_Reservations[[#This Row],[arrival_month]],Hotel_Reservations[[#This Row],[arrival_date]])</f>
        <v>43304</v>
      </c>
    </row>
    <row r="21408" spans="1:21" x14ac:dyDescent="0.35">
      <c r="A21408" t="s">
        <v>21443</v>
      </c>
      <c r="B21408">
        <v>1</v>
      </c>
      <c r="C21408">
        <v>0</v>
      </c>
      <c r="D21408">
        <v>2</v>
      </c>
      <c r="E21408">
        <v>0</v>
      </c>
      <c r="F21408" t="s">
        <v>25</v>
      </c>
      <c r="G21408">
        <v>0</v>
      </c>
      <c r="H21408" t="s">
        <v>21</v>
      </c>
      <c r="I21408">
        <v>4</v>
      </c>
      <c r="J21408">
        <v>2018</v>
      </c>
      <c r="K21408">
        <v>9</v>
      </c>
      <c r="L21408">
        <v>25</v>
      </c>
      <c r="M21408" t="s">
        <v>26</v>
      </c>
      <c r="N21408">
        <v>0</v>
      </c>
      <c r="O21408">
        <v>0</v>
      </c>
      <c r="P21408">
        <v>0</v>
      </c>
      <c r="Q21408">
        <v>11858</v>
      </c>
      <c r="R21408">
        <v>1</v>
      </c>
      <c r="S21408" t="s">
        <v>23</v>
      </c>
      <c r="T21408">
        <f>--(Hotel_Reservations[[#This Row],[booking_status]]="Canceled")</f>
        <v>0</v>
      </c>
      <c r="U21408" s="6">
        <f>DATE(Hotel_Reservations[[#This Row],[arrival_year]],Hotel_Reservations[[#This Row],[arrival_month]],Hotel_Reservations[[#This Row],[arrival_date]])</f>
        <v>43368</v>
      </c>
    </row>
    <row r="21409" spans="1:21" x14ac:dyDescent="0.35">
      <c r="A21409" t="s">
        <v>21444</v>
      </c>
      <c r="B21409">
        <v>2</v>
      </c>
      <c r="C21409">
        <v>1</v>
      </c>
      <c r="D21409">
        <v>1</v>
      </c>
      <c r="E21409">
        <v>0</v>
      </c>
      <c r="F21409" t="s">
        <v>20</v>
      </c>
      <c r="G21409">
        <v>0</v>
      </c>
      <c r="H21409" t="s">
        <v>21</v>
      </c>
      <c r="I21409">
        <v>74</v>
      </c>
      <c r="J21409">
        <v>2018</v>
      </c>
      <c r="K21409">
        <v>6</v>
      </c>
      <c r="L21409">
        <v>27</v>
      </c>
      <c r="M21409" t="s">
        <v>26</v>
      </c>
      <c r="N21409">
        <v>0</v>
      </c>
      <c r="O21409">
        <v>0</v>
      </c>
      <c r="P21409">
        <v>0</v>
      </c>
      <c r="Q21409">
        <v>1125</v>
      </c>
      <c r="R21409">
        <v>0</v>
      </c>
      <c r="S21409" t="s">
        <v>23</v>
      </c>
      <c r="T21409">
        <f>--(Hotel_Reservations[[#This Row],[booking_status]]="Canceled")</f>
        <v>0</v>
      </c>
      <c r="U21409" s="6">
        <f>DATE(Hotel_Reservations[[#This Row],[arrival_year]],Hotel_Reservations[[#This Row],[arrival_month]],Hotel_Reservations[[#This Row],[arrival_date]])</f>
        <v>43278</v>
      </c>
    </row>
    <row r="21410" spans="1:21" x14ac:dyDescent="0.35">
      <c r="A21410" t="s">
        <v>21445</v>
      </c>
      <c r="B21410">
        <v>2</v>
      </c>
      <c r="C21410">
        <v>0</v>
      </c>
      <c r="D21410">
        <v>2</v>
      </c>
      <c r="E21410">
        <v>2</v>
      </c>
      <c r="F21410" t="s">
        <v>20</v>
      </c>
      <c r="G21410">
        <v>0</v>
      </c>
      <c r="H21410" t="s">
        <v>21</v>
      </c>
      <c r="I21410">
        <v>44</v>
      </c>
      <c r="J21410">
        <v>2017</v>
      </c>
      <c r="K21410">
        <v>12</v>
      </c>
      <c r="L21410">
        <v>25</v>
      </c>
      <c r="M21410" t="s">
        <v>26</v>
      </c>
      <c r="N21410">
        <v>0</v>
      </c>
      <c r="O21410">
        <v>0</v>
      </c>
      <c r="P21410">
        <v>0</v>
      </c>
      <c r="Q21410">
        <v>6624</v>
      </c>
      <c r="R21410">
        <v>0</v>
      </c>
      <c r="S21410" t="s">
        <v>23</v>
      </c>
      <c r="T21410">
        <f>--(Hotel_Reservations[[#This Row],[booking_status]]="Canceled")</f>
        <v>0</v>
      </c>
      <c r="U21410" s="6">
        <f>DATE(Hotel_Reservations[[#This Row],[arrival_year]],Hotel_Reservations[[#This Row],[arrival_month]],Hotel_Reservations[[#This Row],[arrival_date]])</f>
        <v>43094</v>
      </c>
    </row>
    <row r="21411" spans="1:21" x14ac:dyDescent="0.35">
      <c r="A21411" t="s">
        <v>21446</v>
      </c>
      <c r="B21411">
        <v>2</v>
      </c>
      <c r="C21411">
        <v>0</v>
      </c>
      <c r="D21411">
        <v>2</v>
      </c>
      <c r="E21411">
        <v>2</v>
      </c>
      <c r="F21411" t="s">
        <v>20</v>
      </c>
      <c r="G21411">
        <v>0</v>
      </c>
      <c r="H21411" t="s">
        <v>21</v>
      </c>
      <c r="I21411">
        <v>27</v>
      </c>
      <c r="J21411">
        <v>2018</v>
      </c>
      <c r="K21411">
        <v>5</v>
      </c>
      <c r="L21411">
        <v>22</v>
      </c>
      <c r="M21411" t="s">
        <v>26</v>
      </c>
      <c r="N21411">
        <v>0</v>
      </c>
      <c r="O21411">
        <v>0</v>
      </c>
      <c r="P21411">
        <v>0</v>
      </c>
      <c r="Q21411">
        <v>9084</v>
      </c>
      <c r="R21411">
        <v>2</v>
      </c>
      <c r="S21411" t="s">
        <v>23</v>
      </c>
      <c r="T21411">
        <f>--(Hotel_Reservations[[#This Row],[booking_status]]="Canceled")</f>
        <v>0</v>
      </c>
      <c r="U21411" s="6">
        <f>DATE(Hotel_Reservations[[#This Row],[arrival_year]],Hotel_Reservations[[#This Row],[arrival_month]],Hotel_Reservations[[#This Row],[arrival_date]])</f>
        <v>43242</v>
      </c>
    </row>
    <row r="21412" spans="1:21" x14ac:dyDescent="0.35">
      <c r="A21412" t="s">
        <v>21447</v>
      </c>
      <c r="B21412">
        <v>2</v>
      </c>
      <c r="C21412">
        <v>0</v>
      </c>
      <c r="D21412">
        <v>1</v>
      </c>
      <c r="E21412">
        <v>2</v>
      </c>
      <c r="F21412" t="s">
        <v>25</v>
      </c>
      <c r="G21412">
        <v>0</v>
      </c>
      <c r="H21412" t="s">
        <v>21</v>
      </c>
      <c r="I21412">
        <v>69</v>
      </c>
      <c r="J21412">
        <v>2018</v>
      </c>
      <c r="K21412">
        <v>9</v>
      </c>
      <c r="L21412">
        <v>19</v>
      </c>
      <c r="M21412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t="s">
        <v>23</v>
      </c>
      <c r="T21412">
        <f>--(Hotel_Reservations[[#This Row],[booking_status]]="Canceled")</f>
        <v>0</v>
      </c>
      <c r="U21412" s="6">
        <f>DATE(Hotel_Reservations[[#This Row],[arrival_year]],Hotel_Reservations[[#This Row],[arrival_month]],Hotel_Reservations[[#This Row],[arrival_date]])</f>
        <v>43362</v>
      </c>
    </row>
    <row r="21413" spans="1:21" x14ac:dyDescent="0.35">
      <c r="A21413" t="s">
        <v>21448</v>
      </c>
      <c r="B21413">
        <v>2</v>
      </c>
      <c r="C21413">
        <v>0</v>
      </c>
      <c r="D21413">
        <v>1</v>
      </c>
      <c r="E21413">
        <v>0</v>
      </c>
      <c r="F21413" t="s">
        <v>25</v>
      </c>
      <c r="G21413">
        <v>0</v>
      </c>
      <c r="H21413" t="s">
        <v>21</v>
      </c>
      <c r="I21413">
        <v>3</v>
      </c>
      <c r="J21413">
        <v>2018</v>
      </c>
      <c r="K21413">
        <v>4</v>
      </c>
      <c r="L21413">
        <v>17</v>
      </c>
      <c r="M21413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t="s">
        <v>23</v>
      </c>
      <c r="T21413">
        <f>--(Hotel_Reservations[[#This Row],[booking_status]]="Canceled")</f>
        <v>0</v>
      </c>
      <c r="U21413" s="6">
        <f>DATE(Hotel_Reservations[[#This Row],[arrival_year]],Hotel_Reservations[[#This Row],[arrival_month]],Hotel_Reservations[[#This Row],[arrival_date]])</f>
        <v>43207</v>
      </c>
    </row>
    <row r="21414" spans="1:21" x14ac:dyDescent="0.35">
      <c r="A21414" t="s">
        <v>21449</v>
      </c>
      <c r="B21414">
        <v>2</v>
      </c>
      <c r="C21414">
        <v>0</v>
      </c>
      <c r="D21414">
        <v>2</v>
      </c>
      <c r="E21414">
        <v>2</v>
      </c>
      <c r="F21414" t="s">
        <v>20</v>
      </c>
      <c r="G21414">
        <v>0</v>
      </c>
      <c r="H21414" t="s">
        <v>21</v>
      </c>
      <c r="I21414">
        <v>9</v>
      </c>
      <c r="J21414">
        <v>2018</v>
      </c>
      <c r="K21414">
        <v>5</v>
      </c>
      <c r="L21414">
        <v>7</v>
      </c>
      <c r="M21414" t="s">
        <v>26</v>
      </c>
      <c r="N21414">
        <v>0</v>
      </c>
      <c r="O21414">
        <v>0</v>
      </c>
      <c r="P21414">
        <v>0</v>
      </c>
      <c r="Q21414">
        <v>9125</v>
      </c>
      <c r="R21414">
        <v>2</v>
      </c>
      <c r="S21414" t="s">
        <v>23</v>
      </c>
      <c r="T21414">
        <f>--(Hotel_Reservations[[#This Row],[booking_status]]="Canceled")</f>
        <v>0</v>
      </c>
      <c r="U21414" s="6">
        <f>DATE(Hotel_Reservations[[#This Row],[arrival_year]],Hotel_Reservations[[#This Row],[arrival_month]],Hotel_Reservations[[#This Row],[arrival_date]])</f>
        <v>43227</v>
      </c>
    </row>
    <row r="21415" spans="1:21" x14ac:dyDescent="0.35">
      <c r="A21415" t="s">
        <v>21450</v>
      </c>
      <c r="B21415">
        <v>2</v>
      </c>
      <c r="C21415">
        <v>0</v>
      </c>
      <c r="D21415">
        <v>1</v>
      </c>
      <c r="E21415">
        <v>2</v>
      </c>
      <c r="F21415" t="s">
        <v>20</v>
      </c>
      <c r="G21415">
        <v>0</v>
      </c>
      <c r="H21415" t="s">
        <v>35</v>
      </c>
      <c r="I21415">
        <v>7</v>
      </c>
      <c r="J21415">
        <v>2017</v>
      </c>
      <c r="K21415">
        <v>10</v>
      </c>
      <c r="L21415">
        <v>9</v>
      </c>
      <c r="M21415" t="s">
        <v>26</v>
      </c>
      <c r="N21415">
        <v>0</v>
      </c>
      <c r="O21415">
        <v>0</v>
      </c>
      <c r="P21415">
        <v>0</v>
      </c>
      <c r="Q21415">
        <v>16133</v>
      </c>
      <c r="R21415">
        <v>2</v>
      </c>
      <c r="S21415" t="s">
        <v>23</v>
      </c>
      <c r="T21415">
        <f>--(Hotel_Reservations[[#This Row],[booking_status]]="Canceled")</f>
        <v>0</v>
      </c>
      <c r="U21415" s="6">
        <f>DATE(Hotel_Reservations[[#This Row],[arrival_year]],Hotel_Reservations[[#This Row],[arrival_month]],Hotel_Reservations[[#This Row],[arrival_date]])</f>
        <v>43017</v>
      </c>
    </row>
    <row r="21416" spans="1:21" x14ac:dyDescent="0.35">
      <c r="A21416" t="s">
        <v>21451</v>
      </c>
      <c r="B21416">
        <v>3</v>
      </c>
      <c r="C21416">
        <v>0</v>
      </c>
      <c r="D21416">
        <v>1</v>
      </c>
      <c r="E21416">
        <v>2</v>
      </c>
      <c r="F21416" t="s">
        <v>20</v>
      </c>
      <c r="G21416">
        <v>0</v>
      </c>
      <c r="H21416" t="s">
        <v>35</v>
      </c>
      <c r="I21416">
        <v>103</v>
      </c>
      <c r="J21416">
        <v>2018</v>
      </c>
      <c r="K21416">
        <v>12</v>
      </c>
      <c r="L21416">
        <v>19</v>
      </c>
      <c r="M21416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t="s">
        <v>28</v>
      </c>
      <c r="T21416">
        <f>--(Hotel_Reservations[[#This Row],[booking_status]]="Canceled")</f>
        <v>1</v>
      </c>
      <c r="U21416" s="6">
        <f>DATE(Hotel_Reservations[[#This Row],[arrival_year]],Hotel_Reservations[[#This Row],[arrival_month]],Hotel_Reservations[[#This Row],[arrival_date]])</f>
        <v>43453</v>
      </c>
    </row>
    <row r="21417" spans="1:21" x14ac:dyDescent="0.35">
      <c r="A21417" t="s">
        <v>21452</v>
      </c>
      <c r="B21417">
        <v>2</v>
      </c>
      <c r="C21417">
        <v>0</v>
      </c>
      <c r="D21417">
        <v>0</v>
      </c>
      <c r="E21417">
        <v>3</v>
      </c>
      <c r="F21417" t="s">
        <v>20</v>
      </c>
      <c r="G21417">
        <v>0</v>
      </c>
      <c r="H21417" t="s">
        <v>21</v>
      </c>
      <c r="I21417">
        <v>304</v>
      </c>
      <c r="J21417">
        <v>2018</v>
      </c>
      <c r="K21417">
        <v>11</v>
      </c>
      <c r="L21417">
        <v>3</v>
      </c>
      <c r="M21417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t="s">
        <v>28</v>
      </c>
      <c r="T21417">
        <f>--(Hotel_Reservations[[#This Row],[booking_status]]="Canceled")</f>
        <v>1</v>
      </c>
      <c r="U21417" s="6">
        <f>DATE(Hotel_Reservations[[#This Row],[arrival_year]],Hotel_Reservations[[#This Row],[arrival_month]],Hotel_Reservations[[#This Row],[arrival_date]])</f>
        <v>43407</v>
      </c>
    </row>
    <row r="21418" spans="1:21" x14ac:dyDescent="0.35">
      <c r="A21418" t="s">
        <v>21453</v>
      </c>
      <c r="B21418">
        <v>1</v>
      </c>
      <c r="C21418">
        <v>0</v>
      </c>
      <c r="D21418">
        <v>0</v>
      </c>
      <c r="E21418">
        <v>1</v>
      </c>
      <c r="F21418" t="s">
        <v>20</v>
      </c>
      <c r="G21418">
        <v>0</v>
      </c>
      <c r="H21418" t="s">
        <v>21</v>
      </c>
      <c r="I21418">
        <v>2</v>
      </c>
      <c r="J21418">
        <v>2017</v>
      </c>
      <c r="K21418">
        <v>8</v>
      </c>
      <c r="L21418">
        <v>26</v>
      </c>
      <c r="M21418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t="s">
        <v>23</v>
      </c>
      <c r="T21418">
        <f>--(Hotel_Reservations[[#This Row],[booking_status]]="Canceled")</f>
        <v>0</v>
      </c>
      <c r="U21418" s="6">
        <f>DATE(Hotel_Reservations[[#This Row],[arrival_year]],Hotel_Reservations[[#This Row],[arrival_month]],Hotel_Reservations[[#This Row],[arrival_date]])</f>
        <v>42973</v>
      </c>
    </row>
    <row r="21419" spans="1:21" x14ac:dyDescent="0.35">
      <c r="A21419" t="s">
        <v>21454</v>
      </c>
      <c r="B21419">
        <v>2</v>
      </c>
      <c r="C21419">
        <v>0</v>
      </c>
      <c r="D21419">
        <v>0</v>
      </c>
      <c r="E21419">
        <v>3</v>
      </c>
      <c r="F21419" t="s">
        <v>25</v>
      </c>
      <c r="G21419">
        <v>0</v>
      </c>
      <c r="H21419" t="s">
        <v>21</v>
      </c>
      <c r="I21419">
        <v>65</v>
      </c>
      <c r="J21419">
        <v>2018</v>
      </c>
      <c r="K21419">
        <v>6</v>
      </c>
      <c r="L21419">
        <v>21</v>
      </c>
      <c r="M21419" t="s">
        <v>26</v>
      </c>
      <c r="N21419">
        <v>0</v>
      </c>
      <c r="O21419">
        <v>0</v>
      </c>
      <c r="P21419">
        <v>0</v>
      </c>
      <c r="Q21419">
        <v>891</v>
      </c>
      <c r="R21419">
        <v>0</v>
      </c>
      <c r="S21419" t="s">
        <v>28</v>
      </c>
      <c r="T21419">
        <f>--(Hotel_Reservations[[#This Row],[booking_status]]="Canceled")</f>
        <v>1</v>
      </c>
      <c r="U21419" s="6">
        <f>DATE(Hotel_Reservations[[#This Row],[arrival_year]],Hotel_Reservations[[#This Row],[arrival_month]],Hotel_Reservations[[#This Row],[arrival_date]])</f>
        <v>43272</v>
      </c>
    </row>
    <row r="21420" spans="1:21" x14ac:dyDescent="0.35">
      <c r="A21420" t="s">
        <v>21455</v>
      </c>
      <c r="B21420">
        <v>1</v>
      </c>
      <c r="C21420">
        <v>0</v>
      </c>
      <c r="D21420">
        <v>0</v>
      </c>
      <c r="E21420">
        <v>2</v>
      </c>
      <c r="F21420" t="s">
        <v>20</v>
      </c>
      <c r="G21420">
        <v>0</v>
      </c>
      <c r="H21420" t="s">
        <v>21</v>
      </c>
      <c r="I21420">
        <v>192</v>
      </c>
      <c r="J21420">
        <v>2018</v>
      </c>
      <c r="K21420">
        <v>6</v>
      </c>
      <c r="L21420">
        <v>24</v>
      </c>
      <c r="M21420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t="s">
        <v>23</v>
      </c>
      <c r="T21420">
        <f>--(Hotel_Reservations[[#This Row],[booking_status]]="Canceled")</f>
        <v>0</v>
      </c>
      <c r="U21420" s="6">
        <f>DATE(Hotel_Reservations[[#This Row],[arrival_year]],Hotel_Reservations[[#This Row],[arrival_month]],Hotel_Reservations[[#This Row],[arrival_date]])</f>
        <v>43275</v>
      </c>
    </row>
    <row r="21421" spans="1:21" x14ac:dyDescent="0.35">
      <c r="A21421" t="s">
        <v>21456</v>
      </c>
      <c r="B21421">
        <v>2</v>
      </c>
      <c r="C21421">
        <v>1</v>
      </c>
      <c r="D21421">
        <v>0</v>
      </c>
      <c r="E21421">
        <v>1</v>
      </c>
      <c r="F21421" t="s">
        <v>20</v>
      </c>
      <c r="G21421">
        <v>0</v>
      </c>
      <c r="H21421" t="s">
        <v>21</v>
      </c>
      <c r="I21421">
        <v>5</v>
      </c>
      <c r="J21421">
        <v>2018</v>
      </c>
      <c r="K21421">
        <v>2</v>
      </c>
      <c r="L21421">
        <v>12</v>
      </c>
      <c r="M2142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t="s">
        <v>23</v>
      </c>
      <c r="T21421">
        <f>--(Hotel_Reservations[[#This Row],[booking_status]]="Canceled")</f>
        <v>0</v>
      </c>
      <c r="U21421" s="6">
        <f>DATE(Hotel_Reservations[[#This Row],[arrival_year]],Hotel_Reservations[[#This Row],[arrival_month]],Hotel_Reservations[[#This Row],[arrival_date]])</f>
        <v>43143</v>
      </c>
    </row>
    <row r="21422" spans="1:21" x14ac:dyDescent="0.35">
      <c r="A21422" t="s">
        <v>21457</v>
      </c>
      <c r="B21422">
        <v>1</v>
      </c>
      <c r="C21422">
        <v>0</v>
      </c>
      <c r="D21422">
        <v>4</v>
      </c>
      <c r="E21422">
        <v>10</v>
      </c>
      <c r="F21422" t="s">
        <v>20</v>
      </c>
      <c r="G21422">
        <v>0</v>
      </c>
      <c r="H21422" t="s">
        <v>35</v>
      </c>
      <c r="I21422">
        <v>14</v>
      </c>
      <c r="J21422">
        <v>2018</v>
      </c>
      <c r="K21422">
        <v>4</v>
      </c>
      <c r="L21422">
        <v>4</v>
      </c>
      <c r="M21422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t="s">
        <v>28</v>
      </c>
      <c r="T21422">
        <f>--(Hotel_Reservations[[#This Row],[booking_status]]="Canceled")</f>
        <v>1</v>
      </c>
      <c r="U21422" s="6">
        <f>DATE(Hotel_Reservations[[#This Row],[arrival_year]],Hotel_Reservations[[#This Row],[arrival_month]],Hotel_Reservations[[#This Row],[arrival_date]])</f>
        <v>43194</v>
      </c>
    </row>
    <row r="21423" spans="1:21" x14ac:dyDescent="0.35">
      <c r="A21423" t="s">
        <v>21458</v>
      </c>
      <c r="B21423">
        <v>1</v>
      </c>
      <c r="C21423">
        <v>0</v>
      </c>
      <c r="D21423">
        <v>1</v>
      </c>
      <c r="E21423">
        <v>0</v>
      </c>
      <c r="F21423" t="s">
        <v>20</v>
      </c>
      <c r="G21423">
        <v>0</v>
      </c>
      <c r="H21423" t="s">
        <v>21</v>
      </c>
      <c r="I21423">
        <v>8</v>
      </c>
      <c r="J21423">
        <v>2018</v>
      </c>
      <c r="K21423">
        <v>12</v>
      </c>
      <c r="L21423">
        <v>12</v>
      </c>
      <c r="M21423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t="s">
        <v>23</v>
      </c>
      <c r="T21423">
        <f>--(Hotel_Reservations[[#This Row],[booking_status]]="Canceled")</f>
        <v>0</v>
      </c>
      <c r="U21423" s="6">
        <f>DATE(Hotel_Reservations[[#This Row],[arrival_year]],Hotel_Reservations[[#This Row],[arrival_month]],Hotel_Reservations[[#This Row],[arrival_date]])</f>
        <v>43446</v>
      </c>
    </row>
    <row r="21424" spans="1:21" x14ac:dyDescent="0.35">
      <c r="A21424" t="s">
        <v>21459</v>
      </c>
      <c r="B21424">
        <v>2</v>
      </c>
      <c r="C21424">
        <v>0</v>
      </c>
      <c r="D21424">
        <v>1</v>
      </c>
      <c r="E21424">
        <v>2</v>
      </c>
      <c r="F21424" t="s">
        <v>20</v>
      </c>
      <c r="G21424">
        <v>0</v>
      </c>
      <c r="H21424" t="s">
        <v>35</v>
      </c>
      <c r="I21424">
        <v>129</v>
      </c>
      <c r="J21424">
        <v>2018</v>
      </c>
      <c r="K21424">
        <v>5</v>
      </c>
      <c r="L21424">
        <v>13</v>
      </c>
      <c r="M21424" t="s">
        <v>26</v>
      </c>
      <c r="N21424">
        <v>0</v>
      </c>
      <c r="O21424">
        <v>0</v>
      </c>
      <c r="P21424">
        <v>0</v>
      </c>
      <c r="Q21424">
        <v>1215</v>
      </c>
      <c r="R21424">
        <v>1</v>
      </c>
      <c r="S21424" t="s">
        <v>23</v>
      </c>
      <c r="T21424">
        <f>--(Hotel_Reservations[[#This Row],[booking_status]]="Canceled")</f>
        <v>0</v>
      </c>
      <c r="U21424" s="6">
        <f>DATE(Hotel_Reservations[[#This Row],[arrival_year]],Hotel_Reservations[[#This Row],[arrival_month]],Hotel_Reservations[[#This Row],[arrival_date]])</f>
        <v>43233</v>
      </c>
    </row>
    <row r="21425" spans="1:21" x14ac:dyDescent="0.35">
      <c r="A21425" t="s">
        <v>21460</v>
      </c>
      <c r="B21425">
        <v>2</v>
      </c>
      <c r="C21425">
        <v>0</v>
      </c>
      <c r="D21425">
        <v>0</v>
      </c>
      <c r="E21425">
        <v>2</v>
      </c>
      <c r="F21425" t="s">
        <v>20</v>
      </c>
      <c r="G21425">
        <v>0</v>
      </c>
      <c r="H21425" t="s">
        <v>35</v>
      </c>
      <c r="I21425">
        <v>111</v>
      </c>
      <c r="J21425">
        <v>2018</v>
      </c>
      <c r="K21425">
        <v>8</v>
      </c>
      <c r="L21425">
        <v>11</v>
      </c>
      <c r="M21425" t="s">
        <v>26</v>
      </c>
      <c r="N21425">
        <v>0</v>
      </c>
      <c r="O21425">
        <v>0</v>
      </c>
      <c r="P21425">
        <v>0</v>
      </c>
      <c r="Q21425">
        <v>1278</v>
      </c>
      <c r="R21425">
        <v>1</v>
      </c>
      <c r="S21425" t="s">
        <v>23</v>
      </c>
      <c r="T21425">
        <f>--(Hotel_Reservations[[#This Row],[booking_status]]="Canceled")</f>
        <v>0</v>
      </c>
      <c r="U21425" s="6">
        <f>DATE(Hotel_Reservations[[#This Row],[arrival_year]],Hotel_Reservations[[#This Row],[arrival_month]],Hotel_Reservations[[#This Row],[arrival_date]])</f>
        <v>43323</v>
      </c>
    </row>
    <row r="21426" spans="1:21" x14ac:dyDescent="0.35">
      <c r="A21426" t="s">
        <v>21461</v>
      </c>
      <c r="B21426">
        <v>2</v>
      </c>
      <c r="C21426">
        <v>0</v>
      </c>
      <c r="D21426">
        <v>0</v>
      </c>
      <c r="E21426">
        <v>2</v>
      </c>
      <c r="F21426" t="s">
        <v>25</v>
      </c>
      <c r="G21426">
        <v>0</v>
      </c>
      <c r="H21426" t="s">
        <v>21</v>
      </c>
      <c r="I21426">
        <v>21</v>
      </c>
      <c r="J21426">
        <v>2018</v>
      </c>
      <c r="K21426">
        <v>2</v>
      </c>
      <c r="L21426">
        <v>12</v>
      </c>
      <c r="M21426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t="s">
        <v>23</v>
      </c>
      <c r="T21426">
        <f>--(Hotel_Reservations[[#This Row],[booking_status]]="Canceled")</f>
        <v>0</v>
      </c>
      <c r="U21426" s="6">
        <f>DATE(Hotel_Reservations[[#This Row],[arrival_year]],Hotel_Reservations[[#This Row],[arrival_month]],Hotel_Reservations[[#This Row],[arrival_date]])</f>
        <v>43143</v>
      </c>
    </row>
    <row r="21427" spans="1:21" x14ac:dyDescent="0.35">
      <c r="A21427" t="s">
        <v>21462</v>
      </c>
      <c r="B21427">
        <v>2</v>
      </c>
      <c r="C21427">
        <v>0</v>
      </c>
      <c r="D21427">
        <v>1</v>
      </c>
      <c r="E21427">
        <v>2</v>
      </c>
      <c r="F21427" t="s">
        <v>20</v>
      </c>
      <c r="G21427">
        <v>0</v>
      </c>
      <c r="H21427" t="s">
        <v>21</v>
      </c>
      <c r="I21427">
        <v>17</v>
      </c>
      <c r="J21427">
        <v>2017</v>
      </c>
      <c r="K21427">
        <v>10</v>
      </c>
      <c r="L21427">
        <v>2</v>
      </c>
      <c r="M21427" t="s">
        <v>26</v>
      </c>
      <c r="N21427">
        <v>0</v>
      </c>
      <c r="O21427">
        <v>0</v>
      </c>
      <c r="P21427">
        <v>0</v>
      </c>
      <c r="Q21427">
        <v>11333</v>
      </c>
      <c r="R21427">
        <v>1</v>
      </c>
      <c r="S21427" t="s">
        <v>23</v>
      </c>
      <c r="T21427">
        <f>--(Hotel_Reservations[[#This Row],[booking_status]]="Canceled")</f>
        <v>0</v>
      </c>
      <c r="U21427" s="6">
        <f>DATE(Hotel_Reservations[[#This Row],[arrival_year]],Hotel_Reservations[[#This Row],[arrival_month]],Hotel_Reservations[[#This Row],[arrival_date]])</f>
        <v>43010</v>
      </c>
    </row>
    <row r="21428" spans="1:21" x14ac:dyDescent="0.35">
      <c r="A21428" t="s">
        <v>21463</v>
      </c>
      <c r="B21428">
        <v>2</v>
      </c>
      <c r="C21428">
        <v>0</v>
      </c>
      <c r="D21428">
        <v>2</v>
      </c>
      <c r="E21428">
        <v>1</v>
      </c>
      <c r="F21428" t="s">
        <v>20</v>
      </c>
      <c r="G21428">
        <v>0</v>
      </c>
      <c r="H21428" t="s">
        <v>35</v>
      </c>
      <c r="I21428">
        <v>104</v>
      </c>
      <c r="J21428">
        <v>2018</v>
      </c>
      <c r="K21428">
        <v>10</v>
      </c>
      <c r="L21428">
        <v>23</v>
      </c>
      <c r="M21428" t="s">
        <v>22</v>
      </c>
      <c r="N21428">
        <v>0</v>
      </c>
      <c r="O21428">
        <v>0</v>
      </c>
      <c r="P21428">
        <v>0</v>
      </c>
      <c r="Q21428">
        <v>9095</v>
      </c>
      <c r="R21428">
        <v>0</v>
      </c>
      <c r="S21428" t="s">
        <v>23</v>
      </c>
      <c r="T21428">
        <f>--(Hotel_Reservations[[#This Row],[booking_status]]="Canceled")</f>
        <v>0</v>
      </c>
      <c r="U21428" s="6">
        <f>DATE(Hotel_Reservations[[#This Row],[arrival_year]],Hotel_Reservations[[#This Row],[arrival_month]],Hotel_Reservations[[#This Row],[arrival_date]])</f>
        <v>43396</v>
      </c>
    </row>
    <row r="21429" spans="1:21" x14ac:dyDescent="0.35">
      <c r="A21429" t="s">
        <v>21464</v>
      </c>
      <c r="B21429">
        <v>2</v>
      </c>
      <c r="C21429">
        <v>0</v>
      </c>
      <c r="D21429">
        <v>1</v>
      </c>
      <c r="E21429">
        <v>1</v>
      </c>
      <c r="F21429" t="s">
        <v>20</v>
      </c>
      <c r="G21429">
        <v>0</v>
      </c>
      <c r="H21429" t="s">
        <v>35</v>
      </c>
      <c r="I21429">
        <v>69</v>
      </c>
      <c r="J21429">
        <v>2018</v>
      </c>
      <c r="K21429">
        <v>4</v>
      </c>
      <c r="L21429">
        <v>30</v>
      </c>
      <c r="M21429" t="s">
        <v>26</v>
      </c>
      <c r="N21429">
        <v>0</v>
      </c>
      <c r="O21429">
        <v>0</v>
      </c>
      <c r="P21429">
        <v>0</v>
      </c>
      <c r="Q21429">
        <v>1404</v>
      </c>
      <c r="R21429">
        <v>0</v>
      </c>
      <c r="S21429" t="s">
        <v>28</v>
      </c>
      <c r="T21429">
        <f>--(Hotel_Reservations[[#This Row],[booking_status]]="Canceled")</f>
        <v>1</v>
      </c>
      <c r="U21429" s="6">
        <f>DATE(Hotel_Reservations[[#This Row],[arrival_year]],Hotel_Reservations[[#This Row],[arrival_month]],Hotel_Reservations[[#This Row],[arrival_date]])</f>
        <v>43220</v>
      </c>
    </row>
    <row r="21430" spans="1:21" x14ac:dyDescent="0.35">
      <c r="A21430" t="s">
        <v>21465</v>
      </c>
      <c r="B21430">
        <v>2</v>
      </c>
      <c r="C21430">
        <v>0</v>
      </c>
      <c r="D21430">
        <v>1</v>
      </c>
      <c r="E21430">
        <v>2</v>
      </c>
      <c r="F21430" t="s">
        <v>20</v>
      </c>
      <c r="G21430">
        <v>0</v>
      </c>
      <c r="H21430" t="s">
        <v>21</v>
      </c>
      <c r="I21430">
        <v>290</v>
      </c>
      <c r="J21430">
        <v>2018</v>
      </c>
      <c r="K21430">
        <v>6</v>
      </c>
      <c r="L21430">
        <v>17</v>
      </c>
      <c r="M21430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t="s">
        <v>28</v>
      </c>
      <c r="T21430">
        <f>--(Hotel_Reservations[[#This Row],[booking_status]]="Canceled")</f>
        <v>1</v>
      </c>
      <c r="U21430" s="6">
        <f>DATE(Hotel_Reservations[[#This Row],[arrival_year]],Hotel_Reservations[[#This Row],[arrival_month]],Hotel_Reservations[[#This Row],[arrival_date]])</f>
        <v>43268</v>
      </c>
    </row>
    <row r="21431" spans="1:21" x14ac:dyDescent="0.35">
      <c r="A21431" t="s">
        <v>21466</v>
      </c>
      <c r="B21431">
        <v>2</v>
      </c>
      <c r="C21431">
        <v>0</v>
      </c>
      <c r="D21431">
        <v>1</v>
      </c>
      <c r="E21431">
        <v>2</v>
      </c>
      <c r="F21431" t="s">
        <v>25</v>
      </c>
      <c r="G21431">
        <v>0</v>
      </c>
      <c r="H21431" t="s">
        <v>21</v>
      </c>
      <c r="I21431">
        <v>4</v>
      </c>
      <c r="J21431">
        <v>2018</v>
      </c>
      <c r="K21431">
        <v>4</v>
      </c>
      <c r="L21431">
        <v>15</v>
      </c>
      <c r="M21431" t="s">
        <v>26</v>
      </c>
      <c r="N21431">
        <v>0</v>
      </c>
      <c r="O21431">
        <v>0</v>
      </c>
      <c r="P21431">
        <v>0</v>
      </c>
      <c r="Q21431">
        <v>8393</v>
      </c>
      <c r="R21431">
        <v>0</v>
      </c>
      <c r="S21431" t="s">
        <v>28</v>
      </c>
      <c r="T21431">
        <f>--(Hotel_Reservations[[#This Row],[booking_status]]="Canceled")</f>
        <v>1</v>
      </c>
      <c r="U21431" s="6">
        <f>DATE(Hotel_Reservations[[#This Row],[arrival_year]],Hotel_Reservations[[#This Row],[arrival_month]],Hotel_Reservations[[#This Row],[arrival_date]])</f>
        <v>43205</v>
      </c>
    </row>
    <row r="21432" spans="1:21" x14ac:dyDescent="0.35">
      <c r="A21432" t="s">
        <v>21467</v>
      </c>
      <c r="B21432">
        <v>1</v>
      </c>
      <c r="C21432">
        <v>0</v>
      </c>
      <c r="D21432">
        <v>1</v>
      </c>
      <c r="E21432">
        <v>3</v>
      </c>
      <c r="F21432" t="s">
        <v>20</v>
      </c>
      <c r="G21432">
        <v>0</v>
      </c>
      <c r="H21432" t="s">
        <v>21</v>
      </c>
      <c r="I21432">
        <v>2</v>
      </c>
      <c r="J21432">
        <v>2018</v>
      </c>
      <c r="K21432">
        <v>2</v>
      </c>
      <c r="L21432">
        <v>22</v>
      </c>
      <c r="M21432" t="s">
        <v>26</v>
      </c>
      <c r="N21432">
        <v>0</v>
      </c>
      <c r="O21432">
        <v>0</v>
      </c>
      <c r="P21432">
        <v>0</v>
      </c>
      <c r="Q21432">
        <v>845</v>
      </c>
      <c r="R21432">
        <v>1</v>
      </c>
      <c r="S21432" t="s">
        <v>23</v>
      </c>
      <c r="T21432">
        <f>--(Hotel_Reservations[[#This Row],[booking_status]]="Canceled")</f>
        <v>0</v>
      </c>
      <c r="U21432" s="6">
        <f>DATE(Hotel_Reservations[[#This Row],[arrival_year]],Hotel_Reservations[[#This Row],[arrival_month]],Hotel_Reservations[[#This Row],[arrival_date]])</f>
        <v>43153</v>
      </c>
    </row>
    <row r="21433" spans="1:21" x14ac:dyDescent="0.35">
      <c r="A21433" t="s">
        <v>21468</v>
      </c>
      <c r="B21433">
        <v>2</v>
      </c>
      <c r="C21433">
        <v>0</v>
      </c>
      <c r="D21433">
        <v>0</v>
      </c>
      <c r="E21433">
        <v>1</v>
      </c>
      <c r="F21433" t="s">
        <v>20</v>
      </c>
      <c r="G21433">
        <v>1</v>
      </c>
      <c r="H21433" t="s">
        <v>21</v>
      </c>
      <c r="I21433">
        <v>20</v>
      </c>
      <c r="J21433">
        <v>2018</v>
      </c>
      <c r="K21433">
        <v>7</v>
      </c>
      <c r="L21433">
        <v>5</v>
      </c>
      <c r="M21433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t="s">
        <v>23</v>
      </c>
      <c r="T21433">
        <f>--(Hotel_Reservations[[#This Row],[booking_status]]="Canceled")</f>
        <v>0</v>
      </c>
      <c r="U21433" s="6">
        <f>DATE(Hotel_Reservations[[#This Row],[arrival_year]],Hotel_Reservations[[#This Row],[arrival_month]],Hotel_Reservations[[#This Row],[arrival_date]])</f>
        <v>43286</v>
      </c>
    </row>
    <row r="21434" spans="1:21" x14ac:dyDescent="0.35">
      <c r="A21434" t="s">
        <v>21469</v>
      </c>
      <c r="B21434">
        <v>0</v>
      </c>
      <c r="C21434">
        <v>2</v>
      </c>
      <c r="D21434">
        <v>0</v>
      </c>
      <c r="E21434">
        <v>3</v>
      </c>
      <c r="F21434" t="s">
        <v>20</v>
      </c>
      <c r="G21434">
        <v>0</v>
      </c>
      <c r="H21434" t="s">
        <v>63</v>
      </c>
      <c r="I21434">
        <v>104</v>
      </c>
      <c r="J21434">
        <v>2017</v>
      </c>
      <c r="K21434">
        <v>8</v>
      </c>
      <c r="L21434">
        <v>11</v>
      </c>
      <c r="M21434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t="s">
        <v>23</v>
      </c>
      <c r="T21434">
        <f>--(Hotel_Reservations[[#This Row],[booking_status]]="Canceled")</f>
        <v>0</v>
      </c>
      <c r="U21434" s="6">
        <f>DATE(Hotel_Reservations[[#This Row],[arrival_year]],Hotel_Reservations[[#This Row],[arrival_month]],Hotel_Reservations[[#This Row],[arrival_date]])</f>
        <v>42958</v>
      </c>
    </row>
    <row r="21435" spans="1:21" x14ac:dyDescent="0.35">
      <c r="A21435" t="s">
        <v>21470</v>
      </c>
      <c r="B21435">
        <v>2</v>
      </c>
      <c r="C21435">
        <v>0</v>
      </c>
      <c r="D21435">
        <v>0</v>
      </c>
      <c r="E21435">
        <v>2</v>
      </c>
      <c r="F21435" t="s">
        <v>20</v>
      </c>
      <c r="G21435">
        <v>0</v>
      </c>
      <c r="H21435" t="s">
        <v>21</v>
      </c>
      <c r="I21435">
        <v>58</v>
      </c>
      <c r="J21435">
        <v>2018</v>
      </c>
      <c r="K21435">
        <v>4</v>
      </c>
      <c r="L21435">
        <v>13</v>
      </c>
      <c r="M21435" t="s">
        <v>26</v>
      </c>
      <c r="N21435">
        <v>0</v>
      </c>
      <c r="O21435">
        <v>0</v>
      </c>
      <c r="P21435">
        <v>0</v>
      </c>
      <c r="Q21435">
        <v>1053</v>
      </c>
      <c r="R21435">
        <v>0</v>
      </c>
      <c r="S21435" t="s">
        <v>28</v>
      </c>
      <c r="T21435">
        <f>--(Hotel_Reservations[[#This Row],[booking_status]]="Canceled")</f>
        <v>1</v>
      </c>
      <c r="U21435" s="6">
        <f>DATE(Hotel_Reservations[[#This Row],[arrival_year]],Hotel_Reservations[[#This Row],[arrival_month]],Hotel_Reservations[[#This Row],[arrival_date]])</f>
        <v>43203</v>
      </c>
    </row>
    <row r="21436" spans="1:21" x14ac:dyDescent="0.35">
      <c r="A21436" t="s">
        <v>21471</v>
      </c>
      <c r="B21436">
        <v>2</v>
      </c>
      <c r="C21436">
        <v>0</v>
      </c>
      <c r="D21436">
        <v>1</v>
      </c>
      <c r="E21436">
        <v>2</v>
      </c>
      <c r="F21436" t="s">
        <v>20</v>
      </c>
      <c r="G21436">
        <v>0</v>
      </c>
      <c r="H21436" t="s">
        <v>21</v>
      </c>
      <c r="I21436">
        <v>35</v>
      </c>
      <c r="J21436">
        <v>2018</v>
      </c>
      <c r="K21436">
        <v>10</v>
      </c>
      <c r="L21436">
        <v>28</v>
      </c>
      <c r="M21436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t="s">
        <v>23</v>
      </c>
      <c r="T21436">
        <f>--(Hotel_Reservations[[#This Row],[booking_status]]="Canceled")</f>
        <v>0</v>
      </c>
      <c r="U21436" s="6">
        <f>DATE(Hotel_Reservations[[#This Row],[arrival_year]],Hotel_Reservations[[#This Row],[arrival_month]],Hotel_Reservations[[#This Row],[arrival_date]])</f>
        <v>43401</v>
      </c>
    </row>
    <row r="21437" spans="1:21" x14ac:dyDescent="0.35">
      <c r="A21437" t="s">
        <v>21472</v>
      </c>
      <c r="B21437">
        <v>1</v>
      </c>
      <c r="C21437">
        <v>0</v>
      </c>
      <c r="D21437">
        <v>2</v>
      </c>
      <c r="E21437">
        <v>4</v>
      </c>
      <c r="F21437" t="s">
        <v>20</v>
      </c>
      <c r="G21437">
        <v>0</v>
      </c>
      <c r="H21437" t="s">
        <v>35</v>
      </c>
      <c r="I21437">
        <v>18</v>
      </c>
      <c r="J21437">
        <v>2018</v>
      </c>
      <c r="K21437">
        <v>12</v>
      </c>
      <c r="L21437">
        <v>11</v>
      </c>
      <c r="M21437" t="s">
        <v>26</v>
      </c>
      <c r="N21437">
        <v>0</v>
      </c>
      <c r="O21437">
        <v>0</v>
      </c>
      <c r="P21437">
        <v>0</v>
      </c>
      <c r="Q21437">
        <v>969</v>
      </c>
      <c r="R21437">
        <v>0</v>
      </c>
      <c r="S21437" t="s">
        <v>23</v>
      </c>
      <c r="T21437">
        <f>--(Hotel_Reservations[[#This Row],[booking_status]]="Canceled")</f>
        <v>0</v>
      </c>
      <c r="U21437" s="6">
        <f>DATE(Hotel_Reservations[[#This Row],[arrival_year]],Hotel_Reservations[[#This Row],[arrival_month]],Hotel_Reservations[[#This Row],[arrival_date]])</f>
        <v>43445</v>
      </c>
    </row>
    <row r="21438" spans="1:21" x14ac:dyDescent="0.35">
      <c r="A21438" t="s">
        <v>21473</v>
      </c>
      <c r="B21438">
        <v>2</v>
      </c>
      <c r="C21438">
        <v>0</v>
      </c>
      <c r="D21438">
        <v>1</v>
      </c>
      <c r="E21438">
        <v>0</v>
      </c>
      <c r="F21438" t="s">
        <v>20</v>
      </c>
      <c r="G21438">
        <v>1</v>
      </c>
      <c r="H21438" t="s">
        <v>21</v>
      </c>
      <c r="I21438">
        <v>51</v>
      </c>
      <c r="J21438">
        <v>2018</v>
      </c>
      <c r="K21438">
        <v>5</v>
      </c>
      <c r="L21438">
        <v>23</v>
      </c>
      <c r="M21438" t="s">
        <v>26</v>
      </c>
      <c r="N21438">
        <v>0</v>
      </c>
      <c r="O21438">
        <v>0</v>
      </c>
      <c r="P21438">
        <v>0</v>
      </c>
      <c r="Q21438">
        <v>1359</v>
      </c>
      <c r="R21438">
        <v>0</v>
      </c>
      <c r="S21438" t="s">
        <v>23</v>
      </c>
      <c r="T21438">
        <f>--(Hotel_Reservations[[#This Row],[booking_status]]="Canceled")</f>
        <v>0</v>
      </c>
      <c r="U21438" s="6">
        <f>DATE(Hotel_Reservations[[#This Row],[arrival_year]],Hotel_Reservations[[#This Row],[arrival_month]],Hotel_Reservations[[#This Row],[arrival_date]])</f>
        <v>43243</v>
      </c>
    </row>
    <row r="21439" spans="1:21" x14ac:dyDescent="0.35">
      <c r="A21439" t="s">
        <v>21474</v>
      </c>
      <c r="B21439">
        <v>1</v>
      </c>
      <c r="C21439">
        <v>0</v>
      </c>
      <c r="D21439">
        <v>0</v>
      </c>
      <c r="E21439">
        <v>1</v>
      </c>
      <c r="F21439" t="s">
        <v>20</v>
      </c>
      <c r="G21439">
        <v>0</v>
      </c>
      <c r="H21439" t="s">
        <v>21</v>
      </c>
      <c r="I21439">
        <v>0</v>
      </c>
      <c r="J21439">
        <v>2017</v>
      </c>
      <c r="K21439">
        <v>12</v>
      </c>
      <c r="L21439">
        <v>15</v>
      </c>
      <c r="M21439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t="s">
        <v>23</v>
      </c>
      <c r="T21439">
        <f>--(Hotel_Reservations[[#This Row],[booking_status]]="Canceled")</f>
        <v>0</v>
      </c>
      <c r="U21439" s="6">
        <f>DATE(Hotel_Reservations[[#This Row],[arrival_year]],Hotel_Reservations[[#This Row],[arrival_month]],Hotel_Reservations[[#This Row],[arrival_date]])</f>
        <v>43084</v>
      </c>
    </row>
    <row r="21440" spans="1:21" x14ac:dyDescent="0.35">
      <c r="A21440" t="s">
        <v>21475</v>
      </c>
      <c r="B21440">
        <v>2</v>
      </c>
      <c r="C21440">
        <v>0</v>
      </c>
      <c r="D21440">
        <v>1</v>
      </c>
      <c r="E21440">
        <v>4</v>
      </c>
      <c r="F21440" t="s">
        <v>20</v>
      </c>
      <c r="G21440">
        <v>0</v>
      </c>
      <c r="H21440" t="s">
        <v>21</v>
      </c>
      <c r="I21440">
        <v>83</v>
      </c>
      <c r="J21440">
        <v>2018</v>
      </c>
      <c r="K21440">
        <v>10</v>
      </c>
      <c r="L21440">
        <v>31</v>
      </c>
      <c r="M21440" t="s">
        <v>26</v>
      </c>
      <c r="N21440">
        <v>0</v>
      </c>
      <c r="O21440">
        <v>0</v>
      </c>
      <c r="P21440">
        <v>0</v>
      </c>
      <c r="Q21440">
        <v>9018</v>
      </c>
      <c r="R21440">
        <v>1</v>
      </c>
      <c r="S21440" t="s">
        <v>23</v>
      </c>
      <c r="T21440">
        <f>--(Hotel_Reservations[[#This Row],[booking_status]]="Canceled")</f>
        <v>0</v>
      </c>
      <c r="U21440" s="6">
        <f>DATE(Hotel_Reservations[[#This Row],[arrival_year]],Hotel_Reservations[[#This Row],[arrival_month]],Hotel_Reservations[[#This Row],[arrival_date]])</f>
        <v>43404</v>
      </c>
    </row>
    <row r="21441" spans="1:21" x14ac:dyDescent="0.35">
      <c r="A21441" t="s">
        <v>21476</v>
      </c>
      <c r="B21441">
        <v>1</v>
      </c>
      <c r="C21441">
        <v>0</v>
      </c>
      <c r="D21441">
        <v>2</v>
      </c>
      <c r="E21441">
        <v>5</v>
      </c>
      <c r="F21441" t="s">
        <v>20</v>
      </c>
      <c r="G21441">
        <v>0</v>
      </c>
      <c r="H21441" t="s">
        <v>21</v>
      </c>
      <c r="I21441">
        <v>2</v>
      </c>
      <c r="J21441">
        <v>2018</v>
      </c>
      <c r="K21441">
        <v>2</v>
      </c>
      <c r="L21441">
        <v>14</v>
      </c>
      <c r="M21441" t="s">
        <v>22</v>
      </c>
      <c r="N21441">
        <v>0</v>
      </c>
      <c r="O21441">
        <v>0</v>
      </c>
      <c r="P21441">
        <v>0</v>
      </c>
      <c r="Q21441">
        <v>5574</v>
      </c>
      <c r="R21441">
        <v>0</v>
      </c>
      <c r="S21441" t="s">
        <v>23</v>
      </c>
      <c r="T21441">
        <f>--(Hotel_Reservations[[#This Row],[booking_status]]="Canceled")</f>
        <v>0</v>
      </c>
      <c r="U21441" s="6">
        <f>DATE(Hotel_Reservations[[#This Row],[arrival_year]],Hotel_Reservations[[#This Row],[arrival_month]],Hotel_Reservations[[#This Row],[arrival_date]])</f>
        <v>43145</v>
      </c>
    </row>
    <row r="21442" spans="1:21" x14ac:dyDescent="0.35">
      <c r="A21442" t="s">
        <v>21477</v>
      </c>
      <c r="B21442">
        <v>1</v>
      </c>
      <c r="C21442">
        <v>2</v>
      </c>
      <c r="D21442">
        <v>0</v>
      </c>
      <c r="E21442">
        <v>2</v>
      </c>
      <c r="F21442" t="s">
        <v>20</v>
      </c>
      <c r="G21442">
        <v>0</v>
      </c>
      <c r="H21442" t="s">
        <v>63</v>
      </c>
      <c r="I21442">
        <v>1</v>
      </c>
      <c r="J21442">
        <v>2017</v>
      </c>
      <c r="K21442">
        <v>8</v>
      </c>
      <c r="L21442">
        <v>12</v>
      </c>
      <c r="M21442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t="s">
        <v>23</v>
      </c>
      <c r="T21442">
        <f>--(Hotel_Reservations[[#This Row],[booking_status]]="Canceled")</f>
        <v>0</v>
      </c>
      <c r="U21442" s="6">
        <f>DATE(Hotel_Reservations[[#This Row],[arrival_year]],Hotel_Reservations[[#This Row],[arrival_month]],Hotel_Reservations[[#This Row],[arrival_date]])</f>
        <v>42959</v>
      </c>
    </row>
    <row r="21443" spans="1:21" x14ac:dyDescent="0.35">
      <c r="A21443" t="s">
        <v>21478</v>
      </c>
      <c r="B21443">
        <v>2</v>
      </c>
      <c r="C21443">
        <v>0</v>
      </c>
      <c r="D21443">
        <v>2</v>
      </c>
      <c r="E21443">
        <v>3</v>
      </c>
      <c r="F21443" t="s">
        <v>32</v>
      </c>
      <c r="G21443">
        <v>0</v>
      </c>
      <c r="H21443" t="s">
        <v>21</v>
      </c>
      <c r="I21443">
        <v>16</v>
      </c>
      <c r="J21443">
        <v>2018</v>
      </c>
      <c r="K21443">
        <v>5</v>
      </c>
      <c r="L21443">
        <v>29</v>
      </c>
      <c r="M21443" t="s">
        <v>22</v>
      </c>
      <c r="N21443">
        <v>0</v>
      </c>
      <c r="O21443">
        <v>0</v>
      </c>
      <c r="P21443">
        <v>0</v>
      </c>
      <c r="Q21443">
        <v>11075</v>
      </c>
      <c r="R21443">
        <v>0</v>
      </c>
      <c r="S21443" t="s">
        <v>23</v>
      </c>
      <c r="T21443">
        <f>--(Hotel_Reservations[[#This Row],[booking_status]]="Canceled")</f>
        <v>0</v>
      </c>
      <c r="U21443" s="6">
        <f>DATE(Hotel_Reservations[[#This Row],[arrival_year]],Hotel_Reservations[[#This Row],[arrival_month]],Hotel_Reservations[[#This Row],[arrival_date]])</f>
        <v>43249</v>
      </c>
    </row>
    <row r="21444" spans="1:21" x14ac:dyDescent="0.35">
      <c r="A21444" t="s">
        <v>21479</v>
      </c>
      <c r="B21444">
        <v>2</v>
      </c>
      <c r="C21444">
        <v>0</v>
      </c>
      <c r="D21444">
        <v>2</v>
      </c>
      <c r="E21444">
        <v>1</v>
      </c>
      <c r="F21444" t="s">
        <v>20</v>
      </c>
      <c r="G21444">
        <v>0</v>
      </c>
      <c r="H21444" t="s">
        <v>21</v>
      </c>
      <c r="I21444">
        <v>48</v>
      </c>
      <c r="J21444">
        <v>2017</v>
      </c>
      <c r="K21444">
        <v>10</v>
      </c>
      <c r="L21444">
        <v>25</v>
      </c>
      <c r="M21444" t="s">
        <v>26</v>
      </c>
      <c r="N21444">
        <v>0</v>
      </c>
      <c r="O21444">
        <v>0</v>
      </c>
      <c r="P21444">
        <v>0</v>
      </c>
      <c r="Q21444">
        <v>945</v>
      </c>
      <c r="R21444">
        <v>0</v>
      </c>
      <c r="S21444" t="s">
        <v>28</v>
      </c>
      <c r="T21444">
        <f>--(Hotel_Reservations[[#This Row],[booking_status]]="Canceled")</f>
        <v>1</v>
      </c>
      <c r="U21444" s="6">
        <f>DATE(Hotel_Reservations[[#This Row],[arrival_year]],Hotel_Reservations[[#This Row],[arrival_month]],Hotel_Reservations[[#This Row],[arrival_date]])</f>
        <v>43033</v>
      </c>
    </row>
    <row r="21445" spans="1:21" x14ac:dyDescent="0.35">
      <c r="A21445" t="s">
        <v>21480</v>
      </c>
      <c r="B21445">
        <v>2</v>
      </c>
      <c r="C21445">
        <v>0</v>
      </c>
      <c r="D21445">
        <v>0</v>
      </c>
      <c r="E21445">
        <v>4</v>
      </c>
      <c r="F21445" t="s">
        <v>32</v>
      </c>
      <c r="G21445">
        <v>0</v>
      </c>
      <c r="H21445" t="s">
        <v>21</v>
      </c>
      <c r="I21445">
        <v>296</v>
      </c>
      <c r="J21445">
        <v>2018</v>
      </c>
      <c r="K21445">
        <v>9</v>
      </c>
      <c r="L21445">
        <v>21</v>
      </c>
      <c r="M21445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t="s">
        <v>28</v>
      </c>
      <c r="T21445">
        <f>--(Hotel_Reservations[[#This Row],[booking_status]]="Canceled")</f>
        <v>1</v>
      </c>
      <c r="U21445" s="6">
        <f>DATE(Hotel_Reservations[[#This Row],[arrival_year]],Hotel_Reservations[[#This Row],[arrival_month]],Hotel_Reservations[[#This Row],[arrival_date]])</f>
        <v>43364</v>
      </c>
    </row>
    <row r="21446" spans="1:21" x14ac:dyDescent="0.35">
      <c r="A21446" t="s">
        <v>21481</v>
      </c>
      <c r="B21446">
        <v>2</v>
      </c>
      <c r="C21446">
        <v>0</v>
      </c>
      <c r="D21446">
        <v>1</v>
      </c>
      <c r="E21446">
        <v>3</v>
      </c>
      <c r="F21446" t="s">
        <v>25</v>
      </c>
      <c r="G21446">
        <v>0</v>
      </c>
      <c r="H21446" t="s">
        <v>21</v>
      </c>
      <c r="I21446">
        <v>240</v>
      </c>
      <c r="J21446">
        <v>2018</v>
      </c>
      <c r="K21446">
        <v>10</v>
      </c>
      <c r="L21446">
        <v>27</v>
      </c>
      <c r="M21446" t="s">
        <v>26</v>
      </c>
      <c r="N21446">
        <v>0</v>
      </c>
      <c r="O21446">
        <v>0</v>
      </c>
      <c r="P21446">
        <v>0</v>
      </c>
      <c r="Q21446">
        <v>8075</v>
      </c>
      <c r="R21446">
        <v>0</v>
      </c>
      <c r="S21446" t="s">
        <v>28</v>
      </c>
      <c r="T21446">
        <f>--(Hotel_Reservations[[#This Row],[booking_status]]="Canceled")</f>
        <v>1</v>
      </c>
      <c r="U21446" s="6">
        <f>DATE(Hotel_Reservations[[#This Row],[arrival_year]],Hotel_Reservations[[#This Row],[arrival_month]],Hotel_Reservations[[#This Row],[arrival_date]])</f>
        <v>43400</v>
      </c>
    </row>
    <row r="21447" spans="1:21" x14ac:dyDescent="0.35">
      <c r="A21447" t="s">
        <v>21482</v>
      </c>
      <c r="B21447">
        <v>2</v>
      </c>
      <c r="C21447">
        <v>0</v>
      </c>
      <c r="D21447">
        <v>1</v>
      </c>
      <c r="E21447">
        <v>3</v>
      </c>
      <c r="F21447" t="s">
        <v>25</v>
      </c>
      <c r="G21447">
        <v>0</v>
      </c>
      <c r="H21447" t="s">
        <v>21</v>
      </c>
      <c r="I21447">
        <v>219</v>
      </c>
      <c r="J21447">
        <v>2018</v>
      </c>
      <c r="K21447">
        <v>10</v>
      </c>
      <c r="L21447">
        <v>6</v>
      </c>
      <c r="M21447" t="s">
        <v>26</v>
      </c>
      <c r="N21447">
        <v>0</v>
      </c>
      <c r="O21447">
        <v>0</v>
      </c>
      <c r="P21447">
        <v>0</v>
      </c>
      <c r="Q21447">
        <v>9265</v>
      </c>
      <c r="R21447">
        <v>0</v>
      </c>
      <c r="S21447" t="s">
        <v>28</v>
      </c>
      <c r="T21447">
        <f>--(Hotel_Reservations[[#This Row],[booking_status]]="Canceled")</f>
        <v>1</v>
      </c>
      <c r="U21447" s="6">
        <f>DATE(Hotel_Reservations[[#This Row],[arrival_year]],Hotel_Reservations[[#This Row],[arrival_month]],Hotel_Reservations[[#This Row],[arrival_date]])</f>
        <v>43379</v>
      </c>
    </row>
    <row r="21448" spans="1:21" x14ac:dyDescent="0.35">
      <c r="A21448" t="s">
        <v>21483</v>
      </c>
      <c r="B21448">
        <v>2</v>
      </c>
      <c r="C21448">
        <v>0</v>
      </c>
      <c r="D21448">
        <v>0</v>
      </c>
      <c r="E21448">
        <v>2</v>
      </c>
      <c r="F21448" t="s">
        <v>20</v>
      </c>
      <c r="G21448">
        <v>0</v>
      </c>
      <c r="H21448" t="s">
        <v>21</v>
      </c>
      <c r="I21448">
        <v>2</v>
      </c>
      <c r="J21448">
        <v>2017</v>
      </c>
      <c r="K21448">
        <v>9</v>
      </c>
      <c r="L21448">
        <v>11</v>
      </c>
      <c r="M21448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t="s">
        <v>23</v>
      </c>
      <c r="T21448">
        <f>--(Hotel_Reservations[[#This Row],[booking_status]]="Canceled")</f>
        <v>0</v>
      </c>
      <c r="U21448" s="6">
        <f>DATE(Hotel_Reservations[[#This Row],[arrival_year]],Hotel_Reservations[[#This Row],[arrival_month]],Hotel_Reservations[[#This Row],[arrival_date]])</f>
        <v>42989</v>
      </c>
    </row>
    <row r="21449" spans="1:21" x14ac:dyDescent="0.35">
      <c r="A21449" t="s">
        <v>21484</v>
      </c>
      <c r="B21449">
        <v>2</v>
      </c>
      <c r="C21449">
        <v>0</v>
      </c>
      <c r="D21449">
        <v>2</v>
      </c>
      <c r="E21449">
        <v>2</v>
      </c>
      <c r="F21449" t="s">
        <v>25</v>
      </c>
      <c r="G21449">
        <v>0</v>
      </c>
      <c r="H21449" t="s">
        <v>21</v>
      </c>
      <c r="I21449">
        <v>69</v>
      </c>
      <c r="J21449">
        <v>2018</v>
      </c>
      <c r="K21449">
        <v>8</v>
      </c>
      <c r="L21449">
        <v>13</v>
      </c>
      <c r="M21449" t="s">
        <v>26</v>
      </c>
      <c r="N21449">
        <v>0</v>
      </c>
      <c r="O21449">
        <v>0</v>
      </c>
      <c r="P21449">
        <v>0</v>
      </c>
      <c r="Q21449">
        <v>1251</v>
      </c>
      <c r="R21449">
        <v>1</v>
      </c>
      <c r="S21449" t="s">
        <v>23</v>
      </c>
      <c r="T21449">
        <f>--(Hotel_Reservations[[#This Row],[booking_status]]="Canceled")</f>
        <v>0</v>
      </c>
      <c r="U21449" s="6">
        <f>DATE(Hotel_Reservations[[#This Row],[arrival_year]],Hotel_Reservations[[#This Row],[arrival_month]],Hotel_Reservations[[#This Row],[arrival_date]])</f>
        <v>43325</v>
      </c>
    </row>
    <row r="21450" spans="1:21" x14ac:dyDescent="0.35">
      <c r="A21450" t="s">
        <v>21485</v>
      </c>
      <c r="B21450">
        <v>2</v>
      </c>
      <c r="C21450">
        <v>0</v>
      </c>
      <c r="D21450">
        <v>0</v>
      </c>
      <c r="E21450">
        <v>2</v>
      </c>
      <c r="F21450" t="s">
        <v>25</v>
      </c>
      <c r="G21450">
        <v>0</v>
      </c>
      <c r="H21450" t="s">
        <v>21</v>
      </c>
      <c r="I21450">
        <v>5</v>
      </c>
      <c r="J21450">
        <v>2018</v>
      </c>
      <c r="K21450">
        <v>2</v>
      </c>
      <c r="L21450">
        <v>12</v>
      </c>
      <c r="M21450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t="s">
        <v>23</v>
      </c>
      <c r="T21450">
        <f>--(Hotel_Reservations[[#This Row],[booking_status]]="Canceled")</f>
        <v>0</v>
      </c>
      <c r="U21450" s="6">
        <f>DATE(Hotel_Reservations[[#This Row],[arrival_year]],Hotel_Reservations[[#This Row],[arrival_month]],Hotel_Reservations[[#This Row],[arrival_date]])</f>
        <v>43143</v>
      </c>
    </row>
    <row r="21451" spans="1:21" x14ac:dyDescent="0.35">
      <c r="A21451" t="s">
        <v>21486</v>
      </c>
      <c r="B21451">
        <v>2</v>
      </c>
      <c r="C21451">
        <v>0</v>
      </c>
      <c r="D21451">
        <v>1</v>
      </c>
      <c r="E21451">
        <v>2</v>
      </c>
      <c r="F21451" t="s">
        <v>32</v>
      </c>
      <c r="G21451">
        <v>0</v>
      </c>
      <c r="H21451" t="s">
        <v>21</v>
      </c>
      <c r="I21451">
        <v>47</v>
      </c>
      <c r="J21451">
        <v>2018</v>
      </c>
      <c r="K21451">
        <v>10</v>
      </c>
      <c r="L21451">
        <v>3</v>
      </c>
      <c r="M2145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t="s">
        <v>28</v>
      </c>
      <c r="T21451">
        <f>--(Hotel_Reservations[[#This Row],[booking_status]]="Canceled")</f>
        <v>1</v>
      </c>
      <c r="U21451" s="6">
        <f>DATE(Hotel_Reservations[[#This Row],[arrival_year]],Hotel_Reservations[[#This Row],[arrival_month]],Hotel_Reservations[[#This Row],[arrival_date]])</f>
        <v>43376</v>
      </c>
    </row>
    <row r="21452" spans="1:21" x14ac:dyDescent="0.35">
      <c r="A21452" t="s">
        <v>21487</v>
      </c>
      <c r="B21452">
        <v>2</v>
      </c>
      <c r="C21452">
        <v>2</v>
      </c>
      <c r="D21452">
        <v>0</v>
      </c>
      <c r="E21452">
        <v>2</v>
      </c>
      <c r="F21452" t="s">
        <v>20</v>
      </c>
      <c r="G21452">
        <v>1</v>
      </c>
      <c r="H21452" t="s">
        <v>92</v>
      </c>
      <c r="I21452">
        <v>8</v>
      </c>
      <c r="J21452">
        <v>2017</v>
      </c>
      <c r="K21452">
        <v>10</v>
      </c>
      <c r="L21452">
        <v>21</v>
      </c>
      <c r="M21452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t="s">
        <v>23</v>
      </c>
      <c r="T21452">
        <f>--(Hotel_Reservations[[#This Row],[booking_status]]="Canceled")</f>
        <v>0</v>
      </c>
      <c r="U21452" s="6">
        <f>DATE(Hotel_Reservations[[#This Row],[arrival_year]],Hotel_Reservations[[#This Row],[arrival_month]],Hotel_Reservations[[#This Row],[arrival_date]])</f>
        <v>43029</v>
      </c>
    </row>
    <row r="21453" spans="1:21" x14ac:dyDescent="0.35">
      <c r="A21453" t="s">
        <v>21488</v>
      </c>
      <c r="B21453">
        <v>2</v>
      </c>
      <c r="C21453">
        <v>1</v>
      </c>
      <c r="D21453">
        <v>2</v>
      </c>
      <c r="E21453">
        <v>2</v>
      </c>
      <c r="F21453" t="s">
        <v>20</v>
      </c>
      <c r="G21453">
        <v>0</v>
      </c>
      <c r="H21453" t="s">
        <v>21</v>
      </c>
      <c r="I21453">
        <v>42</v>
      </c>
      <c r="J21453">
        <v>2018</v>
      </c>
      <c r="K21453">
        <v>3</v>
      </c>
      <c r="L21453">
        <v>20</v>
      </c>
      <c r="M21453" t="s">
        <v>26</v>
      </c>
      <c r="N21453">
        <v>0</v>
      </c>
      <c r="O21453">
        <v>0</v>
      </c>
      <c r="P21453">
        <v>0</v>
      </c>
      <c r="Q21453">
        <v>1136</v>
      </c>
      <c r="R21453">
        <v>0</v>
      </c>
      <c r="S21453" t="s">
        <v>28</v>
      </c>
      <c r="T21453">
        <f>--(Hotel_Reservations[[#This Row],[booking_status]]="Canceled")</f>
        <v>1</v>
      </c>
      <c r="U21453" s="6">
        <f>DATE(Hotel_Reservations[[#This Row],[arrival_year]],Hotel_Reservations[[#This Row],[arrival_month]],Hotel_Reservations[[#This Row],[arrival_date]])</f>
        <v>43179</v>
      </c>
    </row>
    <row r="21454" spans="1:21" x14ac:dyDescent="0.35">
      <c r="A21454" t="s">
        <v>21489</v>
      </c>
      <c r="B21454">
        <v>2</v>
      </c>
      <c r="C21454">
        <v>0</v>
      </c>
      <c r="D21454">
        <v>0</v>
      </c>
      <c r="E21454">
        <v>1</v>
      </c>
      <c r="F21454" t="s">
        <v>25</v>
      </c>
      <c r="G21454">
        <v>0</v>
      </c>
      <c r="H21454" t="s">
        <v>21</v>
      </c>
      <c r="I21454">
        <v>28</v>
      </c>
      <c r="J21454">
        <v>2018</v>
      </c>
      <c r="K21454">
        <v>4</v>
      </c>
      <c r="L21454">
        <v>12</v>
      </c>
      <c r="M21454" t="s">
        <v>26</v>
      </c>
      <c r="N21454">
        <v>0</v>
      </c>
      <c r="O21454">
        <v>0</v>
      </c>
      <c r="P21454">
        <v>0</v>
      </c>
      <c r="Q21454">
        <v>8085</v>
      </c>
      <c r="R21454">
        <v>1</v>
      </c>
      <c r="S21454" t="s">
        <v>23</v>
      </c>
      <c r="T21454">
        <f>--(Hotel_Reservations[[#This Row],[booking_status]]="Canceled")</f>
        <v>0</v>
      </c>
      <c r="U21454" s="6">
        <f>DATE(Hotel_Reservations[[#This Row],[arrival_year]],Hotel_Reservations[[#This Row],[arrival_month]],Hotel_Reservations[[#This Row],[arrival_date]])</f>
        <v>43202</v>
      </c>
    </row>
    <row r="21455" spans="1:21" x14ac:dyDescent="0.35">
      <c r="A21455" t="s">
        <v>21490</v>
      </c>
      <c r="B21455">
        <v>2</v>
      </c>
      <c r="C21455">
        <v>0</v>
      </c>
      <c r="D21455">
        <v>2</v>
      </c>
      <c r="E21455">
        <v>1</v>
      </c>
      <c r="F21455" t="s">
        <v>20</v>
      </c>
      <c r="G21455">
        <v>0</v>
      </c>
      <c r="H21455" t="s">
        <v>21</v>
      </c>
      <c r="I21455">
        <v>109</v>
      </c>
      <c r="J21455">
        <v>2018</v>
      </c>
      <c r="K21455">
        <v>4</v>
      </c>
      <c r="L21455">
        <v>30</v>
      </c>
      <c r="M21455" t="s">
        <v>26</v>
      </c>
      <c r="N21455">
        <v>0</v>
      </c>
      <c r="O21455">
        <v>0</v>
      </c>
      <c r="P21455">
        <v>0</v>
      </c>
      <c r="Q21455">
        <v>7703</v>
      </c>
      <c r="R21455">
        <v>1</v>
      </c>
      <c r="S21455" t="s">
        <v>23</v>
      </c>
      <c r="T21455">
        <f>--(Hotel_Reservations[[#This Row],[booking_status]]="Canceled")</f>
        <v>0</v>
      </c>
      <c r="U21455" s="6">
        <f>DATE(Hotel_Reservations[[#This Row],[arrival_year]],Hotel_Reservations[[#This Row],[arrival_month]],Hotel_Reservations[[#This Row],[arrival_date]])</f>
        <v>43220</v>
      </c>
    </row>
    <row r="21456" spans="1:21" x14ac:dyDescent="0.35">
      <c r="A21456" t="s">
        <v>21491</v>
      </c>
      <c r="B21456">
        <v>2</v>
      </c>
      <c r="C21456">
        <v>0</v>
      </c>
      <c r="D21456">
        <v>0</v>
      </c>
      <c r="E21456">
        <v>4</v>
      </c>
      <c r="F21456" t="s">
        <v>25</v>
      </c>
      <c r="G21456">
        <v>0</v>
      </c>
      <c r="H21456" t="s">
        <v>21</v>
      </c>
      <c r="I21456">
        <v>180</v>
      </c>
      <c r="J21456">
        <v>2018</v>
      </c>
      <c r="K21456">
        <v>8</v>
      </c>
      <c r="L21456">
        <v>2</v>
      </c>
      <c r="M21456" t="s">
        <v>26</v>
      </c>
      <c r="N21456">
        <v>0</v>
      </c>
      <c r="O21456">
        <v>0</v>
      </c>
      <c r="P21456">
        <v>0</v>
      </c>
      <c r="Q21456">
        <v>8925</v>
      </c>
      <c r="R21456">
        <v>0</v>
      </c>
      <c r="S21456" t="s">
        <v>28</v>
      </c>
      <c r="T21456">
        <f>--(Hotel_Reservations[[#This Row],[booking_status]]="Canceled")</f>
        <v>1</v>
      </c>
      <c r="U21456" s="6">
        <f>DATE(Hotel_Reservations[[#This Row],[arrival_year]],Hotel_Reservations[[#This Row],[arrival_month]],Hotel_Reservations[[#This Row],[arrival_date]])</f>
        <v>43314</v>
      </c>
    </row>
    <row r="21457" spans="1:21" x14ac:dyDescent="0.35">
      <c r="A21457" t="s">
        <v>21492</v>
      </c>
      <c r="B21457">
        <v>2</v>
      </c>
      <c r="C21457">
        <v>0</v>
      </c>
      <c r="D21457">
        <v>0</v>
      </c>
      <c r="E21457">
        <v>1</v>
      </c>
      <c r="F21457" t="s">
        <v>20</v>
      </c>
      <c r="G21457">
        <v>0</v>
      </c>
      <c r="H21457" t="s">
        <v>21</v>
      </c>
      <c r="I21457">
        <v>0</v>
      </c>
      <c r="J21457">
        <v>2017</v>
      </c>
      <c r="K21457">
        <v>8</v>
      </c>
      <c r="L21457">
        <v>19</v>
      </c>
      <c r="M21457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t="s">
        <v>23</v>
      </c>
      <c r="T21457">
        <f>--(Hotel_Reservations[[#This Row],[booking_status]]="Canceled")</f>
        <v>0</v>
      </c>
      <c r="U21457" s="6">
        <f>DATE(Hotel_Reservations[[#This Row],[arrival_year]],Hotel_Reservations[[#This Row],[arrival_month]],Hotel_Reservations[[#This Row],[arrival_date]])</f>
        <v>42966</v>
      </c>
    </row>
    <row r="21458" spans="1:21" x14ac:dyDescent="0.35">
      <c r="A21458" t="s">
        <v>21493</v>
      </c>
      <c r="B21458">
        <v>1</v>
      </c>
      <c r="C21458">
        <v>0</v>
      </c>
      <c r="D21458">
        <v>0</v>
      </c>
      <c r="E21458">
        <v>1</v>
      </c>
      <c r="F21458" t="s">
        <v>20</v>
      </c>
      <c r="G21458">
        <v>0</v>
      </c>
      <c r="H21458" t="s">
        <v>35</v>
      </c>
      <c r="I21458">
        <v>1</v>
      </c>
      <c r="J21458">
        <v>2018</v>
      </c>
      <c r="K21458">
        <v>5</v>
      </c>
      <c r="L21458">
        <v>5</v>
      </c>
      <c r="M21458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t="s">
        <v>23</v>
      </c>
      <c r="T21458">
        <f>--(Hotel_Reservations[[#This Row],[booking_status]]="Canceled")</f>
        <v>0</v>
      </c>
      <c r="U21458" s="6">
        <f>DATE(Hotel_Reservations[[#This Row],[arrival_year]],Hotel_Reservations[[#This Row],[arrival_month]],Hotel_Reservations[[#This Row],[arrival_date]])</f>
        <v>43225</v>
      </c>
    </row>
    <row r="21459" spans="1:21" x14ac:dyDescent="0.35">
      <c r="A21459" t="s">
        <v>21494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>
        <v>0</v>
      </c>
      <c r="H21459" t="s">
        <v>21</v>
      </c>
      <c r="I21459">
        <v>54</v>
      </c>
      <c r="J21459">
        <v>2018</v>
      </c>
      <c r="K21459">
        <v>11</v>
      </c>
      <c r="L21459">
        <v>12</v>
      </c>
      <c r="M21459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t="s">
        <v>23</v>
      </c>
      <c r="T21459">
        <f>--(Hotel_Reservations[[#This Row],[booking_status]]="Canceled")</f>
        <v>0</v>
      </c>
      <c r="U21459" s="6">
        <f>DATE(Hotel_Reservations[[#This Row],[arrival_year]],Hotel_Reservations[[#This Row],[arrival_month]],Hotel_Reservations[[#This Row],[arrival_date]])</f>
        <v>43416</v>
      </c>
    </row>
    <row r="21460" spans="1:21" x14ac:dyDescent="0.35">
      <c r="A21460" t="s">
        <v>21495</v>
      </c>
      <c r="B21460">
        <v>2</v>
      </c>
      <c r="C21460">
        <v>0</v>
      </c>
      <c r="D21460">
        <v>1</v>
      </c>
      <c r="E21460">
        <v>2</v>
      </c>
      <c r="F21460" t="s">
        <v>20</v>
      </c>
      <c r="G21460">
        <v>0</v>
      </c>
      <c r="H21460" t="s">
        <v>35</v>
      </c>
      <c r="I21460">
        <v>157</v>
      </c>
      <c r="J21460">
        <v>2018</v>
      </c>
      <c r="K21460">
        <v>9</v>
      </c>
      <c r="L21460">
        <v>30</v>
      </c>
      <c r="M21460" t="s">
        <v>26</v>
      </c>
      <c r="N21460">
        <v>0</v>
      </c>
      <c r="O21460">
        <v>0</v>
      </c>
      <c r="P21460">
        <v>0</v>
      </c>
      <c r="Q21460">
        <v>1359</v>
      </c>
      <c r="R21460">
        <v>0</v>
      </c>
      <c r="S21460" t="s">
        <v>28</v>
      </c>
      <c r="T21460">
        <f>--(Hotel_Reservations[[#This Row],[booking_status]]="Canceled")</f>
        <v>1</v>
      </c>
      <c r="U21460" s="6">
        <f>DATE(Hotel_Reservations[[#This Row],[arrival_year]],Hotel_Reservations[[#This Row],[arrival_month]],Hotel_Reservations[[#This Row],[arrival_date]])</f>
        <v>43373</v>
      </c>
    </row>
    <row r="21461" spans="1:21" x14ac:dyDescent="0.35">
      <c r="A21461" t="s">
        <v>21496</v>
      </c>
      <c r="B21461">
        <v>2</v>
      </c>
      <c r="C21461">
        <v>1</v>
      </c>
      <c r="D21461">
        <v>2</v>
      </c>
      <c r="E21461">
        <v>2</v>
      </c>
      <c r="F21461" t="s">
        <v>20</v>
      </c>
      <c r="G21461">
        <v>0</v>
      </c>
      <c r="H21461" t="s">
        <v>21</v>
      </c>
      <c r="I21461">
        <v>52</v>
      </c>
      <c r="J21461">
        <v>2018</v>
      </c>
      <c r="K21461">
        <v>12</v>
      </c>
      <c r="L21461">
        <v>4</v>
      </c>
      <c r="M21461" t="s">
        <v>26</v>
      </c>
      <c r="N21461">
        <v>0</v>
      </c>
      <c r="O21461">
        <v>0</v>
      </c>
      <c r="P21461">
        <v>0</v>
      </c>
      <c r="Q21461">
        <v>1037</v>
      </c>
      <c r="R21461">
        <v>3</v>
      </c>
      <c r="S21461" t="s">
        <v>23</v>
      </c>
      <c r="T21461">
        <f>--(Hotel_Reservations[[#This Row],[booking_status]]="Canceled")</f>
        <v>0</v>
      </c>
      <c r="U21461" s="6">
        <f>DATE(Hotel_Reservations[[#This Row],[arrival_year]],Hotel_Reservations[[#This Row],[arrival_month]],Hotel_Reservations[[#This Row],[arrival_date]])</f>
        <v>43438</v>
      </c>
    </row>
    <row r="21462" spans="1:21" x14ac:dyDescent="0.35">
      <c r="A21462" t="s">
        <v>21497</v>
      </c>
      <c r="B21462">
        <v>2</v>
      </c>
      <c r="C21462">
        <v>0</v>
      </c>
      <c r="D21462">
        <v>2</v>
      </c>
      <c r="E21462">
        <v>3</v>
      </c>
      <c r="F21462" t="s">
        <v>20</v>
      </c>
      <c r="G21462">
        <v>0</v>
      </c>
      <c r="H21462" t="s">
        <v>21</v>
      </c>
      <c r="I21462">
        <v>186</v>
      </c>
      <c r="J21462">
        <v>2018</v>
      </c>
      <c r="K21462">
        <v>10</v>
      </c>
      <c r="L21462">
        <v>6</v>
      </c>
      <c r="M21462" t="s">
        <v>26</v>
      </c>
      <c r="N21462">
        <v>0</v>
      </c>
      <c r="O21462">
        <v>0</v>
      </c>
      <c r="P21462">
        <v>0</v>
      </c>
      <c r="Q21462">
        <v>7966</v>
      </c>
      <c r="R21462">
        <v>1</v>
      </c>
      <c r="S21462" t="s">
        <v>23</v>
      </c>
      <c r="T21462">
        <f>--(Hotel_Reservations[[#This Row],[booking_status]]="Canceled")</f>
        <v>0</v>
      </c>
      <c r="U21462" s="6">
        <f>DATE(Hotel_Reservations[[#This Row],[arrival_year]],Hotel_Reservations[[#This Row],[arrival_month]],Hotel_Reservations[[#This Row],[arrival_date]])</f>
        <v>43379</v>
      </c>
    </row>
    <row r="21463" spans="1:21" x14ac:dyDescent="0.35">
      <c r="A21463" t="s">
        <v>21498</v>
      </c>
      <c r="B21463">
        <v>2</v>
      </c>
      <c r="C21463">
        <v>0</v>
      </c>
      <c r="D21463">
        <v>0</v>
      </c>
      <c r="E21463">
        <v>2</v>
      </c>
      <c r="F21463" t="s">
        <v>25</v>
      </c>
      <c r="G21463">
        <v>0</v>
      </c>
      <c r="H21463" t="s">
        <v>21</v>
      </c>
      <c r="I21463">
        <v>84</v>
      </c>
      <c r="J21463">
        <v>2018</v>
      </c>
      <c r="K21463">
        <v>6</v>
      </c>
      <c r="L21463">
        <v>10</v>
      </c>
      <c r="M21463" t="s">
        <v>26</v>
      </c>
      <c r="N21463">
        <v>0</v>
      </c>
      <c r="O21463">
        <v>0</v>
      </c>
      <c r="P21463">
        <v>0</v>
      </c>
      <c r="Q21463">
        <v>1161</v>
      </c>
      <c r="R21463">
        <v>0</v>
      </c>
      <c r="S21463" t="s">
        <v>28</v>
      </c>
      <c r="T21463">
        <f>--(Hotel_Reservations[[#This Row],[booking_status]]="Canceled")</f>
        <v>1</v>
      </c>
      <c r="U21463" s="6">
        <f>DATE(Hotel_Reservations[[#This Row],[arrival_year]],Hotel_Reservations[[#This Row],[arrival_month]],Hotel_Reservations[[#This Row],[arrival_date]])</f>
        <v>43261</v>
      </c>
    </row>
    <row r="21464" spans="1:21" x14ac:dyDescent="0.35">
      <c r="A21464" t="s">
        <v>21499</v>
      </c>
      <c r="B21464">
        <v>2</v>
      </c>
      <c r="C21464">
        <v>0</v>
      </c>
      <c r="D21464">
        <v>0</v>
      </c>
      <c r="E21464">
        <v>3</v>
      </c>
      <c r="F21464" t="s">
        <v>20</v>
      </c>
      <c r="G21464">
        <v>0</v>
      </c>
      <c r="H21464" t="s">
        <v>35</v>
      </c>
      <c r="I21464">
        <v>75</v>
      </c>
      <c r="J21464">
        <v>2018</v>
      </c>
      <c r="K21464">
        <v>3</v>
      </c>
      <c r="L21464">
        <v>24</v>
      </c>
      <c r="M21464" t="s">
        <v>26</v>
      </c>
      <c r="N21464">
        <v>0</v>
      </c>
      <c r="O21464">
        <v>0</v>
      </c>
      <c r="P21464">
        <v>0</v>
      </c>
      <c r="Q21464">
        <v>1143</v>
      </c>
      <c r="R21464">
        <v>1</v>
      </c>
      <c r="S21464" t="s">
        <v>23</v>
      </c>
      <c r="T21464">
        <f>--(Hotel_Reservations[[#This Row],[booking_status]]="Canceled")</f>
        <v>0</v>
      </c>
      <c r="U21464" s="6">
        <f>DATE(Hotel_Reservations[[#This Row],[arrival_year]],Hotel_Reservations[[#This Row],[arrival_month]],Hotel_Reservations[[#This Row],[arrival_date]])</f>
        <v>43183</v>
      </c>
    </row>
    <row r="21465" spans="1:21" x14ac:dyDescent="0.35">
      <c r="A21465" t="s">
        <v>21500</v>
      </c>
      <c r="B21465">
        <v>1</v>
      </c>
      <c r="C21465">
        <v>0</v>
      </c>
      <c r="D21465">
        <v>0</v>
      </c>
      <c r="E21465">
        <v>2</v>
      </c>
      <c r="F21465" t="s">
        <v>32</v>
      </c>
      <c r="G21465">
        <v>0</v>
      </c>
      <c r="H21465" t="s">
        <v>21</v>
      </c>
      <c r="I21465">
        <v>273</v>
      </c>
      <c r="J21465">
        <v>2017</v>
      </c>
      <c r="K21465">
        <v>7</v>
      </c>
      <c r="L21465">
        <v>17</v>
      </c>
      <c r="M21465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t="s">
        <v>23</v>
      </c>
      <c r="T21465">
        <f>--(Hotel_Reservations[[#This Row],[booking_status]]="Canceled")</f>
        <v>0</v>
      </c>
      <c r="U21465" s="6">
        <f>DATE(Hotel_Reservations[[#This Row],[arrival_year]],Hotel_Reservations[[#This Row],[arrival_month]],Hotel_Reservations[[#This Row],[arrival_date]])</f>
        <v>42933</v>
      </c>
    </row>
    <row r="21466" spans="1:21" x14ac:dyDescent="0.35">
      <c r="A21466" t="s">
        <v>21501</v>
      </c>
      <c r="B21466">
        <v>2</v>
      </c>
      <c r="C21466">
        <v>0</v>
      </c>
      <c r="D21466">
        <v>0</v>
      </c>
      <c r="E21466">
        <v>3</v>
      </c>
      <c r="F21466" t="s">
        <v>20</v>
      </c>
      <c r="G21466">
        <v>0</v>
      </c>
      <c r="H21466" t="s">
        <v>21</v>
      </c>
      <c r="I21466">
        <v>304</v>
      </c>
      <c r="J21466">
        <v>2018</v>
      </c>
      <c r="K21466">
        <v>11</v>
      </c>
      <c r="L21466">
        <v>3</v>
      </c>
      <c r="M21466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t="s">
        <v>28</v>
      </c>
      <c r="T21466">
        <f>--(Hotel_Reservations[[#This Row],[booking_status]]="Canceled")</f>
        <v>1</v>
      </c>
      <c r="U21466" s="6">
        <f>DATE(Hotel_Reservations[[#This Row],[arrival_year]],Hotel_Reservations[[#This Row],[arrival_month]],Hotel_Reservations[[#This Row],[arrival_date]])</f>
        <v>43407</v>
      </c>
    </row>
    <row r="21467" spans="1:21" x14ac:dyDescent="0.35">
      <c r="A21467" t="s">
        <v>21502</v>
      </c>
      <c r="B21467">
        <v>2</v>
      </c>
      <c r="C21467">
        <v>0</v>
      </c>
      <c r="D21467">
        <v>1</v>
      </c>
      <c r="E21467">
        <v>1</v>
      </c>
      <c r="F21467" t="s">
        <v>20</v>
      </c>
      <c r="G21467">
        <v>0</v>
      </c>
      <c r="H21467" t="s">
        <v>21</v>
      </c>
      <c r="I21467">
        <v>35</v>
      </c>
      <c r="J21467">
        <v>2017</v>
      </c>
      <c r="K21467">
        <v>10</v>
      </c>
      <c r="L21467">
        <v>17</v>
      </c>
      <c r="M21467" t="s">
        <v>26</v>
      </c>
      <c r="N21467">
        <v>0</v>
      </c>
      <c r="O21467">
        <v>0</v>
      </c>
      <c r="P21467">
        <v>0</v>
      </c>
      <c r="Q21467">
        <v>10485</v>
      </c>
      <c r="R21467">
        <v>1</v>
      </c>
      <c r="S21467" t="s">
        <v>23</v>
      </c>
      <c r="T21467">
        <f>--(Hotel_Reservations[[#This Row],[booking_status]]="Canceled")</f>
        <v>0</v>
      </c>
      <c r="U21467" s="6">
        <f>DATE(Hotel_Reservations[[#This Row],[arrival_year]],Hotel_Reservations[[#This Row],[arrival_month]],Hotel_Reservations[[#This Row],[arrival_date]])</f>
        <v>43025</v>
      </c>
    </row>
    <row r="21468" spans="1:21" x14ac:dyDescent="0.35">
      <c r="A21468" t="s">
        <v>21503</v>
      </c>
      <c r="B21468">
        <v>2</v>
      </c>
      <c r="C21468">
        <v>0</v>
      </c>
      <c r="D21468">
        <v>2</v>
      </c>
      <c r="E21468">
        <v>1</v>
      </c>
      <c r="F21468" t="s">
        <v>20</v>
      </c>
      <c r="G21468">
        <v>0</v>
      </c>
      <c r="H21468" t="s">
        <v>21</v>
      </c>
      <c r="I21468">
        <v>83</v>
      </c>
      <c r="J21468">
        <v>2018</v>
      </c>
      <c r="K21468">
        <v>12</v>
      </c>
      <c r="L21468">
        <v>18</v>
      </c>
      <c r="M21468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t="s">
        <v>23</v>
      </c>
      <c r="T21468">
        <f>--(Hotel_Reservations[[#This Row],[booking_status]]="Canceled")</f>
        <v>0</v>
      </c>
      <c r="U21468" s="6">
        <f>DATE(Hotel_Reservations[[#This Row],[arrival_year]],Hotel_Reservations[[#This Row],[arrival_month]],Hotel_Reservations[[#This Row],[arrival_date]])</f>
        <v>43452</v>
      </c>
    </row>
    <row r="21469" spans="1:21" x14ac:dyDescent="0.35">
      <c r="A21469" t="s">
        <v>21504</v>
      </c>
      <c r="B21469">
        <v>2</v>
      </c>
      <c r="C21469">
        <v>0</v>
      </c>
      <c r="D21469">
        <v>2</v>
      </c>
      <c r="E21469">
        <v>4</v>
      </c>
      <c r="F21469" t="s">
        <v>20</v>
      </c>
      <c r="G21469">
        <v>0</v>
      </c>
      <c r="H21469" t="s">
        <v>21</v>
      </c>
      <c r="I21469">
        <v>228</v>
      </c>
      <c r="J21469">
        <v>2018</v>
      </c>
      <c r="K21469">
        <v>8</v>
      </c>
      <c r="L21469">
        <v>27</v>
      </c>
      <c r="M21469" t="s">
        <v>26</v>
      </c>
      <c r="N21469">
        <v>0</v>
      </c>
      <c r="O21469">
        <v>0</v>
      </c>
      <c r="P21469">
        <v>0</v>
      </c>
      <c r="Q21469">
        <v>9095</v>
      </c>
      <c r="R21469">
        <v>0</v>
      </c>
      <c r="S21469" t="s">
        <v>28</v>
      </c>
      <c r="T21469">
        <f>--(Hotel_Reservations[[#This Row],[booking_status]]="Canceled")</f>
        <v>1</v>
      </c>
      <c r="U21469" s="6">
        <f>DATE(Hotel_Reservations[[#This Row],[arrival_year]],Hotel_Reservations[[#This Row],[arrival_month]],Hotel_Reservations[[#This Row],[arrival_date]])</f>
        <v>43339</v>
      </c>
    </row>
    <row r="21470" spans="1:21" x14ac:dyDescent="0.35">
      <c r="A21470" t="s">
        <v>21505</v>
      </c>
      <c r="B21470">
        <v>2</v>
      </c>
      <c r="C21470">
        <v>0</v>
      </c>
      <c r="D21470">
        <v>0</v>
      </c>
      <c r="E21470">
        <v>3</v>
      </c>
      <c r="F21470" t="s">
        <v>25</v>
      </c>
      <c r="G21470">
        <v>0</v>
      </c>
      <c r="H21470" t="s">
        <v>21</v>
      </c>
      <c r="I21470">
        <v>59</v>
      </c>
      <c r="J21470">
        <v>2018</v>
      </c>
      <c r="K21470">
        <v>3</v>
      </c>
      <c r="L21470">
        <v>17</v>
      </c>
      <c r="M21470" t="s">
        <v>26</v>
      </c>
      <c r="N21470">
        <v>0</v>
      </c>
      <c r="O21470">
        <v>0</v>
      </c>
      <c r="P21470">
        <v>0</v>
      </c>
      <c r="Q21470">
        <v>813</v>
      </c>
      <c r="R21470">
        <v>1</v>
      </c>
      <c r="S21470" t="s">
        <v>23</v>
      </c>
      <c r="T21470">
        <f>--(Hotel_Reservations[[#This Row],[booking_status]]="Canceled")</f>
        <v>0</v>
      </c>
      <c r="U21470" s="6">
        <f>DATE(Hotel_Reservations[[#This Row],[arrival_year]],Hotel_Reservations[[#This Row],[arrival_month]],Hotel_Reservations[[#This Row],[arrival_date]])</f>
        <v>43176</v>
      </c>
    </row>
    <row r="21471" spans="1:21" x14ac:dyDescent="0.35">
      <c r="A21471" t="s">
        <v>21506</v>
      </c>
      <c r="B21471">
        <v>2</v>
      </c>
      <c r="C21471">
        <v>0</v>
      </c>
      <c r="D21471">
        <v>2</v>
      </c>
      <c r="E21471">
        <v>4</v>
      </c>
      <c r="F21471" t="s">
        <v>25</v>
      </c>
      <c r="G21471">
        <v>0</v>
      </c>
      <c r="H21471" t="s">
        <v>21</v>
      </c>
      <c r="I21471">
        <v>82</v>
      </c>
      <c r="J21471">
        <v>2018</v>
      </c>
      <c r="K21471">
        <v>7</v>
      </c>
      <c r="L21471">
        <v>24</v>
      </c>
      <c r="M21471" t="s">
        <v>26</v>
      </c>
      <c r="N21471">
        <v>0</v>
      </c>
      <c r="O21471">
        <v>0</v>
      </c>
      <c r="P21471">
        <v>0</v>
      </c>
      <c r="Q21471">
        <v>6783</v>
      </c>
      <c r="R21471">
        <v>0</v>
      </c>
      <c r="S21471" t="s">
        <v>23</v>
      </c>
      <c r="T21471">
        <f>--(Hotel_Reservations[[#This Row],[booking_status]]="Canceled")</f>
        <v>0</v>
      </c>
      <c r="U21471" s="6">
        <f>DATE(Hotel_Reservations[[#This Row],[arrival_year]],Hotel_Reservations[[#This Row],[arrival_month]],Hotel_Reservations[[#This Row],[arrival_date]])</f>
        <v>43305</v>
      </c>
    </row>
    <row r="21472" spans="1:21" x14ac:dyDescent="0.35">
      <c r="A21472" t="s">
        <v>21507</v>
      </c>
      <c r="B21472">
        <v>2</v>
      </c>
      <c r="C21472">
        <v>0</v>
      </c>
      <c r="D21472">
        <v>1</v>
      </c>
      <c r="E21472">
        <v>3</v>
      </c>
      <c r="F21472" t="s">
        <v>20</v>
      </c>
      <c r="G21472">
        <v>0</v>
      </c>
      <c r="H21472" t="s">
        <v>21</v>
      </c>
      <c r="I21472">
        <v>69</v>
      </c>
      <c r="J21472">
        <v>2018</v>
      </c>
      <c r="K21472">
        <v>3</v>
      </c>
      <c r="L21472">
        <v>24</v>
      </c>
      <c r="M21472" t="s">
        <v>22</v>
      </c>
      <c r="N21472">
        <v>0</v>
      </c>
      <c r="O21472">
        <v>0</v>
      </c>
      <c r="P21472">
        <v>0</v>
      </c>
      <c r="Q21472">
        <v>595</v>
      </c>
      <c r="R21472">
        <v>0</v>
      </c>
      <c r="S21472" t="s">
        <v>23</v>
      </c>
      <c r="T21472">
        <f>--(Hotel_Reservations[[#This Row],[booking_status]]="Canceled")</f>
        <v>0</v>
      </c>
      <c r="U21472" s="6">
        <f>DATE(Hotel_Reservations[[#This Row],[arrival_year]],Hotel_Reservations[[#This Row],[arrival_month]],Hotel_Reservations[[#This Row],[arrival_date]])</f>
        <v>43183</v>
      </c>
    </row>
    <row r="21473" spans="1:21" x14ac:dyDescent="0.35">
      <c r="A21473" t="s">
        <v>21508</v>
      </c>
      <c r="B21473">
        <v>1</v>
      </c>
      <c r="C21473">
        <v>0</v>
      </c>
      <c r="D21473">
        <v>1</v>
      </c>
      <c r="E21473">
        <v>2</v>
      </c>
      <c r="F21473" t="s">
        <v>20</v>
      </c>
      <c r="G21473">
        <v>0</v>
      </c>
      <c r="H21473" t="s">
        <v>123</v>
      </c>
      <c r="I21473">
        <v>206</v>
      </c>
      <c r="J21473">
        <v>2018</v>
      </c>
      <c r="K21473">
        <v>9</v>
      </c>
      <c r="L21473">
        <v>19</v>
      </c>
      <c r="M21473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t="s">
        <v>28</v>
      </c>
      <c r="T21473">
        <f>--(Hotel_Reservations[[#This Row],[booking_status]]="Canceled")</f>
        <v>1</v>
      </c>
      <c r="U21473" s="6">
        <f>DATE(Hotel_Reservations[[#This Row],[arrival_year]],Hotel_Reservations[[#This Row],[arrival_month]],Hotel_Reservations[[#This Row],[arrival_date]])</f>
        <v>43362</v>
      </c>
    </row>
    <row r="21474" spans="1:21" x14ac:dyDescent="0.35">
      <c r="A21474" t="s">
        <v>21509</v>
      </c>
      <c r="B21474">
        <v>2</v>
      </c>
      <c r="C21474">
        <v>0</v>
      </c>
      <c r="D21474">
        <v>0</v>
      </c>
      <c r="E21474">
        <v>2</v>
      </c>
      <c r="F21474" t="s">
        <v>32</v>
      </c>
      <c r="G21474">
        <v>0</v>
      </c>
      <c r="H21474" t="s">
        <v>21</v>
      </c>
      <c r="I21474">
        <v>56</v>
      </c>
      <c r="J21474">
        <v>2017</v>
      </c>
      <c r="K21474">
        <v>9</v>
      </c>
      <c r="L21474">
        <v>17</v>
      </c>
      <c r="M21474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t="s">
        <v>23</v>
      </c>
      <c r="T21474">
        <f>--(Hotel_Reservations[[#This Row],[booking_status]]="Canceled")</f>
        <v>0</v>
      </c>
      <c r="U21474" s="6">
        <f>DATE(Hotel_Reservations[[#This Row],[arrival_year]],Hotel_Reservations[[#This Row],[arrival_month]],Hotel_Reservations[[#This Row],[arrival_date]])</f>
        <v>42995</v>
      </c>
    </row>
    <row r="21475" spans="1:21" x14ac:dyDescent="0.35">
      <c r="A21475" t="s">
        <v>21510</v>
      </c>
      <c r="B21475">
        <v>2</v>
      </c>
      <c r="C21475">
        <v>0</v>
      </c>
      <c r="D21475">
        <v>0</v>
      </c>
      <c r="E21475">
        <v>5</v>
      </c>
      <c r="F21475" t="s">
        <v>20</v>
      </c>
      <c r="G21475">
        <v>0</v>
      </c>
      <c r="H21475" t="s">
        <v>21</v>
      </c>
      <c r="I21475">
        <v>45</v>
      </c>
      <c r="J21475">
        <v>2017</v>
      </c>
      <c r="K21475">
        <v>9</v>
      </c>
      <c r="L21475">
        <v>8</v>
      </c>
      <c r="M21475" t="s">
        <v>26</v>
      </c>
      <c r="N21475">
        <v>0</v>
      </c>
      <c r="O21475">
        <v>0</v>
      </c>
      <c r="P21475">
        <v>0</v>
      </c>
      <c r="Q21475">
        <v>8298</v>
      </c>
      <c r="R21475">
        <v>0</v>
      </c>
      <c r="S21475" t="s">
        <v>23</v>
      </c>
      <c r="T21475">
        <f>--(Hotel_Reservations[[#This Row],[booking_status]]="Canceled")</f>
        <v>0</v>
      </c>
      <c r="U21475" s="6">
        <f>DATE(Hotel_Reservations[[#This Row],[arrival_year]],Hotel_Reservations[[#This Row],[arrival_month]],Hotel_Reservations[[#This Row],[arrival_date]])</f>
        <v>42986</v>
      </c>
    </row>
    <row r="21476" spans="1:21" x14ac:dyDescent="0.35">
      <c r="A21476" t="s">
        <v>21511</v>
      </c>
      <c r="B21476">
        <v>1</v>
      </c>
      <c r="C21476">
        <v>0</v>
      </c>
      <c r="D21476">
        <v>0</v>
      </c>
      <c r="E21476">
        <v>3</v>
      </c>
      <c r="F21476" t="s">
        <v>20</v>
      </c>
      <c r="G21476">
        <v>0</v>
      </c>
      <c r="H21476" t="s">
        <v>35</v>
      </c>
      <c r="I21476">
        <v>47</v>
      </c>
      <c r="J21476">
        <v>2018</v>
      </c>
      <c r="K21476">
        <v>9</v>
      </c>
      <c r="L21476">
        <v>13</v>
      </c>
      <c r="M21476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t="s">
        <v>23</v>
      </c>
      <c r="T21476">
        <f>--(Hotel_Reservations[[#This Row],[booking_status]]="Canceled")</f>
        <v>0</v>
      </c>
      <c r="U21476" s="6">
        <f>DATE(Hotel_Reservations[[#This Row],[arrival_year]],Hotel_Reservations[[#This Row],[arrival_month]],Hotel_Reservations[[#This Row],[arrival_date]])</f>
        <v>43356</v>
      </c>
    </row>
    <row r="21477" spans="1:21" x14ac:dyDescent="0.35">
      <c r="A21477" t="s">
        <v>21512</v>
      </c>
      <c r="B21477">
        <v>2</v>
      </c>
      <c r="C21477">
        <v>0</v>
      </c>
      <c r="D21477">
        <v>0</v>
      </c>
      <c r="E21477">
        <v>1</v>
      </c>
      <c r="F21477" t="s">
        <v>20</v>
      </c>
      <c r="G21477">
        <v>0</v>
      </c>
      <c r="H21477" t="s">
        <v>35</v>
      </c>
      <c r="I21477">
        <v>31</v>
      </c>
      <c r="J21477">
        <v>2018</v>
      </c>
      <c r="K21477">
        <v>6</v>
      </c>
      <c r="L21477">
        <v>16</v>
      </c>
      <c r="M21477" t="s">
        <v>26</v>
      </c>
      <c r="N21477">
        <v>0</v>
      </c>
      <c r="O21477">
        <v>0</v>
      </c>
      <c r="P21477">
        <v>0</v>
      </c>
      <c r="Q21477">
        <v>1326</v>
      </c>
      <c r="R21477">
        <v>0</v>
      </c>
      <c r="S21477" t="s">
        <v>28</v>
      </c>
      <c r="T21477">
        <f>--(Hotel_Reservations[[#This Row],[booking_status]]="Canceled")</f>
        <v>1</v>
      </c>
      <c r="U21477" s="6">
        <f>DATE(Hotel_Reservations[[#This Row],[arrival_year]],Hotel_Reservations[[#This Row],[arrival_month]],Hotel_Reservations[[#This Row],[arrival_date]])</f>
        <v>43267</v>
      </c>
    </row>
    <row r="21478" spans="1:21" x14ac:dyDescent="0.35">
      <c r="A21478" t="s">
        <v>21513</v>
      </c>
      <c r="B21478">
        <v>2</v>
      </c>
      <c r="C21478">
        <v>0</v>
      </c>
      <c r="D21478">
        <v>0</v>
      </c>
      <c r="E21478">
        <v>3</v>
      </c>
      <c r="F21478" t="s">
        <v>20</v>
      </c>
      <c r="G21478">
        <v>0</v>
      </c>
      <c r="H21478" t="s">
        <v>123</v>
      </c>
      <c r="I21478">
        <v>34</v>
      </c>
      <c r="J21478">
        <v>2018</v>
      </c>
      <c r="K21478">
        <v>10</v>
      </c>
      <c r="L21478">
        <v>6</v>
      </c>
      <c r="M21478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t="s">
        <v>23</v>
      </c>
      <c r="T21478">
        <f>--(Hotel_Reservations[[#This Row],[booking_status]]="Canceled")</f>
        <v>0</v>
      </c>
      <c r="U21478" s="6">
        <f>DATE(Hotel_Reservations[[#This Row],[arrival_year]],Hotel_Reservations[[#This Row],[arrival_month]],Hotel_Reservations[[#This Row],[arrival_date]])</f>
        <v>43379</v>
      </c>
    </row>
    <row r="21479" spans="1:21" x14ac:dyDescent="0.35">
      <c r="A21479" t="s">
        <v>21514</v>
      </c>
      <c r="B21479">
        <v>2</v>
      </c>
      <c r="C21479">
        <v>0</v>
      </c>
      <c r="D21479">
        <v>2</v>
      </c>
      <c r="E21479">
        <v>5</v>
      </c>
      <c r="F21479" t="s">
        <v>20</v>
      </c>
      <c r="G21479">
        <v>0</v>
      </c>
      <c r="H21479" t="s">
        <v>35</v>
      </c>
      <c r="I21479">
        <v>117</v>
      </c>
      <c r="J21479">
        <v>2018</v>
      </c>
      <c r="K21479">
        <v>8</v>
      </c>
      <c r="L21479">
        <v>24</v>
      </c>
      <c r="M21479" t="s">
        <v>26</v>
      </c>
      <c r="N21479">
        <v>0</v>
      </c>
      <c r="O21479">
        <v>0</v>
      </c>
      <c r="P21479">
        <v>0</v>
      </c>
      <c r="Q21479">
        <v>1314</v>
      </c>
      <c r="R21479">
        <v>1</v>
      </c>
      <c r="S21479" t="s">
        <v>28</v>
      </c>
      <c r="T21479">
        <f>--(Hotel_Reservations[[#This Row],[booking_status]]="Canceled")</f>
        <v>1</v>
      </c>
      <c r="U21479" s="6">
        <f>DATE(Hotel_Reservations[[#This Row],[arrival_year]],Hotel_Reservations[[#This Row],[arrival_month]],Hotel_Reservations[[#This Row],[arrival_date]])</f>
        <v>43336</v>
      </c>
    </row>
    <row r="21480" spans="1:21" x14ac:dyDescent="0.35">
      <c r="A21480" t="s">
        <v>21515</v>
      </c>
      <c r="B21480">
        <v>2</v>
      </c>
      <c r="C21480">
        <v>0</v>
      </c>
      <c r="D21480">
        <v>1</v>
      </c>
      <c r="E21480">
        <v>3</v>
      </c>
      <c r="F21480" t="s">
        <v>32</v>
      </c>
      <c r="G21480">
        <v>0</v>
      </c>
      <c r="H21480" t="s">
        <v>21</v>
      </c>
      <c r="I21480">
        <v>24</v>
      </c>
      <c r="J21480">
        <v>2018</v>
      </c>
      <c r="K21480">
        <v>10</v>
      </c>
      <c r="L21480">
        <v>10</v>
      </c>
      <c r="M21480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t="s">
        <v>23</v>
      </c>
      <c r="T21480">
        <f>--(Hotel_Reservations[[#This Row],[booking_status]]="Canceled")</f>
        <v>0</v>
      </c>
      <c r="U21480" s="6">
        <f>DATE(Hotel_Reservations[[#This Row],[arrival_year]],Hotel_Reservations[[#This Row],[arrival_month]],Hotel_Reservations[[#This Row],[arrival_date]])</f>
        <v>43383</v>
      </c>
    </row>
    <row r="21481" spans="1:21" x14ac:dyDescent="0.35">
      <c r="A21481" t="s">
        <v>21516</v>
      </c>
      <c r="B21481">
        <v>2</v>
      </c>
      <c r="C21481">
        <v>0</v>
      </c>
      <c r="D21481">
        <v>0</v>
      </c>
      <c r="E21481">
        <v>2</v>
      </c>
      <c r="F21481" t="s">
        <v>32</v>
      </c>
      <c r="G21481">
        <v>0</v>
      </c>
      <c r="H21481" t="s">
        <v>21</v>
      </c>
      <c r="I21481">
        <v>102</v>
      </c>
      <c r="J21481">
        <v>2017</v>
      </c>
      <c r="K21481">
        <v>10</v>
      </c>
      <c r="L21481">
        <v>16</v>
      </c>
      <c r="M21481" t="s">
        <v>22</v>
      </c>
      <c r="N21481">
        <v>0</v>
      </c>
      <c r="O21481">
        <v>0</v>
      </c>
      <c r="P21481">
        <v>0</v>
      </c>
      <c r="Q21481">
        <v>1015</v>
      </c>
      <c r="R21481">
        <v>0</v>
      </c>
      <c r="S21481" t="s">
        <v>28</v>
      </c>
      <c r="T21481">
        <f>--(Hotel_Reservations[[#This Row],[booking_status]]="Canceled")</f>
        <v>1</v>
      </c>
      <c r="U21481" s="6">
        <f>DATE(Hotel_Reservations[[#This Row],[arrival_year]],Hotel_Reservations[[#This Row],[arrival_month]],Hotel_Reservations[[#This Row],[arrival_date]])</f>
        <v>43024</v>
      </c>
    </row>
    <row r="21482" spans="1:21" x14ac:dyDescent="0.35">
      <c r="A21482" t="s">
        <v>21517</v>
      </c>
      <c r="B21482">
        <v>1</v>
      </c>
      <c r="C21482">
        <v>0</v>
      </c>
      <c r="D21482">
        <v>0</v>
      </c>
      <c r="E21482">
        <v>1</v>
      </c>
      <c r="F21482" t="s">
        <v>20</v>
      </c>
      <c r="G21482">
        <v>0</v>
      </c>
      <c r="H21482" t="s">
        <v>21</v>
      </c>
      <c r="I21482">
        <v>1</v>
      </c>
      <c r="J21482">
        <v>2018</v>
      </c>
      <c r="K21482">
        <v>9</v>
      </c>
      <c r="L21482">
        <v>22</v>
      </c>
      <c r="M21482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t="s">
        <v>23</v>
      </c>
      <c r="T21482">
        <f>--(Hotel_Reservations[[#This Row],[booking_status]]="Canceled")</f>
        <v>0</v>
      </c>
      <c r="U21482" s="6">
        <f>DATE(Hotel_Reservations[[#This Row],[arrival_year]],Hotel_Reservations[[#This Row],[arrival_month]],Hotel_Reservations[[#This Row],[arrival_date]])</f>
        <v>43365</v>
      </c>
    </row>
    <row r="21483" spans="1:21" x14ac:dyDescent="0.35">
      <c r="A21483" t="s">
        <v>21518</v>
      </c>
      <c r="B21483">
        <v>2</v>
      </c>
      <c r="C21483">
        <v>0</v>
      </c>
      <c r="D21483">
        <v>0</v>
      </c>
      <c r="E21483">
        <v>2</v>
      </c>
      <c r="F21483" t="s">
        <v>20</v>
      </c>
      <c r="G21483">
        <v>0</v>
      </c>
      <c r="H21483" t="s">
        <v>21</v>
      </c>
      <c r="I21483">
        <v>22</v>
      </c>
      <c r="J21483">
        <v>2018</v>
      </c>
      <c r="K21483">
        <v>5</v>
      </c>
      <c r="L21483">
        <v>20</v>
      </c>
      <c r="M21483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t="s">
        <v>23</v>
      </c>
      <c r="T21483">
        <f>--(Hotel_Reservations[[#This Row],[booking_status]]="Canceled")</f>
        <v>0</v>
      </c>
      <c r="U21483" s="6">
        <f>DATE(Hotel_Reservations[[#This Row],[arrival_year]],Hotel_Reservations[[#This Row],[arrival_month]],Hotel_Reservations[[#This Row],[arrival_date]])</f>
        <v>43240</v>
      </c>
    </row>
    <row r="21484" spans="1:21" x14ac:dyDescent="0.35">
      <c r="A21484" t="s">
        <v>21519</v>
      </c>
      <c r="B21484">
        <v>2</v>
      </c>
      <c r="C21484">
        <v>1</v>
      </c>
      <c r="D21484">
        <v>0</v>
      </c>
      <c r="E21484">
        <v>2</v>
      </c>
      <c r="F21484" t="s">
        <v>20</v>
      </c>
      <c r="G21484">
        <v>0</v>
      </c>
      <c r="H21484" t="s">
        <v>21</v>
      </c>
      <c r="I21484">
        <v>17</v>
      </c>
      <c r="J21484">
        <v>2018</v>
      </c>
      <c r="K21484">
        <v>11</v>
      </c>
      <c r="L21484">
        <v>25</v>
      </c>
      <c r="M21484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t="s">
        <v>23</v>
      </c>
      <c r="T21484">
        <f>--(Hotel_Reservations[[#This Row],[booking_status]]="Canceled")</f>
        <v>0</v>
      </c>
      <c r="U21484" s="6">
        <f>DATE(Hotel_Reservations[[#This Row],[arrival_year]],Hotel_Reservations[[#This Row],[arrival_month]],Hotel_Reservations[[#This Row],[arrival_date]])</f>
        <v>43429</v>
      </c>
    </row>
    <row r="21485" spans="1:21" x14ac:dyDescent="0.35">
      <c r="A21485" t="s">
        <v>21520</v>
      </c>
      <c r="B21485">
        <v>2</v>
      </c>
      <c r="C21485">
        <v>0</v>
      </c>
      <c r="D21485">
        <v>2</v>
      </c>
      <c r="E21485">
        <v>2</v>
      </c>
      <c r="F21485" t="s">
        <v>32</v>
      </c>
      <c r="G21485">
        <v>0</v>
      </c>
      <c r="H21485" t="s">
        <v>21</v>
      </c>
      <c r="I21485">
        <v>0</v>
      </c>
      <c r="J21485">
        <v>2018</v>
      </c>
      <c r="K21485">
        <v>11</v>
      </c>
      <c r="L21485">
        <v>25</v>
      </c>
      <c r="M21485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t="s">
        <v>28</v>
      </c>
      <c r="T21485">
        <f>--(Hotel_Reservations[[#This Row],[booking_status]]="Canceled")</f>
        <v>1</v>
      </c>
      <c r="U21485" s="6">
        <f>DATE(Hotel_Reservations[[#This Row],[arrival_year]],Hotel_Reservations[[#This Row],[arrival_month]],Hotel_Reservations[[#This Row],[arrival_date]])</f>
        <v>43429</v>
      </c>
    </row>
    <row r="21486" spans="1:21" x14ac:dyDescent="0.35">
      <c r="A21486" t="s">
        <v>21521</v>
      </c>
      <c r="B21486">
        <v>2</v>
      </c>
      <c r="C21486">
        <v>0</v>
      </c>
      <c r="D21486">
        <v>0</v>
      </c>
      <c r="E21486">
        <v>4</v>
      </c>
      <c r="F21486" t="s">
        <v>20</v>
      </c>
      <c r="G21486">
        <v>0</v>
      </c>
      <c r="H21486" t="s">
        <v>35</v>
      </c>
      <c r="I21486">
        <v>113</v>
      </c>
      <c r="J21486">
        <v>2018</v>
      </c>
      <c r="K21486">
        <v>5</v>
      </c>
      <c r="L21486">
        <v>25</v>
      </c>
      <c r="M21486" t="s">
        <v>26</v>
      </c>
      <c r="N21486">
        <v>0</v>
      </c>
      <c r="O21486">
        <v>0</v>
      </c>
      <c r="P21486">
        <v>0</v>
      </c>
      <c r="Q21486">
        <v>1326</v>
      </c>
      <c r="R21486">
        <v>0</v>
      </c>
      <c r="S21486" t="s">
        <v>28</v>
      </c>
      <c r="T21486">
        <f>--(Hotel_Reservations[[#This Row],[booking_status]]="Canceled")</f>
        <v>1</v>
      </c>
      <c r="U21486" s="6">
        <f>DATE(Hotel_Reservations[[#This Row],[arrival_year]],Hotel_Reservations[[#This Row],[arrival_month]],Hotel_Reservations[[#This Row],[arrival_date]])</f>
        <v>43245</v>
      </c>
    </row>
    <row r="21487" spans="1:21" x14ac:dyDescent="0.35">
      <c r="A21487" t="s">
        <v>21522</v>
      </c>
      <c r="B21487">
        <v>2</v>
      </c>
      <c r="C21487">
        <v>0</v>
      </c>
      <c r="D21487">
        <v>0</v>
      </c>
      <c r="E21487">
        <v>3</v>
      </c>
      <c r="F21487" t="s">
        <v>25</v>
      </c>
      <c r="G21487">
        <v>0</v>
      </c>
      <c r="H21487" t="s">
        <v>21</v>
      </c>
      <c r="I21487">
        <v>136</v>
      </c>
      <c r="J21487">
        <v>2018</v>
      </c>
      <c r="K21487">
        <v>6</v>
      </c>
      <c r="L21487">
        <v>29</v>
      </c>
      <c r="M21487" t="s">
        <v>26</v>
      </c>
      <c r="N21487">
        <v>0</v>
      </c>
      <c r="O21487">
        <v>0</v>
      </c>
      <c r="P21487">
        <v>0</v>
      </c>
      <c r="Q21487">
        <v>855</v>
      </c>
      <c r="R21487">
        <v>0</v>
      </c>
      <c r="S21487" t="s">
        <v>28</v>
      </c>
      <c r="T21487">
        <f>--(Hotel_Reservations[[#This Row],[booking_status]]="Canceled")</f>
        <v>1</v>
      </c>
      <c r="U21487" s="6">
        <f>DATE(Hotel_Reservations[[#This Row],[arrival_year]],Hotel_Reservations[[#This Row],[arrival_month]],Hotel_Reservations[[#This Row],[arrival_date]])</f>
        <v>43280</v>
      </c>
    </row>
    <row r="21488" spans="1:21" x14ac:dyDescent="0.35">
      <c r="A21488" t="s">
        <v>21523</v>
      </c>
      <c r="B21488">
        <v>2</v>
      </c>
      <c r="C21488">
        <v>0</v>
      </c>
      <c r="D21488">
        <v>1</v>
      </c>
      <c r="E21488">
        <v>2</v>
      </c>
      <c r="F21488" t="s">
        <v>20</v>
      </c>
      <c r="G21488">
        <v>0</v>
      </c>
      <c r="H21488" t="s">
        <v>21</v>
      </c>
      <c r="I21488">
        <v>27</v>
      </c>
      <c r="J21488">
        <v>2018</v>
      </c>
      <c r="K21488">
        <v>5</v>
      </c>
      <c r="L21488">
        <v>9</v>
      </c>
      <c r="M21488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t="s">
        <v>23</v>
      </c>
      <c r="T21488">
        <f>--(Hotel_Reservations[[#This Row],[booking_status]]="Canceled")</f>
        <v>0</v>
      </c>
      <c r="U21488" s="6">
        <f>DATE(Hotel_Reservations[[#This Row],[arrival_year]],Hotel_Reservations[[#This Row],[arrival_month]],Hotel_Reservations[[#This Row],[arrival_date]])</f>
        <v>43229</v>
      </c>
    </row>
    <row r="21489" spans="1:21" x14ac:dyDescent="0.35">
      <c r="A21489" t="s">
        <v>21524</v>
      </c>
      <c r="B21489">
        <v>3</v>
      </c>
      <c r="C21489">
        <v>0</v>
      </c>
      <c r="D21489">
        <v>2</v>
      </c>
      <c r="E21489">
        <v>4</v>
      </c>
      <c r="F21489" t="s">
        <v>20</v>
      </c>
      <c r="G21489">
        <v>0</v>
      </c>
      <c r="H21489" t="s">
        <v>35</v>
      </c>
      <c r="I21489">
        <v>111</v>
      </c>
      <c r="J21489">
        <v>2018</v>
      </c>
      <c r="K21489">
        <v>8</v>
      </c>
      <c r="L21489">
        <v>14</v>
      </c>
      <c r="M21489" t="s">
        <v>26</v>
      </c>
      <c r="N21489">
        <v>0</v>
      </c>
      <c r="O21489">
        <v>0</v>
      </c>
      <c r="P21489">
        <v>0</v>
      </c>
      <c r="Q21489">
        <v>1503</v>
      </c>
      <c r="R21489">
        <v>0</v>
      </c>
      <c r="S21489" t="s">
        <v>28</v>
      </c>
      <c r="T21489">
        <f>--(Hotel_Reservations[[#This Row],[booking_status]]="Canceled")</f>
        <v>1</v>
      </c>
      <c r="U21489" s="6">
        <f>DATE(Hotel_Reservations[[#This Row],[arrival_year]],Hotel_Reservations[[#This Row],[arrival_month]],Hotel_Reservations[[#This Row],[arrival_date]])</f>
        <v>43326</v>
      </c>
    </row>
    <row r="21490" spans="1:21" x14ac:dyDescent="0.35">
      <c r="A21490" t="s">
        <v>21525</v>
      </c>
      <c r="B21490">
        <v>2</v>
      </c>
      <c r="C21490">
        <v>0</v>
      </c>
      <c r="D21490">
        <v>1</v>
      </c>
      <c r="E21490">
        <v>3</v>
      </c>
      <c r="F21490" t="s">
        <v>32</v>
      </c>
      <c r="G21490">
        <v>0</v>
      </c>
      <c r="H21490" t="s">
        <v>35</v>
      </c>
      <c r="I21490">
        <v>79</v>
      </c>
      <c r="J21490">
        <v>2018</v>
      </c>
      <c r="K21490">
        <v>12</v>
      </c>
      <c r="L21490">
        <v>26</v>
      </c>
      <c r="M21490" t="s">
        <v>26</v>
      </c>
      <c r="N21490">
        <v>0</v>
      </c>
      <c r="O21490">
        <v>0</v>
      </c>
      <c r="P21490">
        <v>0</v>
      </c>
      <c r="Q21490">
        <v>13791</v>
      </c>
      <c r="R21490">
        <v>0</v>
      </c>
      <c r="S21490" t="s">
        <v>28</v>
      </c>
      <c r="T21490">
        <f>--(Hotel_Reservations[[#This Row],[booking_status]]="Canceled")</f>
        <v>1</v>
      </c>
      <c r="U21490" s="6">
        <f>DATE(Hotel_Reservations[[#This Row],[arrival_year]],Hotel_Reservations[[#This Row],[arrival_month]],Hotel_Reservations[[#This Row],[arrival_date]])</f>
        <v>43460</v>
      </c>
    </row>
    <row r="21491" spans="1:21" x14ac:dyDescent="0.35">
      <c r="A21491" t="s">
        <v>21526</v>
      </c>
      <c r="B21491">
        <v>2</v>
      </c>
      <c r="C21491">
        <v>0</v>
      </c>
      <c r="D21491">
        <v>1</v>
      </c>
      <c r="E21491">
        <v>0</v>
      </c>
      <c r="F21491" t="s">
        <v>20</v>
      </c>
      <c r="G21491">
        <v>1</v>
      </c>
      <c r="H21491" t="s">
        <v>21</v>
      </c>
      <c r="I21491">
        <v>1</v>
      </c>
      <c r="J21491">
        <v>2018</v>
      </c>
      <c r="K21491">
        <v>8</v>
      </c>
      <c r="L21491">
        <v>1</v>
      </c>
      <c r="M2149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t="s">
        <v>23</v>
      </c>
      <c r="T21491">
        <f>--(Hotel_Reservations[[#This Row],[booking_status]]="Canceled")</f>
        <v>0</v>
      </c>
      <c r="U21491" s="6">
        <f>DATE(Hotel_Reservations[[#This Row],[arrival_year]],Hotel_Reservations[[#This Row],[arrival_month]],Hotel_Reservations[[#This Row],[arrival_date]])</f>
        <v>43313</v>
      </c>
    </row>
    <row r="21492" spans="1:21" x14ac:dyDescent="0.35">
      <c r="A21492" t="s">
        <v>21527</v>
      </c>
      <c r="B21492">
        <v>2</v>
      </c>
      <c r="C21492">
        <v>0</v>
      </c>
      <c r="D21492">
        <v>2</v>
      </c>
      <c r="E21492">
        <v>2</v>
      </c>
      <c r="F21492" t="s">
        <v>20</v>
      </c>
      <c r="G21492">
        <v>0</v>
      </c>
      <c r="H21492" t="s">
        <v>63</v>
      </c>
      <c r="I21492">
        <v>22</v>
      </c>
      <c r="J21492">
        <v>2017</v>
      </c>
      <c r="K21492">
        <v>12</v>
      </c>
      <c r="L21492">
        <v>4</v>
      </c>
      <c r="M21492" t="s">
        <v>26</v>
      </c>
      <c r="N21492">
        <v>0</v>
      </c>
      <c r="O21492">
        <v>0</v>
      </c>
      <c r="P21492">
        <v>0</v>
      </c>
      <c r="Q21492">
        <v>9613</v>
      </c>
      <c r="R21492">
        <v>1</v>
      </c>
      <c r="S21492" t="s">
        <v>23</v>
      </c>
      <c r="T21492">
        <f>--(Hotel_Reservations[[#This Row],[booking_status]]="Canceled")</f>
        <v>0</v>
      </c>
      <c r="U21492" s="6">
        <f>DATE(Hotel_Reservations[[#This Row],[arrival_year]],Hotel_Reservations[[#This Row],[arrival_month]],Hotel_Reservations[[#This Row],[arrival_date]])</f>
        <v>43073</v>
      </c>
    </row>
    <row r="21493" spans="1:21" x14ac:dyDescent="0.35">
      <c r="A21493" t="s">
        <v>21528</v>
      </c>
      <c r="B21493">
        <v>1</v>
      </c>
      <c r="C21493">
        <v>0</v>
      </c>
      <c r="D21493">
        <v>1</v>
      </c>
      <c r="E21493">
        <v>1</v>
      </c>
      <c r="F21493" t="s">
        <v>20</v>
      </c>
      <c r="G21493">
        <v>0</v>
      </c>
      <c r="H21493" t="s">
        <v>21</v>
      </c>
      <c r="I21493">
        <v>0</v>
      </c>
      <c r="J21493">
        <v>2018</v>
      </c>
      <c r="K21493">
        <v>7</v>
      </c>
      <c r="L21493">
        <v>25</v>
      </c>
      <c r="M21493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t="s">
        <v>23</v>
      </c>
      <c r="T21493">
        <f>--(Hotel_Reservations[[#This Row],[booking_status]]="Canceled")</f>
        <v>0</v>
      </c>
      <c r="U21493" s="6">
        <f>DATE(Hotel_Reservations[[#This Row],[arrival_year]],Hotel_Reservations[[#This Row],[arrival_month]],Hotel_Reservations[[#This Row],[arrival_date]])</f>
        <v>43306</v>
      </c>
    </row>
    <row r="21494" spans="1:21" x14ac:dyDescent="0.35">
      <c r="A21494" t="s">
        <v>21529</v>
      </c>
      <c r="B21494">
        <v>3</v>
      </c>
      <c r="C21494">
        <v>0</v>
      </c>
      <c r="D21494">
        <v>2</v>
      </c>
      <c r="E21494">
        <v>5</v>
      </c>
      <c r="F21494" t="s">
        <v>20</v>
      </c>
      <c r="G21494">
        <v>0</v>
      </c>
      <c r="H21494" t="s">
        <v>35</v>
      </c>
      <c r="I21494">
        <v>125</v>
      </c>
      <c r="J21494">
        <v>2018</v>
      </c>
      <c r="K21494">
        <v>7</v>
      </c>
      <c r="L21494">
        <v>31</v>
      </c>
      <c r="M21494" t="s">
        <v>26</v>
      </c>
      <c r="N21494">
        <v>0</v>
      </c>
      <c r="O21494">
        <v>0</v>
      </c>
      <c r="P21494">
        <v>0</v>
      </c>
      <c r="Q21494">
        <v>14027</v>
      </c>
      <c r="R21494">
        <v>0</v>
      </c>
      <c r="S21494" t="s">
        <v>23</v>
      </c>
      <c r="T21494">
        <f>--(Hotel_Reservations[[#This Row],[booking_status]]="Canceled")</f>
        <v>0</v>
      </c>
      <c r="U21494" s="6">
        <f>DATE(Hotel_Reservations[[#This Row],[arrival_year]],Hotel_Reservations[[#This Row],[arrival_month]],Hotel_Reservations[[#This Row],[arrival_date]])</f>
        <v>43312</v>
      </c>
    </row>
    <row r="21495" spans="1:21" x14ac:dyDescent="0.35">
      <c r="A21495" t="s">
        <v>21530</v>
      </c>
      <c r="B21495">
        <v>2</v>
      </c>
      <c r="C21495">
        <v>0</v>
      </c>
      <c r="D21495">
        <v>2</v>
      </c>
      <c r="E21495">
        <v>3</v>
      </c>
      <c r="F21495" t="s">
        <v>20</v>
      </c>
      <c r="G21495">
        <v>0</v>
      </c>
      <c r="H21495" t="s">
        <v>21</v>
      </c>
      <c r="I21495">
        <v>20</v>
      </c>
      <c r="J21495">
        <v>2018</v>
      </c>
      <c r="K21495">
        <v>5</v>
      </c>
      <c r="L21495">
        <v>29</v>
      </c>
      <c r="M21495" t="s">
        <v>26</v>
      </c>
      <c r="N21495">
        <v>0</v>
      </c>
      <c r="O21495">
        <v>0</v>
      </c>
      <c r="P21495">
        <v>0</v>
      </c>
      <c r="Q21495">
        <v>11015</v>
      </c>
      <c r="R21495">
        <v>1</v>
      </c>
      <c r="S21495" t="s">
        <v>23</v>
      </c>
      <c r="T21495">
        <f>--(Hotel_Reservations[[#This Row],[booking_status]]="Canceled")</f>
        <v>0</v>
      </c>
      <c r="U21495" s="6">
        <f>DATE(Hotel_Reservations[[#This Row],[arrival_year]],Hotel_Reservations[[#This Row],[arrival_month]],Hotel_Reservations[[#This Row],[arrival_date]])</f>
        <v>43249</v>
      </c>
    </row>
    <row r="21496" spans="1:21" x14ac:dyDescent="0.35">
      <c r="A21496" t="s">
        <v>21531</v>
      </c>
      <c r="B21496">
        <v>2</v>
      </c>
      <c r="C21496">
        <v>0</v>
      </c>
      <c r="D21496">
        <v>0</v>
      </c>
      <c r="E21496">
        <v>4</v>
      </c>
      <c r="F21496" t="s">
        <v>20</v>
      </c>
      <c r="G21496">
        <v>0</v>
      </c>
      <c r="H21496" t="s">
        <v>21</v>
      </c>
      <c r="I21496">
        <v>179</v>
      </c>
      <c r="J21496">
        <v>2018</v>
      </c>
      <c r="K21496">
        <v>7</v>
      </c>
      <c r="L21496">
        <v>6</v>
      </c>
      <c r="M21496" t="s">
        <v>26</v>
      </c>
      <c r="N21496">
        <v>0</v>
      </c>
      <c r="O21496">
        <v>0</v>
      </c>
      <c r="P21496">
        <v>0</v>
      </c>
      <c r="Q21496">
        <v>9095</v>
      </c>
      <c r="R21496">
        <v>2</v>
      </c>
      <c r="S21496" t="s">
        <v>23</v>
      </c>
      <c r="T21496">
        <f>--(Hotel_Reservations[[#This Row],[booking_status]]="Canceled")</f>
        <v>0</v>
      </c>
      <c r="U21496" s="6">
        <f>DATE(Hotel_Reservations[[#This Row],[arrival_year]],Hotel_Reservations[[#This Row],[arrival_month]],Hotel_Reservations[[#This Row],[arrival_date]])</f>
        <v>43287</v>
      </c>
    </row>
    <row r="21497" spans="1:21" x14ac:dyDescent="0.35">
      <c r="A21497" t="s">
        <v>21532</v>
      </c>
      <c r="B21497">
        <v>2</v>
      </c>
      <c r="C21497">
        <v>0</v>
      </c>
      <c r="D21497">
        <v>0</v>
      </c>
      <c r="E21497">
        <v>1</v>
      </c>
      <c r="F21497" t="s">
        <v>32</v>
      </c>
      <c r="G21497">
        <v>0</v>
      </c>
      <c r="H21497" t="s">
        <v>21</v>
      </c>
      <c r="I21497">
        <v>221</v>
      </c>
      <c r="J21497">
        <v>2018</v>
      </c>
      <c r="K21497">
        <v>8</v>
      </c>
      <c r="L21497">
        <v>12</v>
      </c>
      <c r="M21497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t="s">
        <v>23</v>
      </c>
      <c r="T21497">
        <f>--(Hotel_Reservations[[#This Row],[booking_status]]="Canceled")</f>
        <v>0</v>
      </c>
      <c r="U21497" s="6">
        <f>DATE(Hotel_Reservations[[#This Row],[arrival_year]],Hotel_Reservations[[#This Row],[arrival_month]],Hotel_Reservations[[#This Row],[arrival_date]])</f>
        <v>43324</v>
      </c>
    </row>
    <row r="21498" spans="1:21" x14ac:dyDescent="0.35">
      <c r="A21498" t="s">
        <v>21533</v>
      </c>
      <c r="B21498">
        <v>2</v>
      </c>
      <c r="C21498">
        <v>0</v>
      </c>
      <c r="D21498">
        <v>3</v>
      </c>
      <c r="E21498">
        <v>5</v>
      </c>
      <c r="F21498" t="s">
        <v>20</v>
      </c>
      <c r="G21498">
        <v>0</v>
      </c>
      <c r="H21498" t="s">
        <v>21</v>
      </c>
      <c r="I21498">
        <v>147</v>
      </c>
      <c r="J21498">
        <v>2018</v>
      </c>
      <c r="K21498">
        <v>6</v>
      </c>
      <c r="L21498">
        <v>26</v>
      </c>
      <c r="M21498" t="s">
        <v>26</v>
      </c>
      <c r="N21498">
        <v>0</v>
      </c>
      <c r="O21498">
        <v>0</v>
      </c>
      <c r="P21498">
        <v>0</v>
      </c>
      <c r="Q21498">
        <v>9208</v>
      </c>
      <c r="R21498">
        <v>1</v>
      </c>
      <c r="S21498" t="s">
        <v>23</v>
      </c>
      <c r="T21498">
        <f>--(Hotel_Reservations[[#This Row],[booking_status]]="Canceled")</f>
        <v>0</v>
      </c>
      <c r="U21498" s="6">
        <f>DATE(Hotel_Reservations[[#This Row],[arrival_year]],Hotel_Reservations[[#This Row],[arrival_month]],Hotel_Reservations[[#This Row],[arrival_date]])</f>
        <v>43277</v>
      </c>
    </row>
    <row r="21499" spans="1:21" x14ac:dyDescent="0.35">
      <c r="A21499" t="s">
        <v>21534</v>
      </c>
      <c r="B21499">
        <v>1</v>
      </c>
      <c r="C21499">
        <v>0</v>
      </c>
      <c r="D21499">
        <v>1</v>
      </c>
      <c r="E21499">
        <v>2</v>
      </c>
      <c r="F21499" t="s">
        <v>32</v>
      </c>
      <c r="G21499">
        <v>0</v>
      </c>
      <c r="H21499" t="s">
        <v>21</v>
      </c>
      <c r="I21499">
        <v>80</v>
      </c>
      <c r="J21499">
        <v>2018</v>
      </c>
      <c r="K21499">
        <v>9</v>
      </c>
      <c r="L21499">
        <v>26</v>
      </c>
      <c r="M21499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t="s">
        <v>23</v>
      </c>
      <c r="T21499">
        <f>--(Hotel_Reservations[[#This Row],[booking_status]]="Canceled")</f>
        <v>0</v>
      </c>
      <c r="U21499" s="6">
        <f>DATE(Hotel_Reservations[[#This Row],[arrival_year]],Hotel_Reservations[[#This Row],[arrival_month]],Hotel_Reservations[[#This Row],[arrival_date]])</f>
        <v>43369</v>
      </c>
    </row>
    <row r="21500" spans="1:21" x14ac:dyDescent="0.35">
      <c r="A21500" t="s">
        <v>21535</v>
      </c>
      <c r="B21500">
        <v>2</v>
      </c>
      <c r="C21500">
        <v>0</v>
      </c>
      <c r="D21500">
        <v>2</v>
      </c>
      <c r="E21500">
        <v>2</v>
      </c>
      <c r="F21500" t="s">
        <v>20</v>
      </c>
      <c r="G21500">
        <v>0</v>
      </c>
      <c r="H21500" t="s">
        <v>21</v>
      </c>
      <c r="I21500">
        <v>56</v>
      </c>
      <c r="J21500">
        <v>2017</v>
      </c>
      <c r="K21500">
        <v>9</v>
      </c>
      <c r="L21500">
        <v>25</v>
      </c>
      <c r="M21500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t="s">
        <v>23</v>
      </c>
      <c r="T21500">
        <f>--(Hotel_Reservations[[#This Row],[booking_status]]="Canceled")</f>
        <v>0</v>
      </c>
      <c r="U21500" s="6">
        <f>DATE(Hotel_Reservations[[#This Row],[arrival_year]],Hotel_Reservations[[#This Row],[arrival_month]],Hotel_Reservations[[#This Row],[arrival_date]])</f>
        <v>43003</v>
      </c>
    </row>
    <row r="21501" spans="1:21" x14ac:dyDescent="0.35">
      <c r="A21501" t="s">
        <v>21536</v>
      </c>
      <c r="B21501">
        <v>1</v>
      </c>
      <c r="C21501">
        <v>0</v>
      </c>
      <c r="D21501">
        <v>2</v>
      </c>
      <c r="E21501">
        <v>0</v>
      </c>
      <c r="F21501" t="s">
        <v>20</v>
      </c>
      <c r="G21501">
        <v>0</v>
      </c>
      <c r="H21501" t="s">
        <v>21</v>
      </c>
      <c r="I21501">
        <v>95</v>
      </c>
      <c r="J21501">
        <v>2018</v>
      </c>
      <c r="K21501">
        <v>11</v>
      </c>
      <c r="L21501">
        <v>20</v>
      </c>
      <c r="M2150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t="s">
        <v>28</v>
      </c>
      <c r="T21501">
        <f>--(Hotel_Reservations[[#This Row],[booking_status]]="Canceled")</f>
        <v>1</v>
      </c>
      <c r="U21501" s="6">
        <f>DATE(Hotel_Reservations[[#This Row],[arrival_year]],Hotel_Reservations[[#This Row],[arrival_month]],Hotel_Reservations[[#This Row],[arrival_date]])</f>
        <v>43424</v>
      </c>
    </row>
    <row r="21502" spans="1:21" x14ac:dyDescent="0.35">
      <c r="A21502" t="s">
        <v>21537</v>
      </c>
      <c r="B21502">
        <v>2</v>
      </c>
      <c r="C21502">
        <v>0</v>
      </c>
      <c r="D21502">
        <v>1</v>
      </c>
      <c r="E21502">
        <v>2</v>
      </c>
      <c r="F21502" t="s">
        <v>25</v>
      </c>
      <c r="G21502">
        <v>0</v>
      </c>
      <c r="H21502" t="s">
        <v>21</v>
      </c>
      <c r="I21502">
        <v>36</v>
      </c>
      <c r="J21502">
        <v>2018</v>
      </c>
      <c r="K21502">
        <v>11</v>
      </c>
      <c r="L21502">
        <v>25</v>
      </c>
      <c r="M21502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t="s">
        <v>23</v>
      </c>
      <c r="T21502">
        <f>--(Hotel_Reservations[[#This Row],[booking_status]]="Canceled")</f>
        <v>0</v>
      </c>
      <c r="U21502" s="6">
        <f>DATE(Hotel_Reservations[[#This Row],[arrival_year]],Hotel_Reservations[[#This Row],[arrival_month]],Hotel_Reservations[[#This Row],[arrival_date]])</f>
        <v>43429</v>
      </c>
    </row>
    <row r="21503" spans="1:21" x14ac:dyDescent="0.35">
      <c r="A21503" t="s">
        <v>21538</v>
      </c>
      <c r="B21503">
        <v>1</v>
      </c>
      <c r="C21503">
        <v>0</v>
      </c>
      <c r="D21503">
        <v>0</v>
      </c>
      <c r="E21503">
        <v>1</v>
      </c>
      <c r="F21503" t="s">
        <v>20</v>
      </c>
      <c r="G21503">
        <v>0</v>
      </c>
      <c r="H21503" t="s">
        <v>21</v>
      </c>
      <c r="I21503">
        <v>8</v>
      </c>
      <c r="J21503">
        <v>2018</v>
      </c>
      <c r="K21503">
        <v>11</v>
      </c>
      <c r="L21503">
        <v>5</v>
      </c>
      <c r="M21503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t="s">
        <v>23</v>
      </c>
      <c r="T21503">
        <f>--(Hotel_Reservations[[#This Row],[booking_status]]="Canceled")</f>
        <v>0</v>
      </c>
      <c r="U21503" s="6">
        <f>DATE(Hotel_Reservations[[#This Row],[arrival_year]],Hotel_Reservations[[#This Row],[arrival_month]],Hotel_Reservations[[#This Row],[arrival_date]])</f>
        <v>43409</v>
      </c>
    </row>
    <row r="21504" spans="1:21" x14ac:dyDescent="0.35">
      <c r="A21504" t="s">
        <v>21539</v>
      </c>
      <c r="B21504">
        <v>1</v>
      </c>
      <c r="C21504">
        <v>0</v>
      </c>
      <c r="D21504">
        <v>0</v>
      </c>
      <c r="E21504">
        <v>2</v>
      </c>
      <c r="F21504" t="s">
        <v>20</v>
      </c>
      <c r="G21504">
        <v>0</v>
      </c>
      <c r="H21504" t="s">
        <v>21</v>
      </c>
      <c r="I21504">
        <v>8</v>
      </c>
      <c r="J21504">
        <v>2018</v>
      </c>
      <c r="K21504">
        <v>3</v>
      </c>
      <c r="L21504">
        <v>15</v>
      </c>
      <c r="M21504" t="s">
        <v>26</v>
      </c>
      <c r="N21504">
        <v>0</v>
      </c>
      <c r="O21504">
        <v>0</v>
      </c>
      <c r="P21504">
        <v>0</v>
      </c>
      <c r="Q21504">
        <v>545</v>
      </c>
      <c r="R21504">
        <v>1</v>
      </c>
      <c r="S21504" t="s">
        <v>23</v>
      </c>
      <c r="T21504">
        <f>--(Hotel_Reservations[[#This Row],[booking_status]]="Canceled")</f>
        <v>0</v>
      </c>
      <c r="U21504" s="6">
        <f>DATE(Hotel_Reservations[[#This Row],[arrival_year]],Hotel_Reservations[[#This Row],[arrival_month]],Hotel_Reservations[[#This Row],[arrival_date]])</f>
        <v>43174</v>
      </c>
    </row>
    <row r="21505" spans="1:21" x14ac:dyDescent="0.35">
      <c r="A21505" t="s">
        <v>21540</v>
      </c>
      <c r="B21505">
        <v>2</v>
      </c>
      <c r="C21505">
        <v>0</v>
      </c>
      <c r="D21505">
        <v>0</v>
      </c>
      <c r="E21505">
        <v>2</v>
      </c>
      <c r="F21505" t="s">
        <v>20</v>
      </c>
      <c r="G21505">
        <v>0</v>
      </c>
      <c r="H21505" t="s">
        <v>63</v>
      </c>
      <c r="I21505">
        <v>188</v>
      </c>
      <c r="J21505">
        <v>2018</v>
      </c>
      <c r="K21505">
        <v>7</v>
      </c>
      <c r="L21505">
        <v>7</v>
      </c>
      <c r="M21505" t="s">
        <v>26</v>
      </c>
      <c r="N21505">
        <v>0</v>
      </c>
      <c r="O21505">
        <v>0</v>
      </c>
      <c r="P21505">
        <v>0</v>
      </c>
      <c r="Q21505">
        <v>8675</v>
      </c>
      <c r="R21505">
        <v>1</v>
      </c>
      <c r="S21505" t="s">
        <v>28</v>
      </c>
      <c r="T21505">
        <f>--(Hotel_Reservations[[#This Row],[booking_status]]="Canceled")</f>
        <v>1</v>
      </c>
      <c r="U21505" s="6">
        <f>DATE(Hotel_Reservations[[#This Row],[arrival_year]],Hotel_Reservations[[#This Row],[arrival_month]],Hotel_Reservations[[#This Row],[arrival_date]])</f>
        <v>43288</v>
      </c>
    </row>
    <row r="21506" spans="1:21" x14ac:dyDescent="0.35">
      <c r="A21506" t="s">
        <v>21541</v>
      </c>
      <c r="B21506">
        <v>2</v>
      </c>
      <c r="C21506">
        <v>0</v>
      </c>
      <c r="D21506">
        <v>1</v>
      </c>
      <c r="E21506">
        <v>4</v>
      </c>
      <c r="F21506" t="s">
        <v>20</v>
      </c>
      <c r="G21506">
        <v>0</v>
      </c>
      <c r="H21506" t="s">
        <v>21</v>
      </c>
      <c r="I21506">
        <v>35</v>
      </c>
      <c r="J21506">
        <v>2018</v>
      </c>
      <c r="K21506">
        <v>8</v>
      </c>
      <c r="L21506">
        <v>29</v>
      </c>
      <c r="M21506" t="s">
        <v>26</v>
      </c>
      <c r="N21506">
        <v>0</v>
      </c>
      <c r="O21506">
        <v>0</v>
      </c>
      <c r="P21506">
        <v>0</v>
      </c>
      <c r="Q21506">
        <v>11142</v>
      </c>
      <c r="R21506">
        <v>2</v>
      </c>
      <c r="S21506" t="s">
        <v>28</v>
      </c>
      <c r="T21506">
        <f>--(Hotel_Reservations[[#This Row],[booking_status]]="Canceled")</f>
        <v>1</v>
      </c>
      <c r="U21506" s="6">
        <f>DATE(Hotel_Reservations[[#This Row],[arrival_year]],Hotel_Reservations[[#This Row],[arrival_month]],Hotel_Reservations[[#This Row],[arrival_date]])</f>
        <v>43341</v>
      </c>
    </row>
    <row r="21507" spans="1:21" x14ac:dyDescent="0.35">
      <c r="A21507" t="s">
        <v>21542</v>
      </c>
      <c r="B21507">
        <v>1</v>
      </c>
      <c r="C21507">
        <v>0</v>
      </c>
      <c r="D21507">
        <v>0</v>
      </c>
      <c r="E21507">
        <v>2</v>
      </c>
      <c r="F21507" t="s">
        <v>20</v>
      </c>
      <c r="G21507">
        <v>0</v>
      </c>
      <c r="H21507" t="s">
        <v>21</v>
      </c>
      <c r="I21507">
        <v>164</v>
      </c>
      <c r="J21507">
        <v>2017</v>
      </c>
      <c r="K21507">
        <v>10</v>
      </c>
      <c r="L21507">
        <v>2</v>
      </c>
      <c r="M21507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t="s">
        <v>28</v>
      </c>
      <c r="T21507">
        <f>--(Hotel_Reservations[[#This Row],[booking_status]]="Canceled")</f>
        <v>1</v>
      </c>
      <c r="U21507" s="6">
        <f>DATE(Hotel_Reservations[[#This Row],[arrival_year]],Hotel_Reservations[[#This Row],[arrival_month]],Hotel_Reservations[[#This Row],[arrival_date]])</f>
        <v>43010</v>
      </c>
    </row>
    <row r="21508" spans="1:21" x14ac:dyDescent="0.35">
      <c r="A21508" t="s">
        <v>21543</v>
      </c>
      <c r="B21508">
        <v>2</v>
      </c>
      <c r="C21508">
        <v>0</v>
      </c>
      <c r="D21508">
        <v>1</v>
      </c>
      <c r="E21508">
        <v>4</v>
      </c>
      <c r="F21508" t="s">
        <v>20</v>
      </c>
      <c r="G21508">
        <v>0</v>
      </c>
      <c r="H21508" t="s">
        <v>21</v>
      </c>
      <c r="I21508">
        <v>134</v>
      </c>
      <c r="J21508">
        <v>2018</v>
      </c>
      <c r="K21508">
        <v>5</v>
      </c>
      <c r="L21508">
        <v>9</v>
      </c>
      <c r="M21508" t="s">
        <v>26</v>
      </c>
      <c r="N21508">
        <v>0</v>
      </c>
      <c r="O21508">
        <v>0</v>
      </c>
      <c r="P21508">
        <v>0</v>
      </c>
      <c r="Q21508">
        <v>7658</v>
      </c>
      <c r="R21508">
        <v>1</v>
      </c>
      <c r="S21508" t="s">
        <v>23</v>
      </c>
      <c r="T21508">
        <f>--(Hotel_Reservations[[#This Row],[booking_status]]="Canceled")</f>
        <v>0</v>
      </c>
      <c r="U21508" s="6">
        <f>DATE(Hotel_Reservations[[#This Row],[arrival_year]],Hotel_Reservations[[#This Row],[arrival_month]],Hotel_Reservations[[#This Row],[arrival_date]])</f>
        <v>43229</v>
      </c>
    </row>
    <row r="21509" spans="1:21" x14ac:dyDescent="0.35">
      <c r="A21509" t="s">
        <v>21544</v>
      </c>
      <c r="B21509">
        <v>2</v>
      </c>
      <c r="C21509">
        <v>0</v>
      </c>
      <c r="D21509">
        <v>1</v>
      </c>
      <c r="E21509">
        <v>2</v>
      </c>
      <c r="F21509" t="s">
        <v>25</v>
      </c>
      <c r="G21509">
        <v>0</v>
      </c>
      <c r="H21509" t="s">
        <v>21</v>
      </c>
      <c r="I21509">
        <v>160</v>
      </c>
      <c r="J21509">
        <v>2018</v>
      </c>
      <c r="K21509">
        <v>7</v>
      </c>
      <c r="L21509">
        <v>25</v>
      </c>
      <c r="M21509" t="s">
        <v>26</v>
      </c>
      <c r="N21509">
        <v>0</v>
      </c>
      <c r="O21509">
        <v>0</v>
      </c>
      <c r="P21509">
        <v>0</v>
      </c>
      <c r="Q21509">
        <v>945</v>
      </c>
      <c r="R21509">
        <v>0</v>
      </c>
      <c r="S21509" t="s">
        <v>28</v>
      </c>
      <c r="T21509">
        <f>--(Hotel_Reservations[[#This Row],[booking_status]]="Canceled")</f>
        <v>1</v>
      </c>
      <c r="U21509" s="6">
        <f>DATE(Hotel_Reservations[[#This Row],[arrival_year]],Hotel_Reservations[[#This Row],[arrival_month]],Hotel_Reservations[[#This Row],[arrival_date]])</f>
        <v>43306</v>
      </c>
    </row>
    <row r="21510" spans="1:21" x14ac:dyDescent="0.35">
      <c r="A21510" t="s">
        <v>21545</v>
      </c>
      <c r="B21510">
        <v>2</v>
      </c>
      <c r="C21510">
        <v>0</v>
      </c>
      <c r="D21510">
        <v>1</v>
      </c>
      <c r="E21510">
        <v>0</v>
      </c>
      <c r="F21510" t="s">
        <v>25</v>
      </c>
      <c r="G21510">
        <v>1</v>
      </c>
      <c r="H21510" t="s">
        <v>21</v>
      </c>
      <c r="I21510">
        <v>1</v>
      </c>
      <c r="J21510">
        <v>2018</v>
      </c>
      <c r="K21510">
        <v>11</v>
      </c>
      <c r="L21510">
        <v>28</v>
      </c>
      <c r="M21510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t="s">
        <v>23</v>
      </c>
      <c r="T21510">
        <f>--(Hotel_Reservations[[#This Row],[booking_status]]="Canceled")</f>
        <v>0</v>
      </c>
      <c r="U21510" s="6">
        <f>DATE(Hotel_Reservations[[#This Row],[arrival_year]],Hotel_Reservations[[#This Row],[arrival_month]],Hotel_Reservations[[#This Row],[arrival_date]])</f>
        <v>43432</v>
      </c>
    </row>
    <row r="21511" spans="1:21" x14ac:dyDescent="0.35">
      <c r="A21511" t="s">
        <v>21546</v>
      </c>
      <c r="B21511">
        <v>1</v>
      </c>
      <c r="C21511">
        <v>2</v>
      </c>
      <c r="D21511">
        <v>1</v>
      </c>
      <c r="E21511">
        <v>2</v>
      </c>
      <c r="F21511" t="s">
        <v>20</v>
      </c>
      <c r="G21511">
        <v>0</v>
      </c>
      <c r="H21511" t="s">
        <v>92</v>
      </c>
      <c r="I21511">
        <v>108</v>
      </c>
      <c r="J21511">
        <v>2018</v>
      </c>
      <c r="K21511">
        <v>10</v>
      </c>
      <c r="L21511">
        <v>14</v>
      </c>
      <c r="M21511" t="s">
        <v>26</v>
      </c>
      <c r="N21511">
        <v>0</v>
      </c>
      <c r="O21511">
        <v>0</v>
      </c>
      <c r="P21511">
        <v>0</v>
      </c>
      <c r="Q21511">
        <v>1908</v>
      </c>
      <c r="R21511">
        <v>1</v>
      </c>
      <c r="S21511" t="s">
        <v>23</v>
      </c>
      <c r="T21511">
        <f>--(Hotel_Reservations[[#This Row],[booking_status]]="Canceled")</f>
        <v>0</v>
      </c>
      <c r="U21511" s="6">
        <f>DATE(Hotel_Reservations[[#This Row],[arrival_year]],Hotel_Reservations[[#This Row],[arrival_month]],Hotel_Reservations[[#This Row],[arrival_date]])</f>
        <v>43387</v>
      </c>
    </row>
    <row r="21512" spans="1:21" x14ac:dyDescent="0.35">
      <c r="A21512" t="s">
        <v>21547</v>
      </c>
      <c r="B21512">
        <v>2</v>
      </c>
      <c r="C21512">
        <v>0</v>
      </c>
      <c r="D21512">
        <v>0</v>
      </c>
      <c r="E21512">
        <v>2</v>
      </c>
      <c r="F21512" t="s">
        <v>32</v>
      </c>
      <c r="G21512">
        <v>0</v>
      </c>
      <c r="H21512" t="s">
        <v>21</v>
      </c>
      <c r="I21512">
        <v>39</v>
      </c>
      <c r="J21512">
        <v>2017</v>
      </c>
      <c r="K21512">
        <v>8</v>
      </c>
      <c r="L21512">
        <v>14</v>
      </c>
      <c r="M21512" t="s">
        <v>22</v>
      </c>
      <c r="N21512">
        <v>0</v>
      </c>
      <c r="O21512">
        <v>0</v>
      </c>
      <c r="P21512">
        <v>0</v>
      </c>
      <c r="Q21512">
        <v>1015</v>
      </c>
      <c r="R21512">
        <v>0</v>
      </c>
      <c r="S21512" t="s">
        <v>23</v>
      </c>
      <c r="T21512">
        <f>--(Hotel_Reservations[[#This Row],[booking_status]]="Canceled")</f>
        <v>0</v>
      </c>
      <c r="U21512" s="6">
        <f>DATE(Hotel_Reservations[[#This Row],[arrival_year]],Hotel_Reservations[[#This Row],[arrival_month]],Hotel_Reservations[[#This Row],[arrival_date]])</f>
        <v>42961</v>
      </c>
    </row>
    <row r="21513" spans="1:21" x14ac:dyDescent="0.35">
      <c r="A21513" t="s">
        <v>21548</v>
      </c>
      <c r="B21513">
        <v>2</v>
      </c>
      <c r="C21513">
        <v>0</v>
      </c>
      <c r="D21513">
        <v>1</v>
      </c>
      <c r="E21513">
        <v>3</v>
      </c>
      <c r="F21513" t="s">
        <v>25</v>
      </c>
      <c r="G21513">
        <v>0</v>
      </c>
      <c r="H21513" t="s">
        <v>21</v>
      </c>
      <c r="I21513">
        <v>51</v>
      </c>
      <c r="J21513">
        <v>2018</v>
      </c>
      <c r="K21513">
        <v>3</v>
      </c>
      <c r="L21513">
        <v>3</v>
      </c>
      <c r="M21513" t="s">
        <v>26</v>
      </c>
      <c r="N21513">
        <v>0</v>
      </c>
      <c r="O21513">
        <v>0</v>
      </c>
      <c r="P21513">
        <v>0</v>
      </c>
      <c r="Q21513">
        <v>6575</v>
      </c>
      <c r="R21513">
        <v>1</v>
      </c>
      <c r="S21513" t="s">
        <v>23</v>
      </c>
      <c r="T21513">
        <f>--(Hotel_Reservations[[#This Row],[booking_status]]="Canceled")</f>
        <v>0</v>
      </c>
      <c r="U21513" s="6">
        <f>DATE(Hotel_Reservations[[#This Row],[arrival_year]],Hotel_Reservations[[#This Row],[arrival_month]],Hotel_Reservations[[#This Row],[arrival_date]])</f>
        <v>43162</v>
      </c>
    </row>
    <row r="21514" spans="1:21" x14ac:dyDescent="0.35">
      <c r="A21514" t="s">
        <v>21549</v>
      </c>
      <c r="B21514">
        <v>2</v>
      </c>
      <c r="C21514">
        <v>0</v>
      </c>
      <c r="D21514">
        <v>1</v>
      </c>
      <c r="E21514">
        <v>0</v>
      </c>
      <c r="F21514" t="s">
        <v>25</v>
      </c>
      <c r="G21514">
        <v>0</v>
      </c>
      <c r="H21514" t="s">
        <v>21</v>
      </c>
      <c r="I21514">
        <v>64</v>
      </c>
      <c r="J21514">
        <v>2018</v>
      </c>
      <c r="K21514">
        <v>7</v>
      </c>
      <c r="L21514">
        <v>25</v>
      </c>
      <c r="M21514" t="s">
        <v>26</v>
      </c>
      <c r="N21514">
        <v>0</v>
      </c>
      <c r="O21514">
        <v>0</v>
      </c>
      <c r="P21514">
        <v>0</v>
      </c>
      <c r="Q21514">
        <v>945</v>
      </c>
      <c r="R21514">
        <v>0</v>
      </c>
      <c r="S21514" t="s">
        <v>23</v>
      </c>
      <c r="T21514">
        <f>--(Hotel_Reservations[[#This Row],[booking_status]]="Canceled")</f>
        <v>0</v>
      </c>
      <c r="U21514" s="6">
        <f>DATE(Hotel_Reservations[[#This Row],[arrival_year]],Hotel_Reservations[[#This Row],[arrival_month]],Hotel_Reservations[[#This Row],[arrival_date]])</f>
        <v>43306</v>
      </c>
    </row>
    <row r="21515" spans="1:21" x14ac:dyDescent="0.35">
      <c r="A21515" t="s">
        <v>21550</v>
      </c>
      <c r="B21515">
        <v>2</v>
      </c>
      <c r="C21515">
        <v>0</v>
      </c>
      <c r="D21515">
        <v>1</v>
      </c>
      <c r="E21515">
        <v>3</v>
      </c>
      <c r="F21515" t="s">
        <v>20</v>
      </c>
      <c r="G21515">
        <v>0</v>
      </c>
      <c r="H21515" t="s">
        <v>35</v>
      </c>
      <c r="I21515">
        <v>290</v>
      </c>
      <c r="J21515">
        <v>2018</v>
      </c>
      <c r="K21515">
        <v>12</v>
      </c>
      <c r="L21515">
        <v>1</v>
      </c>
      <c r="M21515" t="s">
        <v>26</v>
      </c>
      <c r="N21515">
        <v>0</v>
      </c>
      <c r="O21515">
        <v>0</v>
      </c>
      <c r="P21515">
        <v>0</v>
      </c>
      <c r="Q21515">
        <v>867</v>
      </c>
      <c r="R21515">
        <v>0</v>
      </c>
      <c r="S21515" t="s">
        <v>28</v>
      </c>
      <c r="T21515">
        <f>--(Hotel_Reservations[[#This Row],[booking_status]]="Canceled")</f>
        <v>1</v>
      </c>
      <c r="U21515" s="6">
        <f>DATE(Hotel_Reservations[[#This Row],[arrival_year]],Hotel_Reservations[[#This Row],[arrival_month]],Hotel_Reservations[[#This Row],[arrival_date]])</f>
        <v>43435</v>
      </c>
    </row>
    <row r="21516" spans="1:21" x14ac:dyDescent="0.35">
      <c r="A21516" t="s">
        <v>21551</v>
      </c>
      <c r="B21516">
        <v>1</v>
      </c>
      <c r="C21516">
        <v>0</v>
      </c>
      <c r="D21516">
        <v>0</v>
      </c>
      <c r="E21516">
        <v>1</v>
      </c>
      <c r="F21516" t="s">
        <v>32</v>
      </c>
      <c r="G21516">
        <v>0</v>
      </c>
      <c r="H21516" t="s">
        <v>21</v>
      </c>
      <c r="I21516">
        <v>221</v>
      </c>
      <c r="J21516">
        <v>2018</v>
      </c>
      <c r="K21516">
        <v>8</v>
      </c>
      <c r="L21516">
        <v>12</v>
      </c>
      <c r="M21516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t="s">
        <v>23</v>
      </c>
      <c r="T21516">
        <f>--(Hotel_Reservations[[#This Row],[booking_status]]="Canceled")</f>
        <v>0</v>
      </c>
      <c r="U21516" s="6">
        <f>DATE(Hotel_Reservations[[#This Row],[arrival_year]],Hotel_Reservations[[#This Row],[arrival_month]],Hotel_Reservations[[#This Row],[arrival_date]])</f>
        <v>43324</v>
      </c>
    </row>
    <row r="21517" spans="1:21" x14ac:dyDescent="0.35">
      <c r="A21517" t="s">
        <v>21552</v>
      </c>
      <c r="B21517">
        <v>2</v>
      </c>
      <c r="C21517">
        <v>0</v>
      </c>
      <c r="D21517">
        <v>2</v>
      </c>
      <c r="E21517">
        <v>5</v>
      </c>
      <c r="F21517" t="s">
        <v>25</v>
      </c>
      <c r="G21517">
        <v>0</v>
      </c>
      <c r="H21517" t="s">
        <v>21</v>
      </c>
      <c r="I21517">
        <v>49</v>
      </c>
      <c r="J21517">
        <v>2017</v>
      </c>
      <c r="K21517">
        <v>12</v>
      </c>
      <c r="L21517">
        <v>23</v>
      </c>
      <c r="M21517" t="s">
        <v>26</v>
      </c>
      <c r="N21517">
        <v>0</v>
      </c>
      <c r="O21517">
        <v>0</v>
      </c>
      <c r="P21517">
        <v>0</v>
      </c>
      <c r="Q21517">
        <v>7739</v>
      </c>
      <c r="R21517">
        <v>1</v>
      </c>
      <c r="S21517" t="s">
        <v>23</v>
      </c>
      <c r="T21517">
        <f>--(Hotel_Reservations[[#This Row],[booking_status]]="Canceled")</f>
        <v>0</v>
      </c>
      <c r="U21517" s="6">
        <f>DATE(Hotel_Reservations[[#This Row],[arrival_year]],Hotel_Reservations[[#This Row],[arrival_month]],Hotel_Reservations[[#This Row],[arrival_date]])</f>
        <v>43092</v>
      </c>
    </row>
    <row r="21518" spans="1:21" x14ac:dyDescent="0.35">
      <c r="A21518" t="s">
        <v>21553</v>
      </c>
      <c r="B21518">
        <v>2</v>
      </c>
      <c r="C21518">
        <v>0</v>
      </c>
      <c r="D21518">
        <v>2</v>
      </c>
      <c r="E21518">
        <v>5</v>
      </c>
      <c r="F21518" t="s">
        <v>25</v>
      </c>
      <c r="G21518">
        <v>1</v>
      </c>
      <c r="H21518" t="s">
        <v>21</v>
      </c>
      <c r="I21518">
        <v>10</v>
      </c>
      <c r="J21518">
        <v>2018</v>
      </c>
      <c r="K21518">
        <v>1</v>
      </c>
      <c r="L21518">
        <v>17</v>
      </c>
      <c r="M21518" t="s">
        <v>26</v>
      </c>
      <c r="N21518">
        <v>0</v>
      </c>
      <c r="O21518">
        <v>0</v>
      </c>
      <c r="P21518">
        <v>0</v>
      </c>
      <c r="Q21518">
        <v>785</v>
      </c>
      <c r="R21518">
        <v>2</v>
      </c>
      <c r="S21518" t="s">
        <v>23</v>
      </c>
      <c r="T21518">
        <f>--(Hotel_Reservations[[#This Row],[booking_status]]="Canceled")</f>
        <v>0</v>
      </c>
      <c r="U21518" s="6">
        <f>DATE(Hotel_Reservations[[#This Row],[arrival_year]],Hotel_Reservations[[#This Row],[arrival_month]],Hotel_Reservations[[#This Row],[arrival_date]])</f>
        <v>43117</v>
      </c>
    </row>
    <row r="21519" spans="1:21" x14ac:dyDescent="0.35">
      <c r="A21519" t="s">
        <v>21554</v>
      </c>
      <c r="B21519">
        <v>2</v>
      </c>
      <c r="C21519">
        <v>0</v>
      </c>
      <c r="D21519">
        <v>0</v>
      </c>
      <c r="E21519">
        <v>2</v>
      </c>
      <c r="F21519" t="s">
        <v>20</v>
      </c>
      <c r="G21519">
        <v>1</v>
      </c>
      <c r="H21519" t="s">
        <v>21</v>
      </c>
      <c r="I21519">
        <v>80</v>
      </c>
      <c r="J21519">
        <v>2018</v>
      </c>
      <c r="K21519">
        <v>2</v>
      </c>
      <c r="L21519">
        <v>24</v>
      </c>
      <c r="M21519" t="s">
        <v>26</v>
      </c>
      <c r="N21519">
        <v>0</v>
      </c>
      <c r="O21519">
        <v>0</v>
      </c>
      <c r="P21519">
        <v>0</v>
      </c>
      <c r="Q21519">
        <v>8495</v>
      </c>
      <c r="R21519">
        <v>0</v>
      </c>
      <c r="S21519" t="s">
        <v>23</v>
      </c>
      <c r="T21519">
        <f>--(Hotel_Reservations[[#This Row],[booking_status]]="Canceled")</f>
        <v>0</v>
      </c>
      <c r="U21519" s="6">
        <f>DATE(Hotel_Reservations[[#This Row],[arrival_year]],Hotel_Reservations[[#This Row],[arrival_month]],Hotel_Reservations[[#This Row],[arrival_date]])</f>
        <v>43155</v>
      </c>
    </row>
    <row r="21520" spans="1:21" x14ac:dyDescent="0.35">
      <c r="A21520" t="s">
        <v>21555</v>
      </c>
      <c r="B21520">
        <v>2</v>
      </c>
      <c r="C21520">
        <v>0</v>
      </c>
      <c r="D21520">
        <v>2</v>
      </c>
      <c r="E21520">
        <v>5</v>
      </c>
      <c r="F21520" t="s">
        <v>20</v>
      </c>
      <c r="G21520">
        <v>0</v>
      </c>
      <c r="H21520" t="s">
        <v>21</v>
      </c>
      <c r="I21520">
        <v>98</v>
      </c>
      <c r="J21520">
        <v>2018</v>
      </c>
      <c r="K21520">
        <v>4</v>
      </c>
      <c r="L21520">
        <v>26</v>
      </c>
      <c r="M21520" t="s">
        <v>26</v>
      </c>
      <c r="N21520">
        <v>0</v>
      </c>
      <c r="O21520">
        <v>0</v>
      </c>
      <c r="P21520">
        <v>0</v>
      </c>
      <c r="Q21520">
        <v>9824</v>
      </c>
      <c r="R21520">
        <v>1</v>
      </c>
      <c r="S21520" t="s">
        <v>23</v>
      </c>
      <c r="T21520">
        <f>--(Hotel_Reservations[[#This Row],[booking_status]]="Canceled")</f>
        <v>0</v>
      </c>
      <c r="U21520" s="6">
        <f>DATE(Hotel_Reservations[[#This Row],[arrival_year]],Hotel_Reservations[[#This Row],[arrival_month]],Hotel_Reservations[[#This Row],[arrival_date]])</f>
        <v>43216</v>
      </c>
    </row>
    <row r="21521" spans="1:21" x14ac:dyDescent="0.35">
      <c r="A21521" t="s">
        <v>21556</v>
      </c>
      <c r="B21521">
        <v>2</v>
      </c>
      <c r="C21521">
        <v>0</v>
      </c>
      <c r="D21521">
        <v>0</v>
      </c>
      <c r="E21521">
        <v>4</v>
      </c>
      <c r="F21521" t="s">
        <v>20</v>
      </c>
      <c r="G21521">
        <v>0</v>
      </c>
      <c r="H21521" t="s">
        <v>21</v>
      </c>
      <c r="I21521">
        <v>270</v>
      </c>
      <c r="J21521">
        <v>2018</v>
      </c>
      <c r="K21521">
        <v>4</v>
      </c>
      <c r="L21521">
        <v>20</v>
      </c>
      <c r="M2152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t="s">
        <v>23</v>
      </c>
      <c r="T21521">
        <f>--(Hotel_Reservations[[#This Row],[booking_status]]="Canceled")</f>
        <v>0</v>
      </c>
      <c r="U21521" s="6">
        <f>DATE(Hotel_Reservations[[#This Row],[arrival_year]],Hotel_Reservations[[#This Row],[arrival_month]],Hotel_Reservations[[#This Row],[arrival_date]])</f>
        <v>43210</v>
      </c>
    </row>
    <row r="21522" spans="1:21" x14ac:dyDescent="0.35">
      <c r="A21522" t="s">
        <v>21557</v>
      </c>
      <c r="B21522">
        <v>2</v>
      </c>
      <c r="C21522">
        <v>0</v>
      </c>
      <c r="D21522">
        <v>0</v>
      </c>
      <c r="E21522">
        <v>4</v>
      </c>
      <c r="F21522" t="s">
        <v>20</v>
      </c>
      <c r="G21522">
        <v>0</v>
      </c>
      <c r="H21522" t="s">
        <v>21</v>
      </c>
      <c r="I21522">
        <v>76</v>
      </c>
      <c r="J21522">
        <v>2018</v>
      </c>
      <c r="K21522">
        <v>12</v>
      </c>
      <c r="L21522">
        <v>7</v>
      </c>
      <c r="M21522" t="s">
        <v>26</v>
      </c>
      <c r="N21522">
        <v>0</v>
      </c>
      <c r="O21522">
        <v>0</v>
      </c>
      <c r="P21522">
        <v>0</v>
      </c>
      <c r="Q21522">
        <v>884</v>
      </c>
      <c r="R21522">
        <v>2</v>
      </c>
      <c r="S21522" t="s">
        <v>23</v>
      </c>
      <c r="T21522">
        <f>--(Hotel_Reservations[[#This Row],[booking_status]]="Canceled")</f>
        <v>0</v>
      </c>
      <c r="U21522" s="6">
        <f>DATE(Hotel_Reservations[[#This Row],[arrival_year]],Hotel_Reservations[[#This Row],[arrival_month]],Hotel_Reservations[[#This Row],[arrival_date]])</f>
        <v>43441</v>
      </c>
    </row>
    <row r="21523" spans="1:21" x14ac:dyDescent="0.35">
      <c r="A21523" t="s">
        <v>21558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>
        <v>0</v>
      </c>
      <c r="H21523" t="s">
        <v>21</v>
      </c>
      <c r="I21523">
        <v>25</v>
      </c>
      <c r="J21523">
        <v>2018</v>
      </c>
      <c r="K21523">
        <v>5</v>
      </c>
      <c r="L21523">
        <v>22</v>
      </c>
      <c r="M21523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t="s">
        <v>23</v>
      </c>
      <c r="T21523">
        <f>--(Hotel_Reservations[[#This Row],[booking_status]]="Canceled")</f>
        <v>0</v>
      </c>
      <c r="U21523" s="6">
        <f>DATE(Hotel_Reservations[[#This Row],[arrival_year]],Hotel_Reservations[[#This Row],[arrival_month]],Hotel_Reservations[[#This Row],[arrival_date]])</f>
        <v>43242</v>
      </c>
    </row>
    <row r="21524" spans="1:21" x14ac:dyDescent="0.35">
      <c r="A21524" t="s">
        <v>21559</v>
      </c>
      <c r="B21524">
        <v>2</v>
      </c>
      <c r="C21524">
        <v>0</v>
      </c>
      <c r="D21524">
        <v>1</v>
      </c>
      <c r="E21524">
        <v>3</v>
      </c>
      <c r="F21524" t="s">
        <v>20</v>
      </c>
      <c r="G21524">
        <v>0</v>
      </c>
      <c r="H21524" t="s">
        <v>35</v>
      </c>
      <c r="I21524">
        <v>60</v>
      </c>
      <c r="J21524">
        <v>2018</v>
      </c>
      <c r="K21524">
        <v>3</v>
      </c>
      <c r="L21524">
        <v>14</v>
      </c>
      <c r="M21524" t="s">
        <v>26</v>
      </c>
      <c r="N21524">
        <v>0</v>
      </c>
      <c r="O21524">
        <v>0</v>
      </c>
      <c r="P21524">
        <v>0</v>
      </c>
      <c r="Q21524">
        <v>8245</v>
      </c>
      <c r="R21524">
        <v>1</v>
      </c>
      <c r="S21524" t="s">
        <v>23</v>
      </c>
      <c r="T21524">
        <f>--(Hotel_Reservations[[#This Row],[booking_status]]="Canceled")</f>
        <v>0</v>
      </c>
      <c r="U21524" s="6">
        <f>DATE(Hotel_Reservations[[#This Row],[arrival_year]],Hotel_Reservations[[#This Row],[arrival_month]],Hotel_Reservations[[#This Row],[arrival_date]])</f>
        <v>43173</v>
      </c>
    </row>
    <row r="21525" spans="1:21" x14ac:dyDescent="0.35">
      <c r="A21525" t="s">
        <v>21560</v>
      </c>
      <c r="B21525">
        <v>2</v>
      </c>
      <c r="C21525">
        <v>0</v>
      </c>
      <c r="D21525">
        <v>0</v>
      </c>
      <c r="E21525">
        <v>4</v>
      </c>
      <c r="F21525" t="s">
        <v>20</v>
      </c>
      <c r="G21525">
        <v>0</v>
      </c>
      <c r="H21525" t="s">
        <v>21</v>
      </c>
      <c r="I21525">
        <v>92</v>
      </c>
      <c r="J21525">
        <v>2018</v>
      </c>
      <c r="K21525">
        <v>7</v>
      </c>
      <c r="L21525">
        <v>12</v>
      </c>
      <c r="M21525" t="s">
        <v>26</v>
      </c>
      <c r="N21525">
        <v>0</v>
      </c>
      <c r="O21525">
        <v>0</v>
      </c>
      <c r="P21525">
        <v>0</v>
      </c>
      <c r="Q21525">
        <v>8985</v>
      </c>
      <c r="R21525">
        <v>2</v>
      </c>
      <c r="S21525" t="s">
        <v>23</v>
      </c>
      <c r="T21525">
        <f>--(Hotel_Reservations[[#This Row],[booking_status]]="Canceled")</f>
        <v>0</v>
      </c>
      <c r="U21525" s="6">
        <f>DATE(Hotel_Reservations[[#This Row],[arrival_year]],Hotel_Reservations[[#This Row],[arrival_month]],Hotel_Reservations[[#This Row],[arrival_date]])</f>
        <v>43293</v>
      </c>
    </row>
    <row r="21526" spans="1:21" x14ac:dyDescent="0.35">
      <c r="A21526" t="s">
        <v>21561</v>
      </c>
      <c r="B21526">
        <v>2</v>
      </c>
      <c r="C21526">
        <v>0</v>
      </c>
      <c r="D21526">
        <v>2</v>
      </c>
      <c r="E21526">
        <v>2</v>
      </c>
      <c r="F21526" t="s">
        <v>25</v>
      </c>
      <c r="G21526">
        <v>0</v>
      </c>
      <c r="H21526" t="s">
        <v>21</v>
      </c>
      <c r="I21526">
        <v>36</v>
      </c>
      <c r="J21526">
        <v>2018</v>
      </c>
      <c r="K21526">
        <v>5</v>
      </c>
      <c r="L21526">
        <v>1</v>
      </c>
      <c r="M21526" t="s">
        <v>26</v>
      </c>
      <c r="N21526">
        <v>0</v>
      </c>
      <c r="O21526">
        <v>0</v>
      </c>
      <c r="P21526">
        <v>0</v>
      </c>
      <c r="Q21526">
        <v>1161</v>
      </c>
      <c r="R21526">
        <v>1</v>
      </c>
      <c r="S21526" t="s">
        <v>23</v>
      </c>
      <c r="T21526">
        <f>--(Hotel_Reservations[[#This Row],[booking_status]]="Canceled")</f>
        <v>0</v>
      </c>
      <c r="U21526" s="6">
        <f>DATE(Hotel_Reservations[[#This Row],[arrival_year]],Hotel_Reservations[[#This Row],[arrival_month]],Hotel_Reservations[[#This Row],[arrival_date]])</f>
        <v>43221</v>
      </c>
    </row>
    <row r="21527" spans="1:21" x14ac:dyDescent="0.35">
      <c r="A21527" t="s">
        <v>21562</v>
      </c>
      <c r="B21527">
        <v>3</v>
      </c>
      <c r="C21527">
        <v>0</v>
      </c>
      <c r="D21527">
        <v>1</v>
      </c>
      <c r="E21527">
        <v>3</v>
      </c>
      <c r="F21527" t="s">
        <v>20</v>
      </c>
      <c r="G21527">
        <v>0</v>
      </c>
      <c r="H21527" t="s">
        <v>35</v>
      </c>
      <c r="I21527">
        <v>63</v>
      </c>
      <c r="J21527">
        <v>2018</v>
      </c>
      <c r="K21527">
        <v>9</v>
      </c>
      <c r="L21527">
        <v>1</v>
      </c>
      <c r="M21527" t="s">
        <v>26</v>
      </c>
      <c r="N21527">
        <v>0</v>
      </c>
      <c r="O21527">
        <v>0</v>
      </c>
      <c r="P21527">
        <v>0</v>
      </c>
      <c r="Q21527">
        <v>1422</v>
      </c>
      <c r="R21527">
        <v>2</v>
      </c>
      <c r="S21527" t="s">
        <v>23</v>
      </c>
      <c r="T21527">
        <f>--(Hotel_Reservations[[#This Row],[booking_status]]="Canceled")</f>
        <v>0</v>
      </c>
      <c r="U21527" s="6">
        <f>DATE(Hotel_Reservations[[#This Row],[arrival_year]],Hotel_Reservations[[#This Row],[arrival_month]],Hotel_Reservations[[#This Row],[arrival_date]])</f>
        <v>43344</v>
      </c>
    </row>
    <row r="21528" spans="1:21" x14ac:dyDescent="0.35">
      <c r="A21528" t="s">
        <v>21563</v>
      </c>
      <c r="B21528">
        <v>2</v>
      </c>
      <c r="C21528">
        <v>0</v>
      </c>
      <c r="D21528">
        <v>2</v>
      </c>
      <c r="E21528">
        <v>2</v>
      </c>
      <c r="F21528" t="s">
        <v>25</v>
      </c>
      <c r="G21528">
        <v>0</v>
      </c>
      <c r="H21528" t="s">
        <v>21</v>
      </c>
      <c r="I21528">
        <v>43</v>
      </c>
      <c r="J21528">
        <v>2018</v>
      </c>
      <c r="K21528">
        <v>11</v>
      </c>
      <c r="L21528">
        <v>12</v>
      </c>
      <c r="M21528" t="s">
        <v>26</v>
      </c>
      <c r="N21528">
        <v>0</v>
      </c>
      <c r="O21528">
        <v>0</v>
      </c>
      <c r="P21528">
        <v>0</v>
      </c>
      <c r="Q21528">
        <v>7948</v>
      </c>
      <c r="R21528">
        <v>2</v>
      </c>
      <c r="S21528" t="s">
        <v>23</v>
      </c>
      <c r="T21528">
        <f>--(Hotel_Reservations[[#This Row],[booking_status]]="Canceled")</f>
        <v>0</v>
      </c>
      <c r="U21528" s="6">
        <f>DATE(Hotel_Reservations[[#This Row],[arrival_year]],Hotel_Reservations[[#This Row],[arrival_month]],Hotel_Reservations[[#This Row],[arrival_date]])</f>
        <v>43416</v>
      </c>
    </row>
    <row r="21529" spans="1:21" x14ac:dyDescent="0.35">
      <c r="A21529" t="s">
        <v>21564</v>
      </c>
      <c r="B21529">
        <v>2</v>
      </c>
      <c r="C21529">
        <v>0</v>
      </c>
      <c r="D21529">
        <v>1</v>
      </c>
      <c r="E21529">
        <v>1</v>
      </c>
      <c r="F21529" t="s">
        <v>32</v>
      </c>
      <c r="G21529">
        <v>0</v>
      </c>
      <c r="H21529" t="s">
        <v>21</v>
      </c>
      <c r="I21529">
        <v>301</v>
      </c>
      <c r="J21529">
        <v>2018</v>
      </c>
      <c r="K21529">
        <v>7</v>
      </c>
      <c r="L21529">
        <v>30</v>
      </c>
      <c r="M21529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t="s">
        <v>28</v>
      </c>
      <c r="T21529">
        <f>--(Hotel_Reservations[[#This Row],[booking_status]]="Canceled")</f>
        <v>1</v>
      </c>
      <c r="U21529" s="6">
        <f>DATE(Hotel_Reservations[[#This Row],[arrival_year]],Hotel_Reservations[[#This Row],[arrival_month]],Hotel_Reservations[[#This Row],[arrival_date]])</f>
        <v>43311</v>
      </c>
    </row>
    <row r="21530" spans="1:21" x14ac:dyDescent="0.35">
      <c r="A21530" t="s">
        <v>21565</v>
      </c>
      <c r="B21530">
        <v>2</v>
      </c>
      <c r="C21530">
        <v>0</v>
      </c>
      <c r="D21530">
        <v>0</v>
      </c>
      <c r="E21530">
        <v>3</v>
      </c>
      <c r="F21530" t="s">
        <v>20</v>
      </c>
      <c r="G21530">
        <v>0</v>
      </c>
      <c r="H21530" t="s">
        <v>21</v>
      </c>
      <c r="I21530">
        <v>71</v>
      </c>
      <c r="J21530">
        <v>2018</v>
      </c>
      <c r="K21530">
        <v>10</v>
      </c>
      <c r="L21530">
        <v>11</v>
      </c>
      <c r="M21530" t="s">
        <v>22</v>
      </c>
      <c r="N21530">
        <v>0</v>
      </c>
      <c r="O21530">
        <v>0</v>
      </c>
      <c r="P21530">
        <v>0</v>
      </c>
      <c r="Q21530">
        <v>7225</v>
      </c>
      <c r="R21530">
        <v>0</v>
      </c>
      <c r="S21530" t="s">
        <v>23</v>
      </c>
      <c r="T21530">
        <f>--(Hotel_Reservations[[#This Row],[booking_status]]="Canceled")</f>
        <v>0</v>
      </c>
      <c r="U21530" s="6">
        <f>DATE(Hotel_Reservations[[#This Row],[arrival_year]],Hotel_Reservations[[#This Row],[arrival_month]],Hotel_Reservations[[#This Row],[arrival_date]])</f>
        <v>43384</v>
      </c>
    </row>
    <row r="21531" spans="1:21" x14ac:dyDescent="0.35">
      <c r="A21531" t="s">
        <v>21566</v>
      </c>
      <c r="B21531">
        <v>3</v>
      </c>
      <c r="C21531">
        <v>0</v>
      </c>
      <c r="D21531">
        <v>1</v>
      </c>
      <c r="E21531">
        <v>2</v>
      </c>
      <c r="F21531" t="s">
        <v>20</v>
      </c>
      <c r="G21531">
        <v>0</v>
      </c>
      <c r="H21531" t="s">
        <v>35</v>
      </c>
      <c r="I21531">
        <v>229</v>
      </c>
      <c r="J21531">
        <v>2018</v>
      </c>
      <c r="K21531">
        <v>10</v>
      </c>
      <c r="L21531">
        <v>28</v>
      </c>
      <c r="M21531" t="s">
        <v>26</v>
      </c>
      <c r="N21531">
        <v>0</v>
      </c>
      <c r="O21531">
        <v>0</v>
      </c>
      <c r="P21531">
        <v>0</v>
      </c>
      <c r="Q21531">
        <v>1287</v>
      </c>
      <c r="R21531">
        <v>0</v>
      </c>
      <c r="S21531" t="s">
        <v>28</v>
      </c>
      <c r="T21531">
        <f>--(Hotel_Reservations[[#This Row],[booking_status]]="Canceled")</f>
        <v>1</v>
      </c>
      <c r="U21531" s="6">
        <f>DATE(Hotel_Reservations[[#This Row],[arrival_year]],Hotel_Reservations[[#This Row],[arrival_month]],Hotel_Reservations[[#This Row],[arrival_date]])</f>
        <v>43401</v>
      </c>
    </row>
    <row r="21532" spans="1:21" x14ac:dyDescent="0.35">
      <c r="A21532" t="s">
        <v>21567</v>
      </c>
      <c r="B21532">
        <v>2</v>
      </c>
      <c r="C21532">
        <v>0</v>
      </c>
      <c r="D21532">
        <v>1</v>
      </c>
      <c r="E21532">
        <v>3</v>
      </c>
      <c r="F21532" t="s">
        <v>20</v>
      </c>
      <c r="G21532">
        <v>0</v>
      </c>
      <c r="H21532" t="s">
        <v>21</v>
      </c>
      <c r="I21532">
        <v>129</v>
      </c>
      <c r="J21532">
        <v>2018</v>
      </c>
      <c r="K21532">
        <v>10</v>
      </c>
      <c r="L21532">
        <v>24</v>
      </c>
      <c r="M21532" t="s">
        <v>22</v>
      </c>
      <c r="N21532">
        <v>0</v>
      </c>
      <c r="O21532">
        <v>0</v>
      </c>
      <c r="P21532">
        <v>0</v>
      </c>
      <c r="Q21532">
        <v>8075</v>
      </c>
      <c r="R21532">
        <v>0</v>
      </c>
      <c r="S21532" t="s">
        <v>23</v>
      </c>
      <c r="T21532">
        <f>--(Hotel_Reservations[[#This Row],[booking_status]]="Canceled")</f>
        <v>0</v>
      </c>
      <c r="U21532" s="6">
        <f>DATE(Hotel_Reservations[[#This Row],[arrival_year]],Hotel_Reservations[[#This Row],[arrival_month]],Hotel_Reservations[[#This Row],[arrival_date]])</f>
        <v>43397</v>
      </c>
    </row>
    <row r="21533" spans="1:21" x14ac:dyDescent="0.35">
      <c r="A21533" t="s">
        <v>21568</v>
      </c>
      <c r="B21533">
        <v>2</v>
      </c>
      <c r="C21533">
        <v>0</v>
      </c>
      <c r="D21533">
        <v>0</v>
      </c>
      <c r="E21533">
        <v>1</v>
      </c>
      <c r="F21533" t="s">
        <v>20</v>
      </c>
      <c r="G21533">
        <v>0</v>
      </c>
      <c r="H21533" t="s">
        <v>21</v>
      </c>
      <c r="I21533">
        <v>0</v>
      </c>
      <c r="J21533">
        <v>2018</v>
      </c>
      <c r="K21533">
        <v>5</v>
      </c>
      <c r="L21533">
        <v>24</v>
      </c>
      <c r="M21533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t="s">
        <v>23</v>
      </c>
      <c r="T21533">
        <f>--(Hotel_Reservations[[#This Row],[booking_status]]="Canceled")</f>
        <v>0</v>
      </c>
      <c r="U21533" s="6">
        <f>DATE(Hotel_Reservations[[#This Row],[arrival_year]],Hotel_Reservations[[#This Row],[arrival_month]],Hotel_Reservations[[#This Row],[arrival_date]])</f>
        <v>43244</v>
      </c>
    </row>
    <row r="21534" spans="1:21" x14ac:dyDescent="0.35">
      <c r="A21534" t="s">
        <v>21569</v>
      </c>
      <c r="B21534">
        <v>1</v>
      </c>
      <c r="C21534">
        <v>0</v>
      </c>
      <c r="D21534">
        <v>3</v>
      </c>
      <c r="E21534">
        <v>10</v>
      </c>
      <c r="F21534" t="s">
        <v>20</v>
      </c>
      <c r="G21534">
        <v>0</v>
      </c>
      <c r="H21534" t="s">
        <v>21</v>
      </c>
      <c r="I21534">
        <v>5</v>
      </c>
      <c r="J21534">
        <v>2017</v>
      </c>
      <c r="K21534">
        <v>8</v>
      </c>
      <c r="L21534">
        <v>17</v>
      </c>
      <c r="M21534" t="s">
        <v>26</v>
      </c>
      <c r="N21534">
        <v>0</v>
      </c>
      <c r="O21534">
        <v>0</v>
      </c>
      <c r="P21534">
        <v>0</v>
      </c>
      <c r="Q21534">
        <v>9231</v>
      </c>
      <c r="R21534">
        <v>2</v>
      </c>
      <c r="S21534" t="s">
        <v>28</v>
      </c>
      <c r="T21534">
        <f>--(Hotel_Reservations[[#This Row],[booking_status]]="Canceled")</f>
        <v>1</v>
      </c>
      <c r="U21534" s="6">
        <f>DATE(Hotel_Reservations[[#This Row],[arrival_year]],Hotel_Reservations[[#This Row],[arrival_month]],Hotel_Reservations[[#This Row],[arrival_date]])</f>
        <v>42964</v>
      </c>
    </row>
    <row r="21535" spans="1:21" x14ac:dyDescent="0.35">
      <c r="A21535" t="s">
        <v>21570</v>
      </c>
      <c r="B21535">
        <v>2</v>
      </c>
      <c r="C21535">
        <v>0</v>
      </c>
      <c r="D21535">
        <v>0</v>
      </c>
      <c r="E21535">
        <v>1</v>
      </c>
      <c r="F21535" t="s">
        <v>25</v>
      </c>
      <c r="G21535">
        <v>0</v>
      </c>
      <c r="H21535" t="s">
        <v>21</v>
      </c>
      <c r="I21535">
        <v>19</v>
      </c>
      <c r="J21535">
        <v>2018</v>
      </c>
      <c r="K21535">
        <v>10</v>
      </c>
      <c r="L21535">
        <v>21</v>
      </c>
      <c r="M21535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t="s">
        <v>23</v>
      </c>
      <c r="T21535">
        <f>--(Hotel_Reservations[[#This Row],[booking_status]]="Canceled")</f>
        <v>0</v>
      </c>
      <c r="U21535" s="6">
        <f>DATE(Hotel_Reservations[[#This Row],[arrival_year]],Hotel_Reservations[[#This Row],[arrival_month]],Hotel_Reservations[[#This Row],[arrival_date]])</f>
        <v>43394</v>
      </c>
    </row>
    <row r="21536" spans="1:21" x14ac:dyDescent="0.35">
      <c r="A21536" t="s">
        <v>21571</v>
      </c>
      <c r="B21536">
        <v>2</v>
      </c>
      <c r="C21536">
        <v>0</v>
      </c>
      <c r="D21536">
        <v>0</v>
      </c>
      <c r="E21536">
        <v>2</v>
      </c>
      <c r="F21536" t="s">
        <v>25</v>
      </c>
      <c r="G21536">
        <v>0</v>
      </c>
      <c r="H21536" t="s">
        <v>21</v>
      </c>
      <c r="I21536">
        <v>37</v>
      </c>
      <c r="J21536">
        <v>2018</v>
      </c>
      <c r="K21536">
        <v>12</v>
      </c>
      <c r="L21536">
        <v>14</v>
      </c>
      <c r="M21536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t="s">
        <v>28</v>
      </c>
      <c r="T21536">
        <f>--(Hotel_Reservations[[#This Row],[booking_status]]="Canceled")</f>
        <v>1</v>
      </c>
      <c r="U21536" s="6">
        <f>DATE(Hotel_Reservations[[#This Row],[arrival_year]],Hotel_Reservations[[#This Row],[arrival_month]],Hotel_Reservations[[#This Row],[arrival_date]])</f>
        <v>43448</v>
      </c>
    </row>
    <row r="21537" spans="1:21" x14ac:dyDescent="0.35">
      <c r="A21537" t="s">
        <v>21572</v>
      </c>
      <c r="B21537">
        <v>1</v>
      </c>
      <c r="C21537">
        <v>0</v>
      </c>
      <c r="D21537">
        <v>0</v>
      </c>
      <c r="E21537">
        <v>1</v>
      </c>
      <c r="F21537" t="s">
        <v>20</v>
      </c>
      <c r="G21537">
        <v>0</v>
      </c>
      <c r="H21537" t="s">
        <v>21</v>
      </c>
      <c r="I21537">
        <v>0</v>
      </c>
      <c r="J21537">
        <v>2018</v>
      </c>
      <c r="K21537">
        <v>3</v>
      </c>
      <c r="L21537">
        <v>29</v>
      </c>
      <c r="M21537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t="s">
        <v>23</v>
      </c>
      <c r="T21537">
        <f>--(Hotel_Reservations[[#This Row],[booking_status]]="Canceled")</f>
        <v>0</v>
      </c>
      <c r="U21537" s="6">
        <f>DATE(Hotel_Reservations[[#This Row],[arrival_year]],Hotel_Reservations[[#This Row],[arrival_month]],Hotel_Reservations[[#This Row],[arrival_date]])</f>
        <v>43188</v>
      </c>
    </row>
    <row r="21538" spans="1:21" x14ac:dyDescent="0.35">
      <c r="A21538" t="s">
        <v>21573</v>
      </c>
      <c r="B21538">
        <v>2</v>
      </c>
      <c r="C21538">
        <v>0</v>
      </c>
      <c r="D21538">
        <v>1</v>
      </c>
      <c r="E21538">
        <v>2</v>
      </c>
      <c r="F21538" t="s">
        <v>25</v>
      </c>
      <c r="G21538">
        <v>0</v>
      </c>
      <c r="H21538" t="s">
        <v>21</v>
      </c>
      <c r="I21538">
        <v>40</v>
      </c>
      <c r="J21538">
        <v>2018</v>
      </c>
      <c r="K21538">
        <v>11</v>
      </c>
      <c r="L21538">
        <v>18</v>
      </c>
      <c r="M21538" t="s">
        <v>26</v>
      </c>
      <c r="N21538">
        <v>0</v>
      </c>
      <c r="O21538">
        <v>0</v>
      </c>
      <c r="P21538">
        <v>0</v>
      </c>
      <c r="Q21538">
        <v>6776</v>
      </c>
      <c r="R21538">
        <v>1</v>
      </c>
      <c r="S21538" t="s">
        <v>23</v>
      </c>
      <c r="T21538">
        <f>--(Hotel_Reservations[[#This Row],[booking_status]]="Canceled")</f>
        <v>0</v>
      </c>
      <c r="U21538" s="6">
        <f>DATE(Hotel_Reservations[[#This Row],[arrival_year]],Hotel_Reservations[[#This Row],[arrival_month]],Hotel_Reservations[[#This Row],[arrival_date]])</f>
        <v>43422</v>
      </c>
    </row>
    <row r="21539" spans="1:21" x14ac:dyDescent="0.35">
      <c r="A21539" t="s">
        <v>21574</v>
      </c>
      <c r="B21539">
        <v>2</v>
      </c>
      <c r="C21539">
        <v>0</v>
      </c>
      <c r="D21539">
        <v>2</v>
      </c>
      <c r="E21539">
        <v>1</v>
      </c>
      <c r="F21539" t="s">
        <v>20</v>
      </c>
      <c r="G21539">
        <v>1</v>
      </c>
      <c r="H21539" t="s">
        <v>21</v>
      </c>
      <c r="I21539">
        <v>147</v>
      </c>
      <c r="J21539">
        <v>2018</v>
      </c>
      <c r="K21539">
        <v>8</v>
      </c>
      <c r="L21539">
        <v>14</v>
      </c>
      <c r="M21539" t="s">
        <v>26</v>
      </c>
      <c r="N21539">
        <v>0</v>
      </c>
      <c r="O21539">
        <v>0</v>
      </c>
      <c r="P21539">
        <v>0</v>
      </c>
      <c r="Q21539">
        <v>1233</v>
      </c>
      <c r="R21539">
        <v>1</v>
      </c>
      <c r="S21539" t="s">
        <v>23</v>
      </c>
      <c r="T21539">
        <f>--(Hotel_Reservations[[#This Row],[booking_status]]="Canceled")</f>
        <v>0</v>
      </c>
      <c r="U21539" s="6">
        <f>DATE(Hotel_Reservations[[#This Row],[arrival_year]],Hotel_Reservations[[#This Row],[arrival_month]],Hotel_Reservations[[#This Row],[arrival_date]])</f>
        <v>43326</v>
      </c>
    </row>
    <row r="21540" spans="1:21" x14ac:dyDescent="0.35">
      <c r="A21540" t="s">
        <v>21575</v>
      </c>
      <c r="B21540">
        <v>2</v>
      </c>
      <c r="C21540">
        <v>2</v>
      </c>
      <c r="D21540">
        <v>2</v>
      </c>
      <c r="E21540">
        <v>1</v>
      </c>
      <c r="F21540" t="s">
        <v>20</v>
      </c>
      <c r="G21540">
        <v>0</v>
      </c>
      <c r="H21540" t="s">
        <v>92</v>
      </c>
      <c r="I21540">
        <v>36</v>
      </c>
      <c r="J21540">
        <v>2018</v>
      </c>
      <c r="K21540">
        <v>6</v>
      </c>
      <c r="L21540">
        <v>11</v>
      </c>
      <c r="M21540" t="s">
        <v>26</v>
      </c>
      <c r="N21540">
        <v>0</v>
      </c>
      <c r="O21540">
        <v>0</v>
      </c>
      <c r="P21540">
        <v>0</v>
      </c>
      <c r="Q21540">
        <v>2097</v>
      </c>
      <c r="R21540">
        <v>0</v>
      </c>
      <c r="S21540" t="s">
        <v>28</v>
      </c>
      <c r="T21540">
        <f>--(Hotel_Reservations[[#This Row],[booking_status]]="Canceled")</f>
        <v>1</v>
      </c>
      <c r="U21540" s="6">
        <f>DATE(Hotel_Reservations[[#This Row],[arrival_year]],Hotel_Reservations[[#This Row],[arrival_month]],Hotel_Reservations[[#This Row],[arrival_date]])</f>
        <v>43262</v>
      </c>
    </row>
    <row r="21541" spans="1:21" x14ac:dyDescent="0.35">
      <c r="A21541" t="s">
        <v>21576</v>
      </c>
      <c r="B21541">
        <v>2</v>
      </c>
      <c r="C21541">
        <v>0</v>
      </c>
      <c r="D21541">
        <v>0</v>
      </c>
      <c r="E21541">
        <v>2</v>
      </c>
      <c r="F21541" t="s">
        <v>20</v>
      </c>
      <c r="G21541">
        <v>0</v>
      </c>
      <c r="H21541" t="s">
        <v>21</v>
      </c>
      <c r="I21541">
        <v>15</v>
      </c>
      <c r="J21541">
        <v>2017</v>
      </c>
      <c r="K21541">
        <v>12</v>
      </c>
      <c r="L21541">
        <v>29</v>
      </c>
      <c r="M2154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t="s">
        <v>23</v>
      </c>
      <c r="T21541">
        <f>--(Hotel_Reservations[[#This Row],[booking_status]]="Canceled")</f>
        <v>0</v>
      </c>
      <c r="U21541" s="6">
        <f>DATE(Hotel_Reservations[[#This Row],[arrival_year]],Hotel_Reservations[[#This Row],[arrival_month]],Hotel_Reservations[[#This Row],[arrival_date]])</f>
        <v>43098</v>
      </c>
    </row>
    <row r="21542" spans="1:21" x14ac:dyDescent="0.35">
      <c r="A21542" t="s">
        <v>21577</v>
      </c>
      <c r="B21542">
        <v>3</v>
      </c>
      <c r="C21542">
        <v>0</v>
      </c>
      <c r="D21542">
        <v>2</v>
      </c>
      <c r="E21542">
        <v>3</v>
      </c>
      <c r="F21542" t="s">
        <v>20</v>
      </c>
      <c r="G21542">
        <v>0</v>
      </c>
      <c r="H21542" t="s">
        <v>35</v>
      </c>
      <c r="I21542">
        <v>31</v>
      </c>
      <c r="J21542">
        <v>2018</v>
      </c>
      <c r="K21542">
        <v>3</v>
      </c>
      <c r="L21542">
        <v>5</v>
      </c>
      <c r="M21542" t="s">
        <v>26</v>
      </c>
      <c r="N21542">
        <v>0</v>
      </c>
      <c r="O21542">
        <v>0</v>
      </c>
      <c r="P21542">
        <v>0</v>
      </c>
      <c r="Q21542">
        <v>1191</v>
      </c>
      <c r="R21542">
        <v>1</v>
      </c>
      <c r="S21542" t="s">
        <v>28</v>
      </c>
      <c r="T21542">
        <f>--(Hotel_Reservations[[#This Row],[booking_status]]="Canceled")</f>
        <v>1</v>
      </c>
      <c r="U21542" s="6">
        <f>DATE(Hotel_Reservations[[#This Row],[arrival_year]],Hotel_Reservations[[#This Row],[arrival_month]],Hotel_Reservations[[#This Row],[arrival_date]])</f>
        <v>43164</v>
      </c>
    </row>
    <row r="21543" spans="1:21" x14ac:dyDescent="0.35">
      <c r="A21543" t="s">
        <v>21578</v>
      </c>
      <c r="B21543">
        <v>1</v>
      </c>
      <c r="C21543">
        <v>0</v>
      </c>
      <c r="D21543">
        <v>0</v>
      </c>
      <c r="E21543">
        <v>1</v>
      </c>
      <c r="F21543" t="s">
        <v>20</v>
      </c>
      <c r="G21543">
        <v>0</v>
      </c>
      <c r="H21543" t="s">
        <v>21</v>
      </c>
      <c r="I21543">
        <v>2</v>
      </c>
      <c r="J21543">
        <v>2018</v>
      </c>
      <c r="K21543">
        <v>1</v>
      </c>
      <c r="L21543">
        <v>27</v>
      </c>
      <c r="M21543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t="s">
        <v>23</v>
      </c>
      <c r="T21543">
        <f>--(Hotel_Reservations[[#This Row],[booking_status]]="Canceled")</f>
        <v>0</v>
      </c>
      <c r="U21543" s="6">
        <f>DATE(Hotel_Reservations[[#This Row],[arrival_year]],Hotel_Reservations[[#This Row],[arrival_month]],Hotel_Reservations[[#This Row],[arrival_date]])</f>
        <v>43127</v>
      </c>
    </row>
    <row r="21544" spans="1:21" x14ac:dyDescent="0.35">
      <c r="A21544" t="s">
        <v>21579</v>
      </c>
      <c r="B21544">
        <v>2</v>
      </c>
      <c r="C21544">
        <v>0</v>
      </c>
      <c r="D21544">
        <v>2</v>
      </c>
      <c r="E21544">
        <v>4</v>
      </c>
      <c r="F21544" t="s">
        <v>20</v>
      </c>
      <c r="G21544">
        <v>1</v>
      </c>
      <c r="H21544" t="s">
        <v>35</v>
      </c>
      <c r="I21544">
        <v>6</v>
      </c>
      <c r="J21544">
        <v>2018</v>
      </c>
      <c r="K21544">
        <v>11</v>
      </c>
      <c r="L21544">
        <v>30</v>
      </c>
      <c r="M21544" t="s">
        <v>26</v>
      </c>
      <c r="N21544">
        <v>0</v>
      </c>
      <c r="O21544">
        <v>0</v>
      </c>
      <c r="P21544">
        <v>0</v>
      </c>
      <c r="Q21544">
        <v>10689</v>
      </c>
      <c r="R21544">
        <v>3</v>
      </c>
      <c r="S21544" t="s">
        <v>23</v>
      </c>
      <c r="T21544">
        <f>--(Hotel_Reservations[[#This Row],[booking_status]]="Canceled")</f>
        <v>0</v>
      </c>
      <c r="U21544" s="6">
        <f>DATE(Hotel_Reservations[[#This Row],[arrival_year]],Hotel_Reservations[[#This Row],[arrival_month]],Hotel_Reservations[[#This Row],[arrival_date]])</f>
        <v>43434</v>
      </c>
    </row>
    <row r="21545" spans="1:21" x14ac:dyDescent="0.35">
      <c r="A21545" t="s">
        <v>21580</v>
      </c>
      <c r="B21545">
        <v>2</v>
      </c>
      <c r="C21545">
        <v>1</v>
      </c>
      <c r="D21545">
        <v>0</v>
      </c>
      <c r="E21545">
        <v>1</v>
      </c>
      <c r="F21545" t="s">
        <v>20</v>
      </c>
      <c r="G21545">
        <v>0</v>
      </c>
      <c r="H21545" t="s">
        <v>21</v>
      </c>
      <c r="I21545">
        <v>99</v>
      </c>
      <c r="J21545">
        <v>2018</v>
      </c>
      <c r="K21545">
        <v>7</v>
      </c>
      <c r="L21545">
        <v>16</v>
      </c>
      <c r="M21545" t="s">
        <v>26</v>
      </c>
      <c r="N21545">
        <v>0</v>
      </c>
      <c r="O21545">
        <v>0</v>
      </c>
      <c r="P21545">
        <v>0</v>
      </c>
      <c r="Q21545">
        <v>1215</v>
      </c>
      <c r="R21545">
        <v>0</v>
      </c>
      <c r="S21545" t="s">
        <v>28</v>
      </c>
      <c r="T21545">
        <f>--(Hotel_Reservations[[#This Row],[booking_status]]="Canceled")</f>
        <v>1</v>
      </c>
      <c r="U21545" s="6">
        <f>DATE(Hotel_Reservations[[#This Row],[arrival_year]],Hotel_Reservations[[#This Row],[arrival_month]],Hotel_Reservations[[#This Row],[arrival_date]])</f>
        <v>43297</v>
      </c>
    </row>
    <row r="21546" spans="1:21" x14ac:dyDescent="0.35">
      <c r="A21546" t="s">
        <v>21581</v>
      </c>
      <c r="B21546">
        <v>2</v>
      </c>
      <c r="C21546">
        <v>2</v>
      </c>
      <c r="D21546">
        <v>1</v>
      </c>
      <c r="E21546">
        <v>1</v>
      </c>
      <c r="F21546" t="s">
        <v>20</v>
      </c>
      <c r="G21546">
        <v>1</v>
      </c>
      <c r="H21546" t="s">
        <v>92</v>
      </c>
      <c r="I21546">
        <v>190</v>
      </c>
      <c r="J21546">
        <v>2018</v>
      </c>
      <c r="K21546">
        <v>7</v>
      </c>
      <c r="L21546">
        <v>18</v>
      </c>
      <c r="M21546" t="s">
        <v>26</v>
      </c>
      <c r="N21546">
        <v>0</v>
      </c>
      <c r="O21546">
        <v>0</v>
      </c>
      <c r="P21546">
        <v>0</v>
      </c>
      <c r="Q21546">
        <v>1773</v>
      </c>
      <c r="R21546">
        <v>2</v>
      </c>
      <c r="S21546" t="s">
        <v>28</v>
      </c>
      <c r="T21546">
        <f>--(Hotel_Reservations[[#This Row],[booking_status]]="Canceled")</f>
        <v>1</v>
      </c>
      <c r="U21546" s="6">
        <f>DATE(Hotel_Reservations[[#This Row],[arrival_year]],Hotel_Reservations[[#This Row],[arrival_month]],Hotel_Reservations[[#This Row],[arrival_date]])</f>
        <v>43299</v>
      </c>
    </row>
    <row r="21547" spans="1:21" x14ac:dyDescent="0.35">
      <c r="A21547" t="s">
        <v>21582</v>
      </c>
      <c r="B21547">
        <v>2</v>
      </c>
      <c r="C21547">
        <v>0</v>
      </c>
      <c r="D21547">
        <v>1</v>
      </c>
      <c r="E21547">
        <v>3</v>
      </c>
      <c r="F21547" t="s">
        <v>20</v>
      </c>
      <c r="G21547">
        <v>0</v>
      </c>
      <c r="H21547" t="s">
        <v>21</v>
      </c>
      <c r="I21547">
        <v>53</v>
      </c>
      <c r="J21547">
        <v>2018</v>
      </c>
      <c r="K21547">
        <v>11</v>
      </c>
      <c r="L21547">
        <v>14</v>
      </c>
      <c r="M21547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t="s">
        <v>23</v>
      </c>
      <c r="T21547">
        <f>--(Hotel_Reservations[[#This Row],[booking_status]]="Canceled")</f>
        <v>0</v>
      </c>
      <c r="U21547" s="6">
        <f>DATE(Hotel_Reservations[[#This Row],[arrival_year]],Hotel_Reservations[[#This Row],[arrival_month]],Hotel_Reservations[[#This Row],[arrival_date]])</f>
        <v>43418</v>
      </c>
    </row>
    <row r="21548" spans="1:21" x14ac:dyDescent="0.35">
      <c r="A21548" t="s">
        <v>21583</v>
      </c>
      <c r="B21548">
        <v>2</v>
      </c>
      <c r="C21548">
        <v>0</v>
      </c>
      <c r="D21548">
        <v>2</v>
      </c>
      <c r="E21548">
        <v>0</v>
      </c>
      <c r="F21548" t="s">
        <v>20</v>
      </c>
      <c r="G21548">
        <v>0</v>
      </c>
      <c r="H21548" t="s">
        <v>21</v>
      </c>
      <c r="I21548">
        <v>25</v>
      </c>
      <c r="J21548">
        <v>2018</v>
      </c>
      <c r="K21548">
        <v>9</v>
      </c>
      <c r="L21548">
        <v>25</v>
      </c>
      <c r="M21548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t="s">
        <v>23</v>
      </c>
      <c r="T21548">
        <f>--(Hotel_Reservations[[#This Row],[booking_status]]="Canceled")</f>
        <v>0</v>
      </c>
      <c r="U21548" s="6">
        <f>DATE(Hotel_Reservations[[#This Row],[arrival_year]],Hotel_Reservations[[#This Row],[arrival_month]],Hotel_Reservations[[#This Row],[arrival_date]])</f>
        <v>43368</v>
      </c>
    </row>
    <row r="21549" spans="1:21" x14ac:dyDescent="0.35">
      <c r="A21549" t="s">
        <v>21584</v>
      </c>
      <c r="B21549">
        <v>2</v>
      </c>
      <c r="C21549">
        <v>0</v>
      </c>
      <c r="D21549">
        <v>2</v>
      </c>
      <c r="E21549">
        <v>3</v>
      </c>
      <c r="F21549" t="s">
        <v>20</v>
      </c>
      <c r="G21549">
        <v>0</v>
      </c>
      <c r="H21549" t="s">
        <v>21</v>
      </c>
      <c r="I21549">
        <v>7</v>
      </c>
      <c r="J21549">
        <v>2018</v>
      </c>
      <c r="K21549">
        <v>12</v>
      </c>
      <c r="L21549">
        <v>4</v>
      </c>
      <c r="M21549" t="s">
        <v>26</v>
      </c>
      <c r="N21549">
        <v>0</v>
      </c>
      <c r="O21549">
        <v>0</v>
      </c>
      <c r="P21549">
        <v>0</v>
      </c>
      <c r="Q21549">
        <v>884</v>
      </c>
      <c r="R21549">
        <v>1</v>
      </c>
      <c r="S21549" t="s">
        <v>23</v>
      </c>
      <c r="T21549">
        <f>--(Hotel_Reservations[[#This Row],[booking_status]]="Canceled")</f>
        <v>0</v>
      </c>
      <c r="U21549" s="6">
        <f>DATE(Hotel_Reservations[[#This Row],[arrival_year]],Hotel_Reservations[[#This Row],[arrival_month]],Hotel_Reservations[[#This Row],[arrival_date]])</f>
        <v>43438</v>
      </c>
    </row>
    <row r="21550" spans="1:21" x14ac:dyDescent="0.35">
      <c r="A21550" t="s">
        <v>21585</v>
      </c>
      <c r="B21550">
        <v>1</v>
      </c>
      <c r="C21550">
        <v>0</v>
      </c>
      <c r="D21550">
        <v>0</v>
      </c>
      <c r="E21550">
        <v>2</v>
      </c>
      <c r="F21550" t="s">
        <v>32</v>
      </c>
      <c r="G21550">
        <v>0</v>
      </c>
      <c r="H21550" t="s">
        <v>35</v>
      </c>
      <c r="I21550">
        <v>80</v>
      </c>
      <c r="J21550">
        <v>2017</v>
      </c>
      <c r="K21550">
        <v>10</v>
      </c>
      <c r="L21550">
        <v>9</v>
      </c>
      <c r="M21550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t="s">
        <v>23</v>
      </c>
      <c r="T21550">
        <f>--(Hotel_Reservations[[#This Row],[booking_status]]="Canceled")</f>
        <v>0</v>
      </c>
      <c r="U21550" s="6">
        <f>DATE(Hotel_Reservations[[#This Row],[arrival_year]],Hotel_Reservations[[#This Row],[arrival_month]],Hotel_Reservations[[#This Row],[arrival_date]])</f>
        <v>43017</v>
      </c>
    </row>
    <row r="21551" spans="1:21" x14ac:dyDescent="0.35">
      <c r="A21551" t="s">
        <v>21586</v>
      </c>
      <c r="B21551">
        <v>1</v>
      </c>
      <c r="C21551">
        <v>0</v>
      </c>
      <c r="D21551">
        <v>1</v>
      </c>
      <c r="E21551">
        <v>0</v>
      </c>
      <c r="F21551" t="s">
        <v>20</v>
      </c>
      <c r="G21551">
        <v>1</v>
      </c>
      <c r="H21551" t="s">
        <v>21</v>
      </c>
      <c r="I21551">
        <v>62</v>
      </c>
      <c r="J21551">
        <v>2018</v>
      </c>
      <c r="K21551">
        <v>10</v>
      </c>
      <c r="L21551">
        <v>23</v>
      </c>
      <c r="M2155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t="s">
        <v>23</v>
      </c>
      <c r="T21551">
        <f>--(Hotel_Reservations[[#This Row],[booking_status]]="Canceled")</f>
        <v>0</v>
      </c>
      <c r="U21551" s="6">
        <f>DATE(Hotel_Reservations[[#This Row],[arrival_year]],Hotel_Reservations[[#This Row],[arrival_month]],Hotel_Reservations[[#This Row],[arrival_date]])</f>
        <v>43396</v>
      </c>
    </row>
    <row r="21552" spans="1:21" x14ac:dyDescent="0.35">
      <c r="A21552" t="s">
        <v>21587</v>
      </c>
      <c r="B21552">
        <v>2</v>
      </c>
      <c r="C21552">
        <v>0</v>
      </c>
      <c r="D21552">
        <v>0</v>
      </c>
      <c r="E21552">
        <v>2</v>
      </c>
      <c r="F21552" t="s">
        <v>20</v>
      </c>
      <c r="G21552">
        <v>0</v>
      </c>
      <c r="H21552" t="s">
        <v>21</v>
      </c>
      <c r="I21552">
        <v>4</v>
      </c>
      <c r="J21552">
        <v>2018</v>
      </c>
      <c r="K21552">
        <v>12</v>
      </c>
      <c r="L21552">
        <v>16</v>
      </c>
      <c r="M21552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t="s">
        <v>23</v>
      </c>
      <c r="T21552">
        <f>--(Hotel_Reservations[[#This Row],[booking_status]]="Canceled")</f>
        <v>0</v>
      </c>
      <c r="U21552" s="6">
        <f>DATE(Hotel_Reservations[[#This Row],[arrival_year]],Hotel_Reservations[[#This Row],[arrival_month]],Hotel_Reservations[[#This Row],[arrival_date]])</f>
        <v>43450</v>
      </c>
    </row>
    <row r="21553" spans="1:21" x14ac:dyDescent="0.35">
      <c r="A21553" t="s">
        <v>21588</v>
      </c>
      <c r="B21553">
        <v>2</v>
      </c>
      <c r="C21553">
        <v>0</v>
      </c>
      <c r="D21553">
        <v>2</v>
      </c>
      <c r="E21553">
        <v>5</v>
      </c>
      <c r="F21553" t="s">
        <v>20</v>
      </c>
      <c r="G21553">
        <v>0</v>
      </c>
      <c r="H21553" t="s">
        <v>21</v>
      </c>
      <c r="I21553">
        <v>116</v>
      </c>
      <c r="J21553">
        <v>2018</v>
      </c>
      <c r="K21553">
        <v>6</v>
      </c>
      <c r="L21553">
        <v>16</v>
      </c>
      <c r="M21553" t="s">
        <v>26</v>
      </c>
      <c r="N21553">
        <v>0</v>
      </c>
      <c r="O21553">
        <v>0</v>
      </c>
      <c r="P21553">
        <v>0</v>
      </c>
      <c r="Q21553">
        <v>11706</v>
      </c>
      <c r="R21553">
        <v>2</v>
      </c>
      <c r="S21553" t="s">
        <v>23</v>
      </c>
      <c r="T21553">
        <f>--(Hotel_Reservations[[#This Row],[booking_status]]="Canceled")</f>
        <v>0</v>
      </c>
      <c r="U21553" s="6">
        <f>DATE(Hotel_Reservations[[#This Row],[arrival_year]],Hotel_Reservations[[#This Row],[arrival_month]],Hotel_Reservations[[#This Row],[arrival_date]])</f>
        <v>43267</v>
      </c>
    </row>
    <row r="21554" spans="1:21" x14ac:dyDescent="0.35">
      <c r="A21554" t="s">
        <v>21589</v>
      </c>
      <c r="B21554">
        <v>2</v>
      </c>
      <c r="C21554">
        <v>0</v>
      </c>
      <c r="D21554">
        <v>1</v>
      </c>
      <c r="E21554">
        <v>3</v>
      </c>
      <c r="F21554" t="s">
        <v>20</v>
      </c>
      <c r="G21554">
        <v>0</v>
      </c>
      <c r="H21554" t="s">
        <v>21</v>
      </c>
      <c r="I21554">
        <v>161</v>
      </c>
      <c r="J21554">
        <v>2018</v>
      </c>
      <c r="K21554">
        <v>5</v>
      </c>
      <c r="L21554">
        <v>9</v>
      </c>
      <c r="M21554" t="s">
        <v>26</v>
      </c>
      <c r="N21554">
        <v>0</v>
      </c>
      <c r="O21554">
        <v>0</v>
      </c>
      <c r="P21554">
        <v>0</v>
      </c>
      <c r="Q21554">
        <v>7207</v>
      </c>
      <c r="R21554">
        <v>0</v>
      </c>
      <c r="S21554" t="s">
        <v>28</v>
      </c>
      <c r="T21554">
        <f>--(Hotel_Reservations[[#This Row],[booking_status]]="Canceled")</f>
        <v>1</v>
      </c>
      <c r="U21554" s="6">
        <f>DATE(Hotel_Reservations[[#This Row],[arrival_year]],Hotel_Reservations[[#This Row],[arrival_month]],Hotel_Reservations[[#This Row],[arrival_date]])</f>
        <v>43229</v>
      </c>
    </row>
    <row r="21555" spans="1:21" x14ac:dyDescent="0.35">
      <c r="A21555" t="s">
        <v>21590</v>
      </c>
      <c r="B21555">
        <v>1</v>
      </c>
      <c r="C21555">
        <v>0</v>
      </c>
      <c r="D21555">
        <v>1</v>
      </c>
      <c r="E21555">
        <v>1</v>
      </c>
      <c r="F21555" t="s">
        <v>20</v>
      </c>
      <c r="G21555">
        <v>0</v>
      </c>
      <c r="H21555" t="s">
        <v>21</v>
      </c>
      <c r="I21555">
        <v>2</v>
      </c>
      <c r="J21555">
        <v>2018</v>
      </c>
      <c r="K21555">
        <v>10</v>
      </c>
      <c r="L21555">
        <v>8</v>
      </c>
      <c r="M21555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t="s">
        <v>23</v>
      </c>
      <c r="T21555">
        <f>--(Hotel_Reservations[[#This Row],[booking_status]]="Canceled")</f>
        <v>0</v>
      </c>
      <c r="U21555" s="6">
        <f>DATE(Hotel_Reservations[[#This Row],[arrival_year]],Hotel_Reservations[[#This Row],[arrival_month]],Hotel_Reservations[[#This Row],[arrival_date]])</f>
        <v>43381</v>
      </c>
    </row>
    <row r="21556" spans="1:21" x14ac:dyDescent="0.35">
      <c r="A21556" t="s">
        <v>21591</v>
      </c>
      <c r="B21556">
        <v>2</v>
      </c>
      <c r="C21556">
        <v>0</v>
      </c>
      <c r="D21556">
        <v>1</v>
      </c>
      <c r="E21556">
        <v>1</v>
      </c>
      <c r="F21556" t="s">
        <v>20</v>
      </c>
      <c r="G21556">
        <v>0</v>
      </c>
      <c r="H21556" t="s">
        <v>21</v>
      </c>
      <c r="I21556">
        <v>73</v>
      </c>
      <c r="J21556">
        <v>2018</v>
      </c>
      <c r="K21556">
        <v>6</v>
      </c>
      <c r="L21556">
        <v>11</v>
      </c>
      <c r="M21556" t="s">
        <v>26</v>
      </c>
      <c r="N21556">
        <v>0</v>
      </c>
      <c r="O21556">
        <v>0</v>
      </c>
      <c r="P21556">
        <v>0</v>
      </c>
      <c r="Q21556">
        <v>1269</v>
      </c>
      <c r="R21556">
        <v>0</v>
      </c>
      <c r="S21556" t="s">
        <v>23</v>
      </c>
      <c r="T21556">
        <f>--(Hotel_Reservations[[#This Row],[booking_status]]="Canceled")</f>
        <v>0</v>
      </c>
      <c r="U21556" s="6">
        <f>DATE(Hotel_Reservations[[#This Row],[arrival_year]],Hotel_Reservations[[#This Row],[arrival_month]],Hotel_Reservations[[#This Row],[arrival_date]])</f>
        <v>43262</v>
      </c>
    </row>
    <row r="21557" spans="1:21" x14ac:dyDescent="0.35">
      <c r="A21557" t="s">
        <v>21592</v>
      </c>
      <c r="B21557">
        <v>2</v>
      </c>
      <c r="C21557">
        <v>0</v>
      </c>
      <c r="D21557">
        <v>0</v>
      </c>
      <c r="E21557">
        <v>4</v>
      </c>
      <c r="F21557" t="s">
        <v>20</v>
      </c>
      <c r="G21557">
        <v>0</v>
      </c>
      <c r="H21557" t="s">
        <v>35</v>
      </c>
      <c r="I21557">
        <v>191</v>
      </c>
      <c r="J21557">
        <v>2018</v>
      </c>
      <c r="K21557">
        <v>8</v>
      </c>
      <c r="L21557">
        <v>30</v>
      </c>
      <c r="M21557" t="s">
        <v>26</v>
      </c>
      <c r="N21557">
        <v>0</v>
      </c>
      <c r="O21557">
        <v>0</v>
      </c>
      <c r="P21557">
        <v>0</v>
      </c>
      <c r="Q21557">
        <v>8443</v>
      </c>
      <c r="R21557">
        <v>1</v>
      </c>
      <c r="S21557" t="s">
        <v>28</v>
      </c>
      <c r="T21557">
        <f>--(Hotel_Reservations[[#This Row],[booking_status]]="Canceled")</f>
        <v>1</v>
      </c>
      <c r="U21557" s="6">
        <f>DATE(Hotel_Reservations[[#This Row],[arrival_year]],Hotel_Reservations[[#This Row],[arrival_month]],Hotel_Reservations[[#This Row],[arrival_date]])</f>
        <v>43342</v>
      </c>
    </row>
    <row r="21558" spans="1:21" x14ac:dyDescent="0.35">
      <c r="A21558" t="s">
        <v>21593</v>
      </c>
      <c r="B21558">
        <v>2</v>
      </c>
      <c r="C21558">
        <v>0</v>
      </c>
      <c r="D21558">
        <v>1</v>
      </c>
      <c r="E21558">
        <v>2</v>
      </c>
      <c r="F21558" t="s">
        <v>20</v>
      </c>
      <c r="G21558">
        <v>0</v>
      </c>
      <c r="H21558" t="s">
        <v>21</v>
      </c>
      <c r="I21558">
        <v>101</v>
      </c>
      <c r="J21558">
        <v>2018</v>
      </c>
      <c r="K21558">
        <v>3</v>
      </c>
      <c r="L21558">
        <v>18</v>
      </c>
      <c r="M21558" t="s">
        <v>26</v>
      </c>
      <c r="N21558">
        <v>0</v>
      </c>
      <c r="O21558">
        <v>0</v>
      </c>
      <c r="P21558">
        <v>0</v>
      </c>
      <c r="Q21558">
        <v>783</v>
      </c>
      <c r="R21558">
        <v>0</v>
      </c>
      <c r="S21558" t="s">
        <v>28</v>
      </c>
      <c r="T21558">
        <f>--(Hotel_Reservations[[#This Row],[booking_status]]="Canceled")</f>
        <v>1</v>
      </c>
      <c r="U21558" s="6">
        <f>DATE(Hotel_Reservations[[#This Row],[arrival_year]],Hotel_Reservations[[#This Row],[arrival_month]],Hotel_Reservations[[#This Row],[arrival_date]])</f>
        <v>43177</v>
      </c>
    </row>
    <row r="21559" spans="1:21" x14ac:dyDescent="0.35">
      <c r="A21559" t="s">
        <v>21594</v>
      </c>
      <c r="B21559">
        <v>2</v>
      </c>
      <c r="C21559">
        <v>0</v>
      </c>
      <c r="D21559">
        <v>2</v>
      </c>
      <c r="E21559">
        <v>2</v>
      </c>
      <c r="F21559" t="s">
        <v>20</v>
      </c>
      <c r="G21559">
        <v>0</v>
      </c>
      <c r="H21559" t="s">
        <v>21</v>
      </c>
      <c r="I21559">
        <v>50</v>
      </c>
      <c r="J21559">
        <v>2018</v>
      </c>
      <c r="K21559">
        <v>12</v>
      </c>
      <c r="L21559">
        <v>4</v>
      </c>
      <c r="M21559" t="s">
        <v>26</v>
      </c>
      <c r="N21559">
        <v>0</v>
      </c>
      <c r="O21559">
        <v>0</v>
      </c>
      <c r="P21559">
        <v>0</v>
      </c>
      <c r="Q21559">
        <v>884</v>
      </c>
      <c r="R21559">
        <v>0</v>
      </c>
      <c r="S21559" t="s">
        <v>23</v>
      </c>
      <c r="T21559">
        <f>--(Hotel_Reservations[[#This Row],[booking_status]]="Canceled")</f>
        <v>0</v>
      </c>
      <c r="U21559" s="6">
        <f>DATE(Hotel_Reservations[[#This Row],[arrival_year]],Hotel_Reservations[[#This Row],[arrival_month]],Hotel_Reservations[[#This Row],[arrival_date]])</f>
        <v>43438</v>
      </c>
    </row>
    <row r="21560" spans="1:21" x14ac:dyDescent="0.35">
      <c r="A21560" t="s">
        <v>21595</v>
      </c>
      <c r="B21560">
        <v>3</v>
      </c>
      <c r="C21560">
        <v>0</v>
      </c>
      <c r="D21560">
        <v>0</v>
      </c>
      <c r="E21560">
        <v>3</v>
      </c>
      <c r="F21560" t="s">
        <v>20</v>
      </c>
      <c r="G21560">
        <v>0</v>
      </c>
      <c r="H21560" t="s">
        <v>35</v>
      </c>
      <c r="I21560">
        <v>46</v>
      </c>
      <c r="J21560">
        <v>2018</v>
      </c>
      <c r="K21560">
        <v>11</v>
      </c>
      <c r="L21560">
        <v>3</v>
      </c>
      <c r="M21560" t="s">
        <v>26</v>
      </c>
      <c r="N21560">
        <v>0</v>
      </c>
      <c r="O21560">
        <v>0</v>
      </c>
      <c r="P21560">
        <v>0</v>
      </c>
      <c r="Q21560">
        <v>1296</v>
      </c>
      <c r="R21560">
        <v>2</v>
      </c>
      <c r="S21560" t="s">
        <v>23</v>
      </c>
      <c r="T21560">
        <f>--(Hotel_Reservations[[#This Row],[booking_status]]="Canceled")</f>
        <v>0</v>
      </c>
      <c r="U21560" s="6">
        <f>DATE(Hotel_Reservations[[#This Row],[arrival_year]],Hotel_Reservations[[#This Row],[arrival_month]],Hotel_Reservations[[#This Row],[arrival_date]])</f>
        <v>43407</v>
      </c>
    </row>
    <row r="21561" spans="1:21" x14ac:dyDescent="0.35">
      <c r="A21561" t="s">
        <v>21596</v>
      </c>
      <c r="B21561">
        <v>2</v>
      </c>
      <c r="C21561">
        <v>0</v>
      </c>
      <c r="D21561">
        <v>0</v>
      </c>
      <c r="E21561">
        <v>2</v>
      </c>
      <c r="F21561" t="s">
        <v>25</v>
      </c>
      <c r="G21561">
        <v>0</v>
      </c>
      <c r="H21561" t="s">
        <v>21</v>
      </c>
      <c r="I21561">
        <v>142</v>
      </c>
      <c r="J21561">
        <v>2018</v>
      </c>
      <c r="K21561">
        <v>7</v>
      </c>
      <c r="L21561">
        <v>1</v>
      </c>
      <c r="M21561" t="s">
        <v>26</v>
      </c>
      <c r="N21561">
        <v>0</v>
      </c>
      <c r="O21561">
        <v>0</v>
      </c>
      <c r="P21561">
        <v>0</v>
      </c>
      <c r="Q21561">
        <v>855</v>
      </c>
      <c r="R21561">
        <v>0</v>
      </c>
      <c r="S21561" t="s">
        <v>28</v>
      </c>
      <c r="T21561">
        <f>--(Hotel_Reservations[[#This Row],[booking_status]]="Canceled")</f>
        <v>1</v>
      </c>
      <c r="U21561" s="6">
        <f>DATE(Hotel_Reservations[[#This Row],[arrival_year]],Hotel_Reservations[[#This Row],[arrival_month]],Hotel_Reservations[[#This Row],[arrival_date]])</f>
        <v>43282</v>
      </c>
    </row>
    <row r="21562" spans="1:21" x14ac:dyDescent="0.35">
      <c r="A21562" t="s">
        <v>21597</v>
      </c>
      <c r="B21562">
        <v>2</v>
      </c>
      <c r="C21562">
        <v>0</v>
      </c>
      <c r="D21562">
        <v>2</v>
      </c>
      <c r="E21562">
        <v>2</v>
      </c>
      <c r="F21562" t="s">
        <v>20</v>
      </c>
      <c r="G21562">
        <v>0</v>
      </c>
      <c r="H21562" t="s">
        <v>21</v>
      </c>
      <c r="I21562">
        <v>96</v>
      </c>
      <c r="J21562">
        <v>2018</v>
      </c>
      <c r="K21562">
        <v>10</v>
      </c>
      <c r="L21562">
        <v>21</v>
      </c>
      <c r="M21562" t="s">
        <v>26</v>
      </c>
      <c r="N21562">
        <v>0</v>
      </c>
      <c r="O21562">
        <v>0</v>
      </c>
      <c r="P21562">
        <v>0</v>
      </c>
      <c r="Q21562">
        <v>1188</v>
      </c>
      <c r="R21562">
        <v>2</v>
      </c>
      <c r="S21562" t="s">
        <v>23</v>
      </c>
      <c r="T21562">
        <f>--(Hotel_Reservations[[#This Row],[booking_status]]="Canceled")</f>
        <v>0</v>
      </c>
      <c r="U21562" s="6">
        <f>DATE(Hotel_Reservations[[#This Row],[arrival_year]],Hotel_Reservations[[#This Row],[arrival_month]],Hotel_Reservations[[#This Row],[arrival_date]])</f>
        <v>43394</v>
      </c>
    </row>
    <row r="21563" spans="1:21" x14ac:dyDescent="0.35">
      <c r="A21563" t="s">
        <v>21598</v>
      </c>
      <c r="B21563">
        <v>3</v>
      </c>
      <c r="C21563">
        <v>0</v>
      </c>
      <c r="D21563">
        <v>0</v>
      </c>
      <c r="E21563">
        <v>2</v>
      </c>
      <c r="F21563" t="s">
        <v>20</v>
      </c>
      <c r="G21563">
        <v>0</v>
      </c>
      <c r="H21563" t="s">
        <v>21</v>
      </c>
      <c r="I21563">
        <v>6</v>
      </c>
      <c r="J21563">
        <v>2017</v>
      </c>
      <c r="K21563">
        <v>12</v>
      </c>
      <c r="L21563">
        <v>3</v>
      </c>
      <c r="M21563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t="s">
        <v>23</v>
      </c>
      <c r="T21563">
        <f>--(Hotel_Reservations[[#This Row],[booking_status]]="Canceled")</f>
        <v>0</v>
      </c>
      <c r="U21563" s="6">
        <f>DATE(Hotel_Reservations[[#This Row],[arrival_year]],Hotel_Reservations[[#This Row],[arrival_month]],Hotel_Reservations[[#This Row],[arrival_date]])</f>
        <v>43072</v>
      </c>
    </row>
    <row r="21564" spans="1:21" x14ac:dyDescent="0.35">
      <c r="A21564" t="s">
        <v>21599</v>
      </c>
      <c r="B21564">
        <v>2</v>
      </c>
      <c r="C21564">
        <v>0</v>
      </c>
      <c r="D21564">
        <v>0</v>
      </c>
      <c r="E21564">
        <v>2</v>
      </c>
      <c r="F21564" t="s">
        <v>20</v>
      </c>
      <c r="G21564">
        <v>0</v>
      </c>
      <c r="H21564" t="s">
        <v>21</v>
      </c>
      <c r="I21564">
        <v>81</v>
      </c>
      <c r="J21564">
        <v>2018</v>
      </c>
      <c r="K21564">
        <v>5</v>
      </c>
      <c r="L21564">
        <v>18</v>
      </c>
      <c r="M21564" t="s">
        <v>26</v>
      </c>
      <c r="N21564">
        <v>0</v>
      </c>
      <c r="O21564">
        <v>0</v>
      </c>
      <c r="P21564">
        <v>0</v>
      </c>
      <c r="Q21564">
        <v>1269</v>
      </c>
      <c r="R21564">
        <v>0</v>
      </c>
      <c r="S21564" t="s">
        <v>28</v>
      </c>
      <c r="T21564">
        <f>--(Hotel_Reservations[[#This Row],[booking_status]]="Canceled")</f>
        <v>1</v>
      </c>
      <c r="U21564" s="6">
        <f>DATE(Hotel_Reservations[[#This Row],[arrival_year]],Hotel_Reservations[[#This Row],[arrival_month]],Hotel_Reservations[[#This Row],[arrival_date]])</f>
        <v>43238</v>
      </c>
    </row>
    <row r="21565" spans="1:21" x14ac:dyDescent="0.35">
      <c r="A21565" t="s">
        <v>21600</v>
      </c>
      <c r="B21565">
        <v>2</v>
      </c>
      <c r="C21565">
        <v>1</v>
      </c>
      <c r="D21565">
        <v>2</v>
      </c>
      <c r="E21565">
        <v>2</v>
      </c>
      <c r="F21565" t="s">
        <v>20</v>
      </c>
      <c r="G21565">
        <v>0</v>
      </c>
      <c r="H21565" t="s">
        <v>21</v>
      </c>
      <c r="I21565">
        <v>37</v>
      </c>
      <c r="J21565">
        <v>2018</v>
      </c>
      <c r="K21565">
        <v>7</v>
      </c>
      <c r="L21565">
        <v>2</v>
      </c>
      <c r="M21565" t="s">
        <v>26</v>
      </c>
      <c r="N21565">
        <v>0</v>
      </c>
      <c r="O21565">
        <v>0</v>
      </c>
      <c r="P21565">
        <v>0</v>
      </c>
      <c r="Q21565">
        <v>1467</v>
      </c>
      <c r="R21565">
        <v>1</v>
      </c>
      <c r="S21565" t="s">
        <v>23</v>
      </c>
      <c r="T21565">
        <f>--(Hotel_Reservations[[#This Row],[booking_status]]="Canceled")</f>
        <v>0</v>
      </c>
      <c r="U21565" s="6">
        <f>DATE(Hotel_Reservations[[#This Row],[arrival_year]],Hotel_Reservations[[#This Row],[arrival_month]],Hotel_Reservations[[#This Row],[arrival_date]])</f>
        <v>43283</v>
      </c>
    </row>
    <row r="21566" spans="1:21" x14ac:dyDescent="0.35">
      <c r="A21566" t="s">
        <v>21601</v>
      </c>
      <c r="B21566">
        <v>3</v>
      </c>
      <c r="C21566">
        <v>0</v>
      </c>
      <c r="D21566">
        <v>1</v>
      </c>
      <c r="E21566">
        <v>1</v>
      </c>
      <c r="F21566" t="s">
        <v>20</v>
      </c>
      <c r="G21566">
        <v>0</v>
      </c>
      <c r="H21566" t="s">
        <v>35</v>
      </c>
      <c r="I21566">
        <v>33</v>
      </c>
      <c r="J21566">
        <v>2018</v>
      </c>
      <c r="K21566">
        <v>6</v>
      </c>
      <c r="L21566">
        <v>27</v>
      </c>
      <c r="M21566" t="s">
        <v>26</v>
      </c>
      <c r="N21566">
        <v>0</v>
      </c>
      <c r="O21566">
        <v>0</v>
      </c>
      <c r="P21566">
        <v>0</v>
      </c>
      <c r="Q21566">
        <v>1413</v>
      </c>
      <c r="R21566">
        <v>2</v>
      </c>
      <c r="S21566" t="s">
        <v>23</v>
      </c>
      <c r="T21566">
        <f>--(Hotel_Reservations[[#This Row],[booking_status]]="Canceled")</f>
        <v>0</v>
      </c>
      <c r="U21566" s="6">
        <f>DATE(Hotel_Reservations[[#This Row],[arrival_year]],Hotel_Reservations[[#This Row],[arrival_month]],Hotel_Reservations[[#This Row],[arrival_date]])</f>
        <v>43278</v>
      </c>
    </row>
    <row r="21567" spans="1:21" x14ac:dyDescent="0.35">
      <c r="A21567" t="s">
        <v>21602</v>
      </c>
      <c r="B21567">
        <v>2</v>
      </c>
      <c r="C21567">
        <v>0</v>
      </c>
      <c r="D21567">
        <v>1</v>
      </c>
      <c r="E21567">
        <v>2</v>
      </c>
      <c r="F21567" t="s">
        <v>20</v>
      </c>
      <c r="G21567">
        <v>0</v>
      </c>
      <c r="H21567" t="s">
        <v>21</v>
      </c>
      <c r="I21567">
        <v>5</v>
      </c>
      <c r="J21567">
        <v>2018</v>
      </c>
      <c r="K21567">
        <v>1</v>
      </c>
      <c r="L21567">
        <v>15</v>
      </c>
      <c r="M21567" t="s">
        <v>26</v>
      </c>
      <c r="N21567">
        <v>0</v>
      </c>
      <c r="O21567">
        <v>0</v>
      </c>
      <c r="P21567">
        <v>0</v>
      </c>
      <c r="Q21567">
        <v>803</v>
      </c>
      <c r="R21567">
        <v>2</v>
      </c>
      <c r="S21567" t="s">
        <v>23</v>
      </c>
      <c r="T21567">
        <f>--(Hotel_Reservations[[#This Row],[booking_status]]="Canceled")</f>
        <v>0</v>
      </c>
      <c r="U21567" s="6">
        <f>DATE(Hotel_Reservations[[#This Row],[arrival_year]],Hotel_Reservations[[#This Row],[arrival_month]],Hotel_Reservations[[#This Row],[arrival_date]])</f>
        <v>43115</v>
      </c>
    </row>
    <row r="21568" spans="1:21" x14ac:dyDescent="0.35">
      <c r="A21568" t="s">
        <v>21603</v>
      </c>
      <c r="B21568">
        <v>1</v>
      </c>
      <c r="C21568">
        <v>0</v>
      </c>
      <c r="D21568">
        <v>0</v>
      </c>
      <c r="E21568">
        <v>3</v>
      </c>
      <c r="F21568" t="s">
        <v>20</v>
      </c>
      <c r="G21568">
        <v>0</v>
      </c>
      <c r="H21568" t="s">
        <v>35</v>
      </c>
      <c r="I21568">
        <v>1</v>
      </c>
      <c r="J21568">
        <v>2018</v>
      </c>
      <c r="K21568">
        <v>3</v>
      </c>
      <c r="L21568">
        <v>8</v>
      </c>
      <c r="M21568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t="s">
        <v>23</v>
      </c>
      <c r="T21568">
        <f>--(Hotel_Reservations[[#This Row],[booking_status]]="Canceled")</f>
        <v>0</v>
      </c>
      <c r="U21568" s="6">
        <f>DATE(Hotel_Reservations[[#This Row],[arrival_year]],Hotel_Reservations[[#This Row],[arrival_month]],Hotel_Reservations[[#This Row],[arrival_date]])</f>
        <v>43167</v>
      </c>
    </row>
    <row r="21569" spans="1:21" x14ac:dyDescent="0.35">
      <c r="A21569" t="s">
        <v>21604</v>
      </c>
      <c r="B21569">
        <v>1</v>
      </c>
      <c r="C21569">
        <v>0</v>
      </c>
      <c r="D21569">
        <v>1</v>
      </c>
      <c r="E21569">
        <v>2</v>
      </c>
      <c r="F21569" t="s">
        <v>20</v>
      </c>
      <c r="G21569">
        <v>0</v>
      </c>
      <c r="H21569" t="s">
        <v>21</v>
      </c>
      <c r="I21569">
        <v>180</v>
      </c>
      <c r="J21569">
        <v>2018</v>
      </c>
      <c r="K21569">
        <v>10</v>
      </c>
      <c r="L21569">
        <v>10</v>
      </c>
      <c r="M21569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t="s">
        <v>28</v>
      </c>
      <c r="T21569">
        <f>--(Hotel_Reservations[[#This Row],[booking_status]]="Canceled")</f>
        <v>1</v>
      </c>
      <c r="U21569" s="6">
        <f>DATE(Hotel_Reservations[[#This Row],[arrival_year]],Hotel_Reservations[[#This Row],[arrival_month]],Hotel_Reservations[[#This Row],[arrival_date]])</f>
        <v>43383</v>
      </c>
    </row>
    <row r="21570" spans="1:21" x14ac:dyDescent="0.35">
      <c r="A21570" t="s">
        <v>21605</v>
      </c>
      <c r="B21570">
        <v>1</v>
      </c>
      <c r="C21570">
        <v>0</v>
      </c>
      <c r="D21570">
        <v>0</v>
      </c>
      <c r="E21570">
        <v>2</v>
      </c>
      <c r="F21570" t="s">
        <v>20</v>
      </c>
      <c r="G21570">
        <v>0</v>
      </c>
      <c r="H21570" t="s">
        <v>35</v>
      </c>
      <c r="I21570">
        <v>0</v>
      </c>
      <c r="J21570">
        <v>2018</v>
      </c>
      <c r="K21570">
        <v>6</v>
      </c>
      <c r="L21570">
        <v>28</v>
      </c>
      <c r="M21570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t="s">
        <v>23</v>
      </c>
      <c r="T21570">
        <f>--(Hotel_Reservations[[#This Row],[booking_status]]="Canceled")</f>
        <v>0</v>
      </c>
      <c r="U21570" s="6">
        <f>DATE(Hotel_Reservations[[#This Row],[arrival_year]],Hotel_Reservations[[#This Row],[arrival_month]],Hotel_Reservations[[#This Row],[arrival_date]])</f>
        <v>43279</v>
      </c>
    </row>
    <row r="21571" spans="1:21" x14ac:dyDescent="0.35">
      <c r="A21571" t="s">
        <v>21606</v>
      </c>
      <c r="B21571">
        <v>1</v>
      </c>
      <c r="C21571">
        <v>0</v>
      </c>
      <c r="D21571">
        <v>0</v>
      </c>
      <c r="E21571">
        <v>1</v>
      </c>
      <c r="F21571" t="s">
        <v>20</v>
      </c>
      <c r="G21571">
        <v>0</v>
      </c>
      <c r="H21571" t="s">
        <v>21</v>
      </c>
      <c r="I21571">
        <v>13</v>
      </c>
      <c r="J21571">
        <v>2018</v>
      </c>
      <c r="K21571">
        <v>2</v>
      </c>
      <c r="L21571">
        <v>17</v>
      </c>
      <c r="M2157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t="s">
        <v>23</v>
      </c>
      <c r="T21571">
        <f>--(Hotel_Reservations[[#This Row],[booking_status]]="Canceled")</f>
        <v>0</v>
      </c>
      <c r="U21571" s="6">
        <f>DATE(Hotel_Reservations[[#This Row],[arrival_year]],Hotel_Reservations[[#This Row],[arrival_month]],Hotel_Reservations[[#This Row],[arrival_date]])</f>
        <v>43148</v>
      </c>
    </row>
    <row r="21572" spans="1:21" x14ac:dyDescent="0.35">
      <c r="A21572" t="s">
        <v>21607</v>
      </c>
      <c r="B21572">
        <v>2</v>
      </c>
      <c r="C21572">
        <v>0</v>
      </c>
      <c r="D21572">
        <v>2</v>
      </c>
      <c r="E21572">
        <v>2</v>
      </c>
      <c r="F21572" t="s">
        <v>20</v>
      </c>
      <c r="G21572">
        <v>0</v>
      </c>
      <c r="H21572" t="s">
        <v>21</v>
      </c>
      <c r="I21572">
        <v>8</v>
      </c>
      <c r="J21572">
        <v>2017</v>
      </c>
      <c r="K21572">
        <v>12</v>
      </c>
      <c r="L21572">
        <v>26</v>
      </c>
      <c r="M21572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t="s">
        <v>23</v>
      </c>
      <c r="T21572">
        <f>--(Hotel_Reservations[[#This Row],[booking_status]]="Canceled")</f>
        <v>0</v>
      </c>
      <c r="U21572" s="6">
        <f>DATE(Hotel_Reservations[[#This Row],[arrival_year]],Hotel_Reservations[[#This Row],[arrival_month]],Hotel_Reservations[[#This Row],[arrival_date]])</f>
        <v>43095</v>
      </c>
    </row>
    <row r="21573" spans="1:21" x14ac:dyDescent="0.35">
      <c r="A21573" t="s">
        <v>21608</v>
      </c>
      <c r="B21573">
        <v>2</v>
      </c>
      <c r="C21573">
        <v>0</v>
      </c>
      <c r="D21573">
        <v>0</v>
      </c>
      <c r="E21573">
        <v>3</v>
      </c>
      <c r="F21573" t="s">
        <v>20</v>
      </c>
      <c r="G21573">
        <v>0</v>
      </c>
      <c r="H21573" t="s">
        <v>21</v>
      </c>
      <c r="I21573">
        <v>148</v>
      </c>
      <c r="J21573">
        <v>2018</v>
      </c>
      <c r="K21573">
        <v>5</v>
      </c>
      <c r="L21573">
        <v>5</v>
      </c>
      <c r="M21573" t="s">
        <v>26</v>
      </c>
      <c r="N21573">
        <v>0</v>
      </c>
      <c r="O21573">
        <v>0</v>
      </c>
      <c r="P21573">
        <v>0</v>
      </c>
      <c r="Q21573">
        <v>1053</v>
      </c>
      <c r="R21573">
        <v>0</v>
      </c>
      <c r="S21573" t="s">
        <v>23</v>
      </c>
      <c r="T21573">
        <f>--(Hotel_Reservations[[#This Row],[booking_status]]="Canceled")</f>
        <v>0</v>
      </c>
      <c r="U21573" s="6">
        <f>DATE(Hotel_Reservations[[#This Row],[arrival_year]],Hotel_Reservations[[#This Row],[arrival_month]],Hotel_Reservations[[#This Row],[arrival_date]])</f>
        <v>43225</v>
      </c>
    </row>
    <row r="21574" spans="1:21" x14ac:dyDescent="0.35">
      <c r="A21574" t="s">
        <v>21609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>
        <v>0</v>
      </c>
      <c r="H21574" t="s">
        <v>21</v>
      </c>
      <c r="I21574">
        <v>56</v>
      </c>
      <c r="J21574">
        <v>2018</v>
      </c>
      <c r="K21574">
        <v>11</v>
      </c>
      <c r="L21574">
        <v>14</v>
      </c>
      <c r="M21574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t="s">
        <v>23</v>
      </c>
      <c r="T21574">
        <f>--(Hotel_Reservations[[#This Row],[booking_status]]="Canceled")</f>
        <v>0</v>
      </c>
      <c r="U21574" s="6">
        <f>DATE(Hotel_Reservations[[#This Row],[arrival_year]],Hotel_Reservations[[#This Row],[arrival_month]],Hotel_Reservations[[#This Row],[arrival_date]])</f>
        <v>43418</v>
      </c>
    </row>
    <row r="21575" spans="1:21" x14ac:dyDescent="0.35">
      <c r="A21575" t="s">
        <v>21610</v>
      </c>
      <c r="B21575">
        <v>2</v>
      </c>
      <c r="C21575">
        <v>0</v>
      </c>
      <c r="D21575">
        <v>1</v>
      </c>
      <c r="E21575">
        <v>0</v>
      </c>
      <c r="F21575" t="s">
        <v>25</v>
      </c>
      <c r="G21575">
        <v>0</v>
      </c>
      <c r="H21575" t="s">
        <v>21</v>
      </c>
      <c r="I21575">
        <v>25</v>
      </c>
      <c r="J21575">
        <v>2018</v>
      </c>
      <c r="K21575">
        <v>9</v>
      </c>
      <c r="L21575">
        <v>26</v>
      </c>
      <c r="M21575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t="s">
        <v>28</v>
      </c>
      <c r="T21575">
        <f>--(Hotel_Reservations[[#This Row],[booking_status]]="Canceled")</f>
        <v>1</v>
      </c>
      <c r="U21575" s="6">
        <f>DATE(Hotel_Reservations[[#This Row],[arrival_year]],Hotel_Reservations[[#This Row],[arrival_month]],Hotel_Reservations[[#This Row],[arrival_date]])</f>
        <v>43369</v>
      </c>
    </row>
    <row r="21576" spans="1:21" x14ac:dyDescent="0.35">
      <c r="A21576" t="s">
        <v>21611</v>
      </c>
      <c r="B21576">
        <v>1</v>
      </c>
      <c r="C21576">
        <v>0</v>
      </c>
      <c r="D21576">
        <v>0</v>
      </c>
      <c r="E21576">
        <v>1</v>
      </c>
      <c r="F21576" t="s">
        <v>20</v>
      </c>
      <c r="G21576">
        <v>0</v>
      </c>
      <c r="H21576" t="s">
        <v>21</v>
      </c>
      <c r="I21576">
        <v>11</v>
      </c>
      <c r="J21576">
        <v>2018</v>
      </c>
      <c r="K21576">
        <v>1</v>
      </c>
      <c r="L21576">
        <v>30</v>
      </c>
      <c r="M21576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t="s">
        <v>23</v>
      </c>
      <c r="T21576">
        <f>--(Hotel_Reservations[[#This Row],[booking_status]]="Canceled")</f>
        <v>0</v>
      </c>
      <c r="U21576" s="6">
        <f>DATE(Hotel_Reservations[[#This Row],[arrival_year]],Hotel_Reservations[[#This Row],[arrival_month]],Hotel_Reservations[[#This Row],[arrival_date]])</f>
        <v>43130</v>
      </c>
    </row>
    <row r="21577" spans="1:21" x14ac:dyDescent="0.35">
      <c r="A21577" t="s">
        <v>21612</v>
      </c>
      <c r="B21577">
        <v>1</v>
      </c>
      <c r="C21577">
        <v>0</v>
      </c>
      <c r="D21577">
        <v>0</v>
      </c>
      <c r="E21577">
        <v>3</v>
      </c>
      <c r="F21577" t="s">
        <v>20</v>
      </c>
      <c r="G21577">
        <v>0</v>
      </c>
      <c r="H21577" t="s">
        <v>21</v>
      </c>
      <c r="I21577">
        <v>73</v>
      </c>
      <c r="J21577">
        <v>2017</v>
      </c>
      <c r="K21577">
        <v>11</v>
      </c>
      <c r="L21577">
        <v>24</v>
      </c>
      <c r="M21577" t="s">
        <v>22</v>
      </c>
      <c r="N21577">
        <v>0</v>
      </c>
      <c r="O21577">
        <v>0</v>
      </c>
      <c r="P21577">
        <v>0</v>
      </c>
      <c r="Q21577">
        <v>6783</v>
      </c>
      <c r="R21577">
        <v>0</v>
      </c>
      <c r="S21577" t="s">
        <v>23</v>
      </c>
      <c r="T21577">
        <f>--(Hotel_Reservations[[#This Row],[booking_status]]="Canceled")</f>
        <v>0</v>
      </c>
      <c r="U21577" s="6">
        <f>DATE(Hotel_Reservations[[#This Row],[arrival_year]],Hotel_Reservations[[#This Row],[arrival_month]],Hotel_Reservations[[#This Row],[arrival_date]])</f>
        <v>43063</v>
      </c>
    </row>
    <row r="21578" spans="1:21" x14ac:dyDescent="0.35">
      <c r="A21578" t="s">
        <v>21613</v>
      </c>
      <c r="B21578">
        <v>2</v>
      </c>
      <c r="C21578">
        <v>0</v>
      </c>
      <c r="D21578">
        <v>1</v>
      </c>
      <c r="E21578">
        <v>4</v>
      </c>
      <c r="F21578" t="s">
        <v>20</v>
      </c>
      <c r="G21578">
        <v>0</v>
      </c>
      <c r="H21578" t="s">
        <v>21</v>
      </c>
      <c r="I21578">
        <v>27</v>
      </c>
      <c r="J21578">
        <v>2017</v>
      </c>
      <c r="K21578">
        <v>10</v>
      </c>
      <c r="L21578">
        <v>19</v>
      </c>
      <c r="M21578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t="s">
        <v>23</v>
      </c>
      <c r="T21578">
        <f>--(Hotel_Reservations[[#This Row],[booking_status]]="Canceled")</f>
        <v>0</v>
      </c>
      <c r="U21578" s="6">
        <f>DATE(Hotel_Reservations[[#This Row],[arrival_year]],Hotel_Reservations[[#This Row],[arrival_month]],Hotel_Reservations[[#This Row],[arrival_date]])</f>
        <v>43027</v>
      </c>
    </row>
    <row r="21579" spans="1:21" x14ac:dyDescent="0.35">
      <c r="A21579" t="s">
        <v>21614</v>
      </c>
      <c r="B21579">
        <v>2</v>
      </c>
      <c r="C21579">
        <v>0</v>
      </c>
      <c r="D21579">
        <v>1</v>
      </c>
      <c r="E21579">
        <v>0</v>
      </c>
      <c r="F21579" t="s">
        <v>20</v>
      </c>
      <c r="G21579">
        <v>0</v>
      </c>
      <c r="H21579" t="s">
        <v>21</v>
      </c>
      <c r="I21579">
        <v>1</v>
      </c>
      <c r="J21579">
        <v>2018</v>
      </c>
      <c r="K21579">
        <v>4</v>
      </c>
      <c r="L21579">
        <v>24</v>
      </c>
      <c r="M21579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t="s">
        <v>28</v>
      </c>
      <c r="T21579">
        <f>--(Hotel_Reservations[[#This Row],[booking_status]]="Canceled")</f>
        <v>1</v>
      </c>
      <c r="U21579" s="6">
        <f>DATE(Hotel_Reservations[[#This Row],[arrival_year]],Hotel_Reservations[[#This Row],[arrival_month]],Hotel_Reservations[[#This Row],[arrival_date]])</f>
        <v>43214</v>
      </c>
    </row>
    <row r="21580" spans="1:21" x14ac:dyDescent="0.35">
      <c r="A21580" t="s">
        <v>21615</v>
      </c>
      <c r="B21580">
        <v>2</v>
      </c>
      <c r="C21580">
        <v>0</v>
      </c>
      <c r="D21580">
        <v>1</v>
      </c>
      <c r="E21580">
        <v>0</v>
      </c>
      <c r="F21580" t="s">
        <v>25</v>
      </c>
      <c r="G21580">
        <v>0</v>
      </c>
      <c r="H21580" t="s">
        <v>21</v>
      </c>
      <c r="I21580">
        <v>284</v>
      </c>
      <c r="J21580">
        <v>2018</v>
      </c>
      <c r="K21580">
        <v>12</v>
      </c>
      <c r="L21580">
        <v>12</v>
      </c>
      <c r="M21580" t="s">
        <v>26</v>
      </c>
      <c r="N21580">
        <v>0</v>
      </c>
      <c r="O21580">
        <v>0</v>
      </c>
      <c r="P21580">
        <v>0</v>
      </c>
      <c r="Q21580">
        <v>675</v>
      </c>
      <c r="R21580">
        <v>0</v>
      </c>
      <c r="S21580" t="s">
        <v>28</v>
      </c>
      <c r="T21580">
        <f>--(Hotel_Reservations[[#This Row],[booking_status]]="Canceled")</f>
        <v>1</v>
      </c>
      <c r="U21580" s="6">
        <f>DATE(Hotel_Reservations[[#This Row],[arrival_year]],Hotel_Reservations[[#This Row],[arrival_month]],Hotel_Reservations[[#This Row],[arrival_date]])</f>
        <v>43446</v>
      </c>
    </row>
    <row r="21581" spans="1:21" x14ac:dyDescent="0.35">
      <c r="A21581" t="s">
        <v>21616</v>
      </c>
      <c r="B21581">
        <v>2</v>
      </c>
      <c r="C21581">
        <v>0</v>
      </c>
      <c r="D21581">
        <v>2</v>
      </c>
      <c r="E21581">
        <v>1</v>
      </c>
      <c r="F21581" t="s">
        <v>20</v>
      </c>
      <c r="G21581">
        <v>0</v>
      </c>
      <c r="H21581" t="s">
        <v>35</v>
      </c>
      <c r="I21581">
        <v>0</v>
      </c>
      <c r="J21581">
        <v>2018</v>
      </c>
      <c r="K21581">
        <v>4</v>
      </c>
      <c r="L21581">
        <v>3</v>
      </c>
      <c r="M21581" t="s">
        <v>26</v>
      </c>
      <c r="N21581">
        <v>0</v>
      </c>
      <c r="O21581">
        <v>0</v>
      </c>
      <c r="P21581">
        <v>0</v>
      </c>
      <c r="Q21581">
        <v>446</v>
      </c>
      <c r="R21581">
        <v>0</v>
      </c>
      <c r="S21581" t="s">
        <v>28</v>
      </c>
      <c r="T21581">
        <f>--(Hotel_Reservations[[#This Row],[booking_status]]="Canceled")</f>
        <v>1</v>
      </c>
      <c r="U21581" s="6">
        <f>DATE(Hotel_Reservations[[#This Row],[arrival_year]],Hotel_Reservations[[#This Row],[arrival_month]],Hotel_Reservations[[#This Row],[arrival_date]])</f>
        <v>43193</v>
      </c>
    </row>
    <row r="21582" spans="1:21" x14ac:dyDescent="0.35">
      <c r="A21582" t="s">
        <v>21617</v>
      </c>
      <c r="B21582">
        <v>2</v>
      </c>
      <c r="C21582">
        <v>0</v>
      </c>
      <c r="D21582">
        <v>1</v>
      </c>
      <c r="E21582">
        <v>3</v>
      </c>
      <c r="F21582" t="s">
        <v>20</v>
      </c>
      <c r="G21582">
        <v>0</v>
      </c>
      <c r="H21582" t="s">
        <v>21</v>
      </c>
      <c r="I21582">
        <v>96</v>
      </c>
      <c r="J21582">
        <v>2018</v>
      </c>
      <c r="K21582">
        <v>10</v>
      </c>
      <c r="L21582">
        <v>24</v>
      </c>
      <c r="M21582" t="s">
        <v>26</v>
      </c>
      <c r="N21582">
        <v>0</v>
      </c>
      <c r="O21582">
        <v>0</v>
      </c>
      <c r="P21582">
        <v>0</v>
      </c>
      <c r="Q21582">
        <v>9788</v>
      </c>
      <c r="R21582">
        <v>0</v>
      </c>
      <c r="S21582" t="s">
        <v>28</v>
      </c>
      <c r="T21582">
        <f>--(Hotel_Reservations[[#This Row],[booking_status]]="Canceled")</f>
        <v>1</v>
      </c>
      <c r="U21582" s="6">
        <f>DATE(Hotel_Reservations[[#This Row],[arrival_year]],Hotel_Reservations[[#This Row],[arrival_month]],Hotel_Reservations[[#This Row],[arrival_date]])</f>
        <v>43397</v>
      </c>
    </row>
    <row r="21583" spans="1:21" x14ac:dyDescent="0.35">
      <c r="A21583" t="s">
        <v>21618</v>
      </c>
      <c r="B21583">
        <v>2</v>
      </c>
      <c r="C21583">
        <v>0</v>
      </c>
      <c r="D21583">
        <v>2</v>
      </c>
      <c r="E21583">
        <v>5</v>
      </c>
      <c r="F21583" t="s">
        <v>20</v>
      </c>
      <c r="G21583">
        <v>0</v>
      </c>
      <c r="H21583" t="s">
        <v>35</v>
      </c>
      <c r="I21583">
        <v>12</v>
      </c>
      <c r="J21583">
        <v>2018</v>
      </c>
      <c r="K21583">
        <v>1</v>
      </c>
      <c r="L21583">
        <v>10</v>
      </c>
      <c r="M21583" t="s">
        <v>26</v>
      </c>
      <c r="N21583">
        <v>0</v>
      </c>
      <c r="O21583">
        <v>0</v>
      </c>
      <c r="P21583">
        <v>0</v>
      </c>
      <c r="Q21583">
        <v>7296</v>
      </c>
      <c r="R21583">
        <v>0</v>
      </c>
      <c r="S21583" t="s">
        <v>23</v>
      </c>
      <c r="T21583">
        <f>--(Hotel_Reservations[[#This Row],[booking_status]]="Canceled")</f>
        <v>0</v>
      </c>
      <c r="U21583" s="6">
        <f>DATE(Hotel_Reservations[[#This Row],[arrival_year]],Hotel_Reservations[[#This Row],[arrival_month]],Hotel_Reservations[[#This Row],[arrival_date]])</f>
        <v>43110</v>
      </c>
    </row>
    <row r="21584" spans="1:21" x14ac:dyDescent="0.35">
      <c r="A21584" t="s">
        <v>21619</v>
      </c>
      <c r="B21584">
        <v>1</v>
      </c>
      <c r="C21584">
        <v>0</v>
      </c>
      <c r="D21584">
        <v>0</v>
      </c>
      <c r="E21584">
        <v>1</v>
      </c>
      <c r="F21584" t="s">
        <v>32</v>
      </c>
      <c r="G21584">
        <v>0</v>
      </c>
      <c r="H21584" t="s">
        <v>21</v>
      </c>
      <c r="I21584">
        <v>1</v>
      </c>
      <c r="J21584">
        <v>2018</v>
      </c>
      <c r="K21584">
        <v>6</v>
      </c>
      <c r="L21584">
        <v>17</v>
      </c>
      <c r="M21584" t="s">
        <v>22</v>
      </c>
      <c r="N21584">
        <v>0</v>
      </c>
      <c r="O21584">
        <v>0</v>
      </c>
      <c r="P21584">
        <v>0</v>
      </c>
      <c r="Q21584">
        <v>8925</v>
      </c>
      <c r="R21584">
        <v>0</v>
      </c>
      <c r="S21584" t="s">
        <v>23</v>
      </c>
      <c r="T21584">
        <f>--(Hotel_Reservations[[#This Row],[booking_status]]="Canceled")</f>
        <v>0</v>
      </c>
      <c r="U21584" s="6">
        <f>DATE(Hotel_Reservations[[#This Row],[arrival_year]],Hotel_Reservations[[#This Row],[arrival_month]],Hotel_Reservations[[#This Row],[arrival_date]])</f>
        <v>43268</v>
      </c>
    </row>
    <row r="21585" spans="1:21" x14ac:dyDescent="0.35">
      <c r="A21585" t="s">
        <v>21620</v>
      </c>
      <c r="B21585">
        <v>1</v>
      </c>
      <c r="C21585">
        <v>0</v>
      </c>
      <c r="D21585">
        <v>2</v>
      </c>
      <c r="E21585">
        <v>1</v>
      </c>
      <c r="F21585" t="s">
        <v>32</v>
      </c>
      <c r="G21585">
        <v>0</v>
      </c>
      <c r="H21585" t="s">
        <v>21</v>
      </c>
      <c r="I21585">
        <v>122</v>
      </c>
      <c r="J21585">
        <v>2018</v>
      </c>
      <c r="K21585">
        <v>3</v>
      </c>
      <c r="L21585">
        <v>27</v>
      </c>
      <c r="M21585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t="s">
        <v>23</v>
      </c>
      <c r="T21585">
        <f>--(Hotel_Reservations[[#This Row],[booking_status]]="Canceled")</f>
        <v>0</v>
      </c>
      <c r="U21585" s="6">
        <f>DATE(Hotel_Reservations[[#This Row],[arrival_year]],Hotel_Reservations[[#This Row],[arrival_month]],Hotel_Reservations[[#This Row],[arrival_date]])</f>
        <v>43186</v>
      </c>
    </row>
    <row r="21586" spans="1:21" x14ac:dyDescent="0.35">
      <c r="A21586" t="s">
        <v>21621</v>
      </c>
      <c r="B21586">
        <v>2</v>
      </c>
      <c r="C21586">
        <v>1</v>
      </c>
      <c r="D21586">
        <v>0</v>
      </c>
      <c r="E21586">
        <v>2</v>
      </c>
      <c r="F21586" t="s">
        <v>20</v>
      </c>
      <c r="G21586">
        <v>0</v>
      </c>
      <c r="H21586" t="s">
        <v>21</v>
      </c>
      <c r="I21586">
        <v>127</v>
      </c>
      <c r="J21586">
        <v>2018</v>
      </c>
      <c r="K21586">
        <v>12</v>
      </c>
      <c r="L21586">
        <v>22</v>
      </c>
      <c r="M21586" t="s">
        <v>26</v>
      </c>
      <c r="N21586">
        <v>0</v>
      </c>
      <c r="O21586">
        <v>0</v>
      </c>
      <c r="P21586">
        <v>0</v>
      </c>
      <c r="Q21586">
        <v>1062</v>
      </c>
      <c r="R21586">
        <v>3</v>
      </c>
      <c r="S21586" t="s">
        <v>23</v>
      </c>
      <c r="T21586">
        <f>--(Hotel_Reservations[[#This Row],[booking_status]]="Canceled")</f>
        <v>0</v>
      </c>
      <c r="U21586" s="6">
        <f>DATE(Hotel_Reservations[[#This Row],[arrival_year]],Hotel_Reservations[[#This Row],[arrival_month]],Hotel_Reservations[[#This Row],[arrival_date]])</f>
        <v>43456</v>
      </c>
    </row>
    <row r="21587" spans="1:21" x14ac:dyDescent="0.35">
      <c r="A21587" t="s">
        <v>21622</v>
      </c>
      <c r="B21587">
        <v>1</v>
      </c>
      <c r="C21587">
        <v>0</v>
      </c>
      <c r="D21587">
        <v>0</v>
      </c>
      <c r="E21587">
        <v>2</v>
      </c>
      <c r="F21587" t="s">
        <v>20</v>
      </c>
      <c r="G21587">
        <v>0</v>
      </c>
      <c r="H21587" t="s">
        <v>21</v>
      </c>
      <c r="I21587">
        <v>1</v>
      </c>
      <c r="J21587">
        <v>2017</v>
      </c>
      <c r="K21587">
        <v>11</v>
      </c>
      <c r="L21587">
        <v>5</v>
      </c>
      <c r="M21587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t="s">
        <v>23</v>
      </c>
      <c r="T21587">
        <f>--(Hotel_Reservations[[#This Row],[booking_status]]="Canceled")</f>
        <v>0</v>
      </c>
      <c r="U21587" s="6">
        <f>DATE(Hotel_Reservations[[#This Row],[arrival_year]],Hotel_Reservations[[#This Row],[arrival_month]],Hotel_Reservations[[#This Row],[arrival_date]])</f>
        <v>43044</v>
      </c>
    </row>
    <row r="21588" spans="1:21" x14ac:dyDescent="0.35">
      <c r="A21588" t="s">
        <v>21623</v>
      </c>
      <c r="B21588">
        <v>2</v>
      </c>
      <c r="C21588">
        <v>0</v>
      </c>
      <c r="D21588">
        <v>0</v>
      </c>
      <c r="E21588">
        <v>3</v>
      </c>
      <c r="F21588" t="s">
        <v>25</v>
      </c>
      <c r="G21588">
        <v>0</v>
      </c>
      <c r="H21588" t="s">
        <v>21</v>
      </c>
      <c r="I21588">
        <v>41</v>
      </c>
      <c r="J21588">
        <v>2018</v>
      </c>
      <c r="K21588">
        <v>3</v>
      </c>
      <c r="L21588">
        <v>24</v>
      </c>
      <c r="M21588" t="s">
        <v>26</v>
      </c>
      <c r="N21588">
        <v>0</v>
      </c>
      <c r="O21588">
        <v>0</v>
      </c>
      <c r="P21588">
        <v>0</v>
      </c>
      <c r="Q21588">
        <v>1068</v>
      </c>
      <c r="R21588">
        <v>0</v>
      </c>
      <c r="S21588" t="s">
        <v>23</v>
      </c>
      <c r="T21588">
        <f>--(Hotel_Reservations[[#This Row],[booking_status]]="Canceled")</f>
        <v>0</v>
      </c>
      <c r="U21588" s="6">
        <f>DATE(Hotel_Reservations[[#This Row],[arrival_year]],Hotel_Reservations[[#This Row],[arrival_month]],Hotel_Reservations[[#This Row],[arrival_date]])</f>
        <v>43183</v>
      </c>
    </row>
    <row r="21589" spans="1:21" x14ac:dyDescent="0.35">
      <c r="A21589" t="s">
        <v>21624</v>
      </c>
      <c r="B21589">
        <v>2</v>
      </c>
      <c r="C21589">
        <v>0</v>
      </c>
      <c r="D21589">
        <v>1</v>
      </c>
      <c r="E21589">
        <v>0</v>
      </c>
      <c r="F21589" t="s">
        <v>25</v>
      </c>
      <c r="G21589">
        <v>0</v>
      </c>
      <c r="H21589" t="s">
        <v>21</v>
      </c>
      <c r="I21589">
        <v>21</v>
      </c>
      <c r="J21589">
        <v>2018</v>
      </c>
      <c r="K21589">
        <v>9</v>
      </c>
      <c r="L21589">
        <v>25</v>
      </c>
      <c r="M21589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t="s">
        <v>23</v>
      </c>
      <c r="T21589">
        <f>--(Hotel_Reservations[[#This Row],[booking_status]]="Canceled")</f>
        <v>0</v>
      </c>
      <c r="U21589" s="6">
        <f>DATE(Hotel_Reservations[[#This Row],[arrival_year]],Hotel_Reservations[[#This Row],[arrival_month]],Hotel_Reservations[[#This Row],[arrival_date]])</f>
        <v>43368</v>
      </c>
    </row>
    <row r="21590" spans="1:21" x14ac:dyDescent="0.35">
      <c r="A21590" t="s">
        <v>21625</v>
      </c>
      <c r="B21590">
        <v>2</v>
      </c>
      <c r="C21590">
        <v>0</v>
      </c>
      <c r="D21590">
        <v>0</v>
      </c>
      <c r="E21590">
        <v>1</v>
      </c>
      <c r="F21590" t="s">
        <v>20</v>
      </c>
      <c r="G21590">
        <v>0</v>
      </c>
      <c r="H21590" t="s">
        <v>21</v>
      </c>
      <c r="I21590">
        <v>109</v>
      </c>
      <c r="J21590">
        <v>2017</v>
      </c>
      <c r="K21590">
        <v>7</v>
      </c>
      <c r="L21590">
        <v>16</v>
      </c>
      <c r="M21590" t="s">
        <v>26</v>
      </c>
      <c r="N21590">
        <v>0</v>
      </c>
      <c r="O21590">
        <v>0</v>
      </c>
      <c r="P21590">
        <v>0</v>
      </c>
      <c r="Q21590">
        <v>765</v>
      </c>
      <c r="R21590">
        <v>0</v>
      </c>
      <c r="S21590" t="s">
        <v>28</v>
      </c>
      <c r="T21590">
        <f>--(Hotel_Reservations[[#This Row],[booking_status]]="Canceled")</f>
        <v>1</v>
      </c>
      <c r="U21590" s="6">
        <f>DATE(Hotel_Reservations[[#This Row],[arrival_year]],Hotel_Reservations[[#This Row],[arrival_month]],Hotel_Reservations[[#This Row],[arrival_date]])</f>
        <v>42932</v>
      </c>
    </row>
    <row r="21591" spans="1:21" x14ac:dyDescent="0.35">
      <c r="A21591" t="s">
        <v>21626</v>
      </c>
      <c r="B21591">
        <v>3</v>
      </c>
      <c r="C21591">
        <v>0</v>
      </c>
      <c r="D21591">
        <v>1</v>
      </c>
      <c r="E21591">
        <v>4</v>
      </c>
      <c r="F21591" t="s">
        <v>20</v>
      </c>
      <c r="G21591">
        <v>0</v>
      </c>
      <c r="H21591" t="s">
        <v>35</v>
      </c>
      <c r="I21591">
        <v>53</v>
      </c>
      <c r="J21591">
        <v>2018</v>
      </c>
      <c r="K21591">
        <v>4</v>
      </c>
      <c r="L21591">
        <v>25</v>
      </c>
      <c r="M21591" t="s">
        <v>26</v>
      </c>
      <c r="N21591">
        <v>0</v>
      </c>
      <c r="O21591">
        <v>0</v>
      </c>
      <c r="P21591">
        <v>0</v>
      </c>
      <c r="Q21591">
        <v>10458</v>
      </c>
      <c r="R21591">
        <v>1</v>
      </c>
      <c r="S21591" t="s">
        <v>23</v>
      </c>
      <c r="T21591">
        <f>--(Hotel_Reservations[[#This Row],[booking_status]]="Canceled")</f>
        <v>0</v>
      </c>
      <c r="U21591" s="6">
        <f>DATE(Hotel_Reservations[[#This Row],[arrival_year]],Hotel_Reservations[[#This Row],[arrival_month]],Hotel_Reservations[[#This Row],[arrival_date]])</f>
        <v>43215</v>
      </c>
    </row>
    <row r="21592" spans="1:21" x14ac:dyDescent="0.35">
      <c r="A21592" t="s">
        <v>21627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>
        <v>0</v>
      </c>
      <c r="H21592" t="s">
        <v>21</v>
      </c>
      <c r="I21592">
        <v>250</v>
      </c>
      <c r="J21592">
        <v>2018</v>
      </c>
      <c r="K21592">
        <v>9</v>
      </c>
      <c r="L21592">
        <v>26</v>
      </c>
      <c r="M21592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t="s">
        <v>28</v>
      </c>
      <c r="T21592">
        <f>--(Hotel_Reservations[[#This Row],[booking_status]]="Canceled")</f>
        <v>1</v>
      </c>
      <c r="U21592" s="6">
        <f>DATE(Hotel_Reservations[[#This Row],[arrival_year]],Hotel_Reservations[[#This Row],[arrival_month]],Hotel_Reservations[[#This Row],[arrival_date]])</f>
        <v>43369</v>
      </c>
    </row>
    <row r="21593" spans="1:21" x14ac:dyDescent="0.35">
      <c r="A21593" t="s">
        <v>21628</v>
      </c>
      <c r="B21593">
        <v>2</v>
      </c>
      <c r="C21593">
        <v>2</v>
      </c>
      <c r="D21593">
        <v>0</v>
      </c>
      <c r="E21593">
        <v>1</v>
      </c>
      <c r="F21593" t="s">
        <v>20</v>
      </c>
      <c r="G21593">
        <v>1</v>
      </c>
      <c r="H21593" t="s">
        <v>92</v>
      </c>
      <c r="I21593">
        <v>2</v>
      </c>
      <c r="J21593">
        <v>2018</v>
      </c>
      <c r="K21593">
        <v>2</v>
      </c>
      <c r="L21593">
        <v>19</v>
      </c>
      <c r="M21593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t="s">
        <v>23</v>
      </c>
      <c r="T21593">
        <f>--(Hotel_Reservations[[#This Row],[booking_status]]="Canceled")</f>
        <v>0</v>
      </c>
      <c r="U21593" s="6">
        <f>DATE(Hotel_Reservations[[#This Row],[arrival_year]],Hotel_Reservations[[#This Row],[arrival_month]],Hotel_Reservations[[#This Row],[arrival_date]])</f>
        <v>43150</v>
      </c>
    </row>
    <row r="21594" spans="1:21" x14ac:dyDescent="0.35">
      <c r="A21594" t="s">
        <v>21629</v>
      </c>
      <c r="B21594">
        <v>2</v>
      </c>
      <c r="C21594">
        <v>0</v>
      </c>
      <c r="D21594">
        <v>1</v>
      </c>
      <c r="E21594">
        <v>4</v>
      </c>
      <c r="F21594" t="s">
        <v>20</v>
      </c>
      <c r="G21594">
        <v>0</v>
      </c>
      <c r="H21594" t="s">
        <v>21</v>
      </c>
      <c r="I21594">
        <v>13</v>
      </c>
      <c r="J21594">
        <v>2018</v>
      </c>
      <c r="K21594">
        <v>3</v>
      </c>
      <c r="L21594">
        <v>7</v>
      </c>
      <c r="M21594" t="s">
        <v>26</v>
      </c>
      <c r="N21594">
        <v>0</v>
      </c>
      <c r="O21594">
        <v>0</v>
      </c>
      <c r="P21594">
        <v>0</v>
      </c>
      <c r="Q21594">
        <v>966</v>
      </c>
      <c r="R21594">
        <v>0</v>
      </c>
      <c r="S21594" t="s">
        <v>23</v>
      </c>
      <c r="T21594">
        <f>--(Hotel_Reservations[[#This Row],[booking_status]]="Canceled")</f>
        <v>0</v>
      </c>
      <c r="U21594" s="6">
        <f>DATE(Hotel_Reservations[[#This Row],[arrival_year]],Hotel_Reservations[[#This Row],[arrival_month]],Hotel_Reservations[[#This Row],[arrival_date]])</f>
        <v>43166</v>
      </c>
    </row>
    <row r="21595" spans="1:21" x14ac:dyDescent="0.35">
      <c r="A21595" t="s">
        <v>21630</v>
      </c>
      <c r="B21595">
        <v>2</v>
      </c>
      <c r="C21595">
        <v>0</v>
      </c>
      <c r="D21595">
        <v>1</v>
      </c>
      <c r="E21595">
        <v>3</v>
      </c>
      <c r="F21595" t="s">
        <v>20</v>
      </c>
      <c r="G21595">
        <v>0</v>
      </c>
      <c r="H21595" t="s">
        <v>21</v>
      </c>
      <c r="I21595">
        <v>1</v>
      </c>
      <c r="J21595">
        <v>2018</v>
      </c>
      <c r="K21595">
        <v>9</v>
      </c>
      <c r="L21595">
        <v>22</v>
      </c>
      <c r="M21595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t="s">
        <v>23</v>
      </c>
      <c r="T21595">
        <f>--(Hotel_Reservations[[#This Row],[booking_status]]="Canceled")</f>
        <v>0</v>
      </c>
      <c r="U21595" s="6">
        <f>DATE(Hotel_Reservations[[#This Row],[arrival_year]],Hotel_Reservations[[#This Row],[arrival_month]],Hotel_Reservations[[#This Row],[arrival_date]])</f>
        <v>43365</v>
      </c>
    </row>
    <row r="21596" spans="1:21" x14ac:dyDescent="0.35">
      <c r="A21596" t="s">
        <v>21631</v>
      </c>
      <c r="B21596">
        <v>1</v>
      </c>
      <c r="C21596">
        <v>0</v>
      </c>
      <c r="D21596">
        <v>0</v>
      </c>
      <c r="E21596">
        <v>2</v>
      </c>
      <c r="F21596" t="s">
        <v>20</v>
      </c>
      <c r="G21596">
        <v>0</v>
      </c>
      <c r="H21596" t="s">
        <v>21</v>
      </c>
      <c r="I21596">
        <v>32</v>
      </c>
      <c r="J21596">
        <v>2017</v>
      </c>
      <c r="K21596">
        <v>11</v>
      </c>
      <c r="L21596">
        <v>20</v>
      </c>
      <c r="M21596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t="s">
        <v>23</v>
      </c>
      <c r="T21596">
        <f>--(Hotel_Reservations[[#This Row],[booking_status]]="Canceled")</f>
        <v>0</v>
      </c>
      <c r="U21596" s="6">
        <f>DATE(Hotel_Reservations[[#This Row],[arrival_year]],Hotel_Reservations[[#This Row],[arrival_month]],Hotel_Reservations[[#This Row],[arrival_date]])</f>
        <v>43059</v>
      </c>
    </row>
    <row r="21597" spans="1:21" x14ac:dyDescent="0.35">
      <c r="A21597" t="s">
        <v>21632</v>
      </c>
      <c r="B21597">
        <v>2</v>
      </c>
      <c r="C21597">
        <v>0</v>
      </c>
      <c r="D21597">
        <v>1</v>
      </c>
      <c r="E21597">
        <v>0</v>
      </c>
      <c r="F21597" t="s">
        <v>25</v>
      </c>
      <c r="G21597">
        <v>0</v>
      </c>
      <c r="H21597" t="s">
        <v>21</v>
      </c>
      <c r="I21597">
        <v>3</v>
      </c>
      <c r="J21597">
        <v>2018</v>
      </c>
      <c r="K21597">
        <v>4</v>
      </c>
      <c r="L21597">
        <v>24</v>
      </c>
      <c r="M21597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t="s">
        <v>23</v>
      </c>
      <c r="T21597">
        <f>--(Hotel_Reservations[[#This Row],[booking_status]]="Canceled")</f>
        <v>0</v>
      </c>
      <c r="U21597" s="6">
        <f>DATE(Hotel_Reservations[[#This Row],[arrival_year]],Hotel_Reservations[[#This Row],[arrival_month]],Hotel_Reservations[[#This Row],[arrival_date]])</f>
        <v>43214</v>
      </c>
    </row>
    <row r="21598" spans="1:21" x14ac:dyDescent="0.35">
      <c r="A21598" t="s">
        <v>21633</v>
      </c>
      <c r="B21598">
        <v>2</v>
      </c>
      <c r="C21598">
        <v>0</v>
      </c>
      <c r="D21598">
        <v>0</v>
      </c>
      <c r="E21598">
        <v>2</v>
      </c>
      <c r="F21598" t="s">
        <v>20</v>
      </c>
      <c r="G21598">
        <v>1</v>
      </c>
      <c r="H21598" t="s">
        <v>21</v>
      </c>
      <c r="I21598">
        <v>30</v>
      </c>
      <c r="J21598">
        <v>2018</v>
      </c>
      <c r="K21598">
        <v>11</v>
      </c>
      <c r="L21598">
        <v>25</v>
      </c>
      <c r="M21598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t="s">
        <v>23</v>
      </c>
      <c r="T21598">
        <f>--(Hotel_Reservations[[#This Row],[booking_status]]="Canceled")</f>
        <v>0</v>
      </c>
      <c r="U21598" s="6">
        <f>DATE(Hotel_Reservations[[#This Row],[arrival_year]],Hotel_Reservations[[#This Row],[arrival_month]],Hotel_Reservations[[#This Row],[arrival_date]])</f>
        <v>43429</v>
      </c>
    </row>
    <row r="21599" spans="1:21" x14ac:dyDescent="0.35">
      <c r="A21599" t="s">
        <v>21634</v>
      </c>
      <c r="B21599">
        <v>2</v>
      </c>
      <c r="C21599">
        <v>0</v>
      </c>
      <c r="D21599">
        <v>0</v>
      </c>
      <c r="E21599">
        <v>2</v>
      </c>
      <c r="F21599" t="s">
        <v>25</v>
      </c>
      <c r="G21599">
        <v>0</v>
      </c>
      <c r="H21599" t="s">
        <v>21</v>
      </c>
      <c r="I21599">
        <v>16</v>
      </c>
      <c r="J21599">
        <v>2018</v>
      </c>
      <c r="K21599">
        <v>9</v>
      </c>
      <c r="L21599">
        <v>27</v>
      </c>
      <c r="M21599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t="s">
        <v>23</v>
      </c>
      <c r="T21599">
        <f>--(Hotel_Reservations[[#This Row],[booking_status]]="Canceled")</f>
        <v>0</v>
      </c>
      <c r="U21599" s="6">
        <f>DATE(Hotel_Reservations[[#This Row],[arrival_year]],Hotel_Reservations[[#This Row],[arrival_month]],Hotel_Reservations[[#This Row],[arrival_date]])</f>
        <v>43370</v>
      </c>
    </row>
    <row r="21600" spans="1:21" x14ac:dyDescent="0.35">
      <c r="A21600" t="s">
        <v>21635</v>
      </c>
      <c r="B21600">
        <v>1</v>
      </c>
      <c r="C21600">
        <v>0</v>
      </c>
      <c r="D21600">
        <v>2</v>
      </c>
      <c r="E21600">
        <v>1</v>
      </c>
      <c r="F21600" t="s">
        <v>20</v>
      </c>
      <c r="G21600">
        <v>0</v>
      </c>
      <c r="H21600" t="s">
        <v>21</v>
      </c>
      <c r="I21600">
        <v>93</v>
      </c>
      <c r="J21600">
        <v>2018</v>
      </c>
      <c r="K21600">
        <v>10</v>
      </c>
      <c r="L21600">
        <v>15</v>
      </c>
      <c r="M21600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t="s">
        <v>28</v>
      </c>
      <c r="T21600">
        <f>--(Hotel_Reservations[[#This Row],[booking_status]]="Canceled")</f>
        <v>1</v>
      </c>
      <c r="U21600" s="6">
        <f>DATE(Hotel_Reservations[[#This Row],[arrival_year]],Hotel_Reservations[[#This Row],[arrival_month]],Hotel_Reservations[[#This Row],[arrival_date]])</f>
        <v>43388</v>
      </c>
    </row>
    <row r="21601" spans="1:21" x14ac:dyDescent="0.35">
      <c r="A21601" t="s">
        <v>21636</v>
      </c>
      <c r="B21601">
        <v>1</v>
      </c>
      <c r="C21601">
        <v>1</v>
      </c>
      <c r="D21601">
        <v>2</v>
      </c>
      <c r="E21601">
        <v>3</v>
      </c>
      <c r="F21601" t="s">
        <v>32</v>
      </c>
      <c r="G21601">
        <v>0</v>
      </c>
      <c r="H21601" t="s">
        <v>21</v>
      </c>
      <c r="I21601">
        <v>172</v>
      </c>
      <c r="J21601">
        <v>2018</v>
      </c>
      <c r="K21601">
        <v>7</v>
      </c>
      <c r="L21601">
        <v>29</v>
      </c>
      <c r="M21601" t="s">
        <v>22</v>
      </c>
      <c r="N21601">
        <v>0</v>
      </c>
      <c r="O21601">
        <v>0</v>
      </c>
      <c r="P21601">
        <v>0</v>
      </c>
      <c r="Q21601">
        <v>905</v>
      </c>
      <c r="R21601">
        <v>1</v>
      </c>
      <c r="S21601" t="s">
        <v>23</v>
      </c>
      <c r="T21601">
        <f>--(Hotel_Reservations[[#This Row],[booking_status]]="Canceled")</f>
        <v>0</v>
      </c>
      <c r="U21601" s="6">
        <f>DATE(Hotel_Reservations[[#This Row],[arrival_year]],Hotel_Reservations[[#This Row],[arrival_month]],Hotel_Reservations[[#This Row],[arrival_date]])</f>
        <v>43310</v>
      </c>
    </row>
    <row r="21602" spans="1:21" x14ac:dyDescent="0.35">
      <c r="A21602" t="s">
        <v>21637</v>
      </c>
      <c r="B21602">
        <v>1</v>
      </c>
      <c r="C21602">
        <v>0</v>
      </c>
      <c r="D21602">
        <v>2</v>
      </c>
      <c r="E21602">
        <v>3</v>
      </c>
      <c r="F21602" t="s">
        <v>20</v>
      </c>
      <c r="G21602">
        <v>0</v>
      </c>
      <c r="H21602" t="s">
        <v>21</v>
      </c>
      <c r="I21602">
        <v>269</v>
      </c>
      <c r="J21602">
        <v>2018</v>
      </c>
      <c r="K21602">
        <v>12</v>
      </c>
      <c r="L21602">
        <v>29</v>
      </c>
      <c r="M21602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t="s">
        <v>23</v>
      </c>
      <c r="T21602">
        <f>--(Hotel_Reservations[[#This Row],[booking_status]]="Canceled")</f>
        <v>0</v>
      </c>
      <c r="U21602" s="6">
        <f>DATE(Hotel_Reservations[[#This Row],[arrival_year]],Hotel_Reservations[[#This Row],[arrival_month]],Hotel_Reservations[[#This Row],[arrival_date]])</f>
        <v>43463</v>
      </c>
    </row>
    <row r="21603" spans="1:21" x14ac:dyDescent="0.35">
      <c r="A21603" t="s">
        <v>21638</v>
      </c>
      <c r="B21603">
        <v>2</v>
      </c>
      <c r="C21603">
        <v>0</v>
      </c>
      <c r="D21603">
        <v>1</v>
      </c>
      <c r="E21603">
        <v>3</v>
      </c>
      <c r="F21603" t="s">
        <v>20</v>
      </c>
      <c r="G21603">
        <v>0</v>
      </c>
      <c r="H21603" t="s">
        <v>21</v>
      </c>
      <c r="I21603">
        <v>27</v>
      </c>
      <c r="J21603">
        <v>2017</v>
      </c>
      <c r="K21603">
        <v>12</v>
      </c>
      <c r="L21603">
        <v>31</v>
      </c>
      <c r="M21603" t="s">
        <v>22</v>
      </c>
      <c r="N21603">
        <v>0</v>
      </c>
      <c r="O21603">
        <v>0</v>
      </c>
      <c r="P21603">
        <v>0</v>
      </c>
      <c r="Q21603">
        <v>1295</v>
      </c>
      <c r="R21603">
        <v>0</v>
      </c>
      <c r="S21603" t="s">
        <v>23</v>
      </c>
      <c r="T21603">
        <f>--(Hotel_Reservations[[#This Row],[booking_status]]="Canceled")</f>
        <v>0</v>
      </c>
      <c r="U21603" s="6">
        <f>DATE(Hotel_Reservations[[#This Row],[arrival_year]],Hotel_Reservations[[#This Row],[arrival_month]],Hotel_Reservations[[#This Row],[arrival_date]])</f>
        <v>43100</v>
      </c>
    </row>
    <row r="21604" spans="1:21" x14ac:dyDescent="0.35">
      <c r="A21604" t="s">
        <v>21639</v>
      </c>
      <c r="B21604">
        <v>1</v>
      </c>
      <c r="C21604">
        <v>0</v>
      </c>
      <c r="D21604">
        <v>1</v>
      </c>
      <c r="E21604">
        <v>2</v>
      </c>
      <c r="F21604" t="s">
        <v>20</v>
      </c>
      <c r="G21604">
        <v>0</v>
      </c>
      <c r="H21604" t="s">
        <v>35</v>
      </c>
      <c r="I21604">
        <v>21</v>
      </c>
      <c r="J21604">
        <v>2018</v>
      </c>
      <c r="K21604">
        <v>11</v>
      </c>
      <c r="L21604">
        <v>7</v>
      </c>
      <c r="M21604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t="s">
        <v>23</v>
      </c>
      <c r="T21604">
        <f>--(Hotel_Reservations[[#This Row],[booking_status]]="Canceled")</f>
        <v>0</v>
      </c>
      <c r="U21604" s="6">
        <f>DATE(Hotel_Reservations[[#This Row],[arrival_year]],Hotel_Reservations[[#This Row],[arrival_month]],Hotel_Reservations[[#This Row],[arrival_date]])</f>
        <v>43411</v>
      </c>
    </row>
    <row r="21605" spans="1:21" x14ac:dyDescent="0.35">
      <c r="A21605" t="s">
        <v>21640</v>
      </c>
      <c r="B21605">
        <v>2</v>
      </c>
      <c r="C21605">
        <v>0</v>
      </c>
      <c r="D21605">
        <v>1</v>
      </c>
      <c r="E21605">
        <v>5</v>
      </c>
      <c r="F21605" t="s">
        <v>20</v>
      </c>
      <c r="G21605">
        <v>0</v>
      </c>
      <c r="H21605" t="s">
        <v>21</v>
      </c>
      <c r="I21605">
        <v>27</v>
      </c>
      <c r="J21605">
        <v>2017</v>
      </c>
      <c r="K21605">
        <v>12</v>
      </c>
      <c r="L21605">
        <v>22</v>
      </c>
      <c r="M21605" t="s">
        <v>22</v>
      </c>
      <c r="N21605">
        <v>0</v>
      </c>
      <c r="O21605">
        <v>0</v>
      </c>
      <c r="P21605">
        <v>0</v>
      </c>
      <c r="Q21605">
        <v>4833</v>
      </c>
      <c r="R21605">
        <v>0</v>
      </c>
      <c r="S21605" t="s">
        <v>23</v>
      </c>
      <c r="T21605">
        <f>--(Hotel_Reservations[[#This Row],[booking_status]]="Canceled")</f>
        <v>0</v>
      </c>
      <c r="U21605" s="6">
        <f>DATE(Hotel_Reservations[[#This Row],[arrival_year]],Hotel_Reservations[[#This Row],[arrival_month]],Hotel_Reservations[[#This Row],[arrival_date]])</f>
        <v>43091</v>
      </c>
    </row>
    <row r="21606" spans="1:21" x14ac:dyDescent="0.35">
      <c r="A21606" t="s">
        <v>21641</v>
      </c>
      <c r="B21606">
        <v>1</v>
      </c>
      <c r="C21606">
        <v>0</v>
      </c>
      <c r="D21606">
        <v>0</v>
      </c>
      <c r="E21606">
        <v>1</v>
      </c>
      <c r="F21606" t="s">
        <v>20</v>
      </c>
      <c r="G21606">
        <v>0</v>
      </c>
      <c r="H21606" t="s">
        <v>21</v>
      </c>
      <c r="I21606">
        <v>43</v>
      </c>
      <c r="J21606">
        <v>2018</v>
      </c>
      <c r="K21606">
        <v>6</v>
      </c>
      <c r="L21606">
        <v>8</v>
      </c>
      <c r="M21606" t="s">
        <v>26</v>
      </c>
      <c r="N21606">
        <v>0</v>
      </c>
      <c r="O21606">
        <v>0</v>
      </c>
      <c r="P21606">
        <v>0</v>
      </c>
      <c r="Q21606">
        <v>8039</v>
      </c>
      <c r="R21606">
        <v>2</v>
      </c>
      <c r="S21606" t="s">
        <v>23</v>
      </c>
      <c r="T21606">
        <f>--(Hotel_Reservations[[#This Row],[booking_status]]="Canceled")</f>
        <v>0</v>
      </c>
      <c r="U21606" s="6">
        <f>DATE(Hotel_Reservations[[#This Row],[arrival_year]],Hotel_Reservations[[#This Row],[arrival_month]],Hotel_Reservations[[#This Row],[arrival_date]])</f>
        <v>43259</v>
      </c>
    </row>
    <row r="21607" spans="1:21" x14ac:dyDescent="0.35">
      <c r="A21607" t="s">
        <v>21642</v>
      </c>
      <c r="B21607">
        <v>2</v>
      </c>
      <c r="C21607">
        <v>0</v>
      </c>
      <c r="D21607">
        <v>1</v>
      </c>
      <c r="E21607">
        <v>2</v>
      </c>
      <c r="F21607" t="s">
        <v>32</v>
      </c>
      <c r="G21607">
        <v>0</v>
      </c>
      <c r="H21607" t="s">
        <v>21</v>
      </c>
      <c r="I21607">
        <v>162</v>
      </c>
      <c r="J21607">
        <v>2017</v>
      </c>
      <c r="K21607">
        <v>9</v>
      </c>
      <c r="L21607">
        <v>4</v>
      </c>
      <c r="M21607" t="s">
        <v>22</v>
      </c>
      <c r="N21607">
        <v>0</v>
      </c>
      <c r="O21607">
        <v>0</v>
      </c>
      <c r="P21607">
        <v>0</v>
      </c>
      <c r="Q21607">
        <v>8517</v>
      </c>
      <c r="R21607">
        <v>2</v>
      </c>
      <c r="S21607" t="s">
        <v>23</v>
      </c>
      <c r="T21607">
        <f>--(Hotel_Reservations[[#This Row],[booking_status]]="Canceled")</f>
        <v>0</v>
      </c>
      <c r="U21607" s="6">
        <f>DATE(Hotel_Reservations[[#This Row],[arrival_year]],Hotel_Reservations[[#This Row],[arrival_month]],Hotel_Reservations[[#This Row],[arrival_date]])</f>
        <v>42982</v>
      </c>
    </row>
    <row r="21608" spans="1:21" x14ac:dyDescent="0.35">
      <c r="A21608" t="s">
        <v>21643</v>
      </c>
      <c r="B21608">
        <v>1</v>
      </c>
      <c r="C21608">
        <v>0</v>
      </c>
      <c r="D21608">
        <v>1</v>
      </c>
      <c r="E21608">
        <v>2</v>
      </c>
      <c r="F21608" t="s">
        <v>20</v>
      </c>
      <c r="G21608">
        <v>0</v>
      </c>
      <c r="H21608" t="s">
        <v>21</v>
      </c>
      <c r="I21608">
        <v>26</v>
      </c>
      <c r="J21608">
        <v>2017</v>
      </c>
      <c r="K21608">
        <v>10</v>
      </c>
      <c r="L21608">
        <v>19</v>
      </c>
      <c r="M21608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t="s">
        <v>23</v>
      </c>
      <c r="T21608">
        <f>--(Hotel_Reservations[[#This Row],[booking_status]]="Canceled")</f>
        <v>0</v>
      </c>
      <c r="U21608" s="6">
        <f>DATE(Hotel_Reservations[[#This Row],[arrival_year]],Hotel_Reservations[[#This Row],[arrival_month]],Hotel_Reservations[[#This Row],[arrival_date]])</f>
        <v>43027</v>
      </c>
    </row>
    <row r="21609" spans="1:21" x14ac:dyDescent="0.35">
      <c r="A21609" t="s">
        <v>21644</v>
      </c>
      <c r="B21609">
        <v>3</v>
      </c>
      <c r="C21609">
        <v>0</v>
      </c>
      <c r="D21609">
        <v>1</v>
      </c>
      <c r="E21609">
        <v>2</v>
      </c>
      <c r="F21609" t="s">
        <v>20</v>
      </c>
      <c r="G21609">
        <v>0</v>
      </c>
      <c r="H21609" t="s">
        <v>35</v>
      </c>
      <c r="I21609">
        <v>103</v>
      </c>
      <c r="J21609">
        <v>2018</v>
      </c>
      <c r="K21609">
        <v>7</v>
      </c>
      <c r="L21609">
        <v>8</v>
      </c>
      <c r="M21609" t="s">
        <v>26</v>
      </c>
      <c r="N21609">
        <v>0</v>
      </c>
      <c r="O21609">
        <v>0</v>
      </c>
      <c r="P21609">
        <v>0</v>
      </c>
      <c r="Q21609">
        <v>1467</v>
      </c>
      <c r="R21609">
        <v>0</v>
      </c>
      <c r="S21609" t="s">
        <v>28</v>
      </c>
      <c r="T21609">
        <f>--(Hotel_Reservations[[#This Row],[booking_status]]="Canceled")</f>
        <v>1</v>
      </c>
      <c r="U21609" s="6">
        <f>DATE(Hotel_Reservations[[#This Row],[arrival_year]],Hotel_Reservations[[#This Row],[arrival_month]],Hotel_Reservations[[#This Row],[arrival_date]])</f>
        <v>43289</v>
      </c>
    </row>
    <row r="21610" spans="1:21" x14ac:dyDescent="0.35">
      <c r="A21610" t="s">
        <v>21645</v>
      </c>
      <c r="B21610">
        <v>2</v>
      </c>
      <c r="C21610">
        <v>0</v>
      </c>
      <c r="D21610">
        <v>1</v>
      </c>
      <c r="E21610">
        <v>3</v>
      </c>
      <c r="F21610" t="s">
        <v>20</v>
      </c>
      <c r="G21610">
        <v>0</v>
      </c>
      <c r="H21610" t="s">
        <v>21</v>
      </c>
      <c r="I21610">
        <v>95</v>
      </c>
      <c r="J21610">
        <v>2018</v>
      </c>
      <c r="K21610">
        <v>11</v>
      </c>
      <c r="L21610">
        <v>14</v>
      </c>
      <c r="M21610" t="s">
        <v>26</v>
      </c>
      <c r="N21610">
        <v>0</v>
      </c>
      <c r="O21610">
        <v>0</v>
      </c>
      <c r="P21610">
        <v>0</v>
      </c>
      <c r="Q21610">
        <v>8625</v>
      </c>
      <c r="R21610">
        <v>2</v>
      </c>
      <c r="S21610" t="s">
        <v>23</v>
      </c>
      <c r="T21610">
        <f>--(Hotel_Reservations[[#This Row],[booking_status]]="Canceled")</f>
        <v>0</v>
      </c>
      <c r="U21610" s="6">
        <f>DATE(Hotel_Reservations[[#This Row],[arrival_year]],Hotel_Reservations[[#This Row],[arrival_month]],Hotel_Reservations[[#This Row],[arrival_date]])</f>
        <v>43418</v>
      </c>
    </row>
    <row r="21611" spans="1:21" x14ac:dyDescent="0.35">
      <c r="A21611" t="s">
        <v>21646</v>
      </c>
      <c r="B21611">
        <v>3</v>
      </c>
      <c r="C21611">
        <v>0</v>
      </c>
      <c r="D21611">
        <v>1</v>
      </c>
      <c r="E21611">
        <v>0</v>
      </c>
      <c r="F21611" t="s">
        <v>20</v>
      </c>
      <c r="G21611">
        <v>0</v>
      </c>
      <c r="H21611" t="s">
        <v>35</v>
      </c>
      <c r="I21611">
        <v>6</v>
      </c>
      <c r="J21611">
        <v>2018</v>
      </c>
      <c r="K21611">
        <v>3</v>
      </c>
      <c r="L21611">
        <v>28</v>
      </c>
      <c r="M2161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t="s">
        <v>23</v>
      </c>
      <c r="T21611">
        <f>--(Hotel_Reservations[[#This Row],[booking_status]]="Canceled")</f>
        <v>0</v>
      </c>
      <c r="U21611" s="6">
        <f>DATE(Hotel_Reservations[[#This Row],[arrival_year]],Hotel_Reservations[[#This Row],[arrival_month]],Hotel_Reservations[[#This Row],[arrival_date]])</f>
        <v>43187</v>
      </c>
    </row>
    <row r="21612" spans="1:21" x14ac:dyDescent="0.35">
      <c r="A21612" t="s">
        <v>21647</v>
      </c>
      <c r="B21612">
        <v>2</v>
      </c>
      <c r="C21612">
        <v>0</v>
      </c>
      <c r="D21612">
        <v>0</v>
      </c>
      <c r="E21612">
        <v>1</v>
      </c>
      <c r="F21612" t="s">
        <v>25</v>
      </c>
      <c r="G21612">
        <v>0</v>
      </c>
      <c r="H21612" t="s">
        <v>21</v>
      </c>
      <c r="I21612">
        <v>134</v>
      </c>
      <c r="J21612">
        <v>2018</v>
      </c>
      <c r="K21612">
        <v>6</v>
      </c>
      <c r="L21612">
        <v>18</v>
      </c>
      <c r="M21612" t="s">
        <v>26</v>
      </c>
      <c r="N21612">
        <v>0</v>
      </c>
      <c r="O21612">
        <v>0</v>
      </c>
      <c r="P21612">
        <v>0</v>
      </c>
      <c r="Q21612">
        <v>1161</v>
      </c>
      <c r="R21612">
        <v>0</v>
      </c>
      <c r="S21612" t="s">
        <v>23</v>
      </c>
      <c r="T21612">
        <f>--(Hotel_Reservations[[#This Row],[booking_status]]="Canceled")</f>
        <v>0</v>
      </c>
      <c r="U21612" s="6">
        <f>DATE(Hotel_Reservations[[#This Row],[arrival_year]],Hotel_Reservations[[#This Row],[arrival_month]],Hotel_Reservations[[#This Row],[arrival_date]])</f>
        <v>43269</v>
      </c>
    </row>
    <row r="21613" spans="1:21" x14ac:dyDescent="0.35">
      <c r="A21613" t="s">
        <v>21648</v>
      </c>
      <c r="B21613">
        <v>2</v>
      </c>
      <c r="C21613">
        <v>0</v>
      </c>
      <c r="D21613">
        <v>0</v>
      </c>
      <c r="E21613">
        <v>3</v>
      </c>
      <c r="F21613" t="s">
        <v>20</v>
      </c>
      <c r="G21613">
        <v>0</v>
      </c>
      <c r="H21613" t="s">
        <v>21</v>
      </c>
      <c r="I21613">
        <v>5</v>
      </c>
      <c r="J21613">
        <v>2018</v>
      </c>
      <c r="K21613">
        <v>6</v>
      </c>
      <c r="L21613">
        <v>14</v>
      </c>
      <c r="M21613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t="s">
        <v>28</v>
      </c>
      <c r="T21613">
        <f>--(Hotel_Reservations[[#This Row],[booking_status]]="Canceled")</f>
        <v>1</v>
      </c>
      <c r="U21613" s="6">
        <f>DATE(Hotel_Reservations[[#This Row],[arrival_year]],Hotel_Reservations[[#This Row],[arrival_month]],Hotel_Reservations[[#This Row],[arrival_date]])</f>
        <v>43265</v>
      </c>
    </row>
    <row r="21614" spans="1:21" x14ac:dyDescent="0.35">
      <c r="A21614" t="s">
        <v>21649</v>
      </c>
      <c r="B21614">
        <v>2</v>
      </c>
      <c r="C21614">
        <v>0</v>
      </c>
      <c r="D21614">
        <v>2</v>
      </c>
      <c r="E21614">
        <v>2</v>
      </c>
      <c r="F21614" t="s">
        <v>20</v>
      </c>
      <c r="G21614">
        <v>0</v>
      </c>
      <c r="H21614" t="s">
        <v>35</v>
      </c>
      <c r="I21614">
        <v>5</v>
      </c>
      <c r="J21614">
        <v>2017</v>
      </c>
      <c r="K21614">
        <v>11</v>
      </c>
      <c r="L21614">
        <v>1</v>
      </c>
      <c r="M21614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t="s">
        <v>23</v>
      </c>
      <c r="T21614">
        <f>--(Hotel_Reservations[[#This Row],[booking_status]]="Canceled")</f>
        <v>0</v>
      </c>
      <c r="U21614" s="6">
        <f>DATE(Hotel_Reservations[[#This Row],[arrival_year]],Hotel_Reservations[[#This Row],[arrival_month]],Hotel_Reservations[[#This Row],[arrival_date]])</f>
        <v>43040</v>
      </c>
    </row>
    <row r="21615" spans="1:21" x14ac:dyDescent="0.35">
      <c r="A21615" t="s">
        <v>21650</v>
      </c>
      <c r="B21615">
        <v>2</v>
      </c>
      <c r="C21615">
        <v>0</v>
      </c>
      <c r="D21615">
        <v>1</v>
      </c>
      <c r="E21615">
        <v>1</v>
      </c>
      <c r="F21615" t="s">
        <v>25</v>
      </c>
      <c r="G21615">
        <v>0</v>
      </c>
      <c r="H21615" t="s">
        <v>21</v>
      </c>
      <c r="I21615">
        <v>25</v>
      </c>
      <c r="J21615">
        <v>2018</v>
      </c>
      <c r="K21615">
        <v>5</v>
      </c>
      <c r="L21615">
        <v>30</v>
      </c>
      <c r="M21615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t="s">
        <v>23</v>
      </c>
      <c r="T21615">
        <f>--(Hotel_Reservations[[#This Row],[booking_status]]="Canceled")</f>
        <v>0</v>
      </c>
      <c r="U21615" s="6">
        <f>DATE(Hotel_Reservations[[#This Row],[arrival_year]],Hotel_Reservations[[#This Row],[arrival_month]],Hotel_Reservations[[#This Row],[arrival_date]])</f>
        <v>43250</v>
      </c>
    </row>
    <row r="21616" spans="1:21" x14ac:dyDescent="0.35">
      <c r="A21616" t="s">
        <v>21651</v>
      </c>
      <c r="B21616">
        <v>1</v>
      </c>
      <c r="C21616">
        <v>0</v>
      </c>
      <c r="D21616">
        <v>0</v>
      </c>
      <c r="E21616">
        <v>1</v>
      </c>
      <c r="F21616" t="s">
        <v>20</v>
      </c>
      <c r="G21616">
        <v>0</v>
      </c>
      <c r="H21616" t="s">
        <v>35</v>
      </c>
      <c r="I21616">
        <v>0</v>
      </c>
      <c r="J21616">
        <v>2018</v>
      </c>
      <c r="K21616">
        <v>5</v>
      </c>
      <c r="L21616">
        <v>4</v>
      </c>
      <c r="M21616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t="s">
        <v>23</v>
      </c>
      <c r="T21616">
        <f>--(Hotel_Reservations[[#This Row],[booking_status]]="Canceled")</f>
        <v>0</v>
      </c>
      <c r="U21616" s="6">
        <f>DATE(Hotel_Reservations[[#This Row],[arrival_year]],Hotel_Reservations[[#This Row],[arrival_month]],Hotel_Reservations[[#This Row],[arrival_date]])</f>
        <v>43224</v>
      </c>
    </row>
    <row r="21617" spans="1:21" x14ac:dyDescent="0.35">
      <c r="A21617" t="s">
        <v>21652</v>
      </c>
      <c r="B21617">
        <v>2</v>
      </c>
      <c r="C21617">
        <v>2</v>
      </c>
      <c r="D21617">
        <v>1</v>
      </c>
      <c r="E21617">
        <v>3</v>
      </c>
      <c r="F21617" t="s">
        <v>20</v>
      </c>
      <c r="G21617">
        <v>0</v>
      </c>
      <c r="H21617" t="s">
        <v>92</v>
      </c>
      <c r="I21617">
        <v>38</v>
      </c>
      <c r="J21617">
        <v>2018</v>
      </c>
      <c r="K21617">
        <v>5</v>
      </c>
      <c r="L21617">
        <v>16</v>
      </c>
      <c r="M21617" t="s">
        <v>26</v>
      </c>
      <c r="N21617">
        <v>0</v>
      </c>
      <c r="O21617">
        <v>0</v>
      </c>
      <c r="P21617">
        <v>0</v>
      </c>
      <c r="Q21617">
        <v>1989</v>
      </c>
      <c r="R21617">
        <v>0</v>
      </c>
      <c r="S21617" t="s">
        <v>28</v>
      </c>
      <c r="T21617">
        <f>--(Hotel_Reservations[[#This Row],[booking_status]]="Canceled")</f>
        <v>1</v>
      </c>
      <c r="U21617" s="6">
        <f>DATE(Hotel_Reservations[[#This Row],[arrival_year]],Hotel_Reservations[[#This Row],[arrival_month]],Hotel_Reservations[[#This Row],[arrival_date]])</f>
        <v>43236</v>
      </c>
    </row>
    <row r="21618" spans="1:21" x14ac:dyDescent="0.35">
      <c r="A21618" t="s">
        <v>21653</v>
      </c>
      <c r="B21618">
        <v>2</v>
      </c>
      <c r="C21618">
        <v>0</v>
      </c>
      <c r="D21618">
        <v>2</v>
      </c>
      <c r="E21618">
        <v>2</v>
      </c>
      <c r="F21618" t="s">
        <v>20</v>
      </c>
      <c r="G21618">
        <v>0</v>
      </c>
      <c r="H21618" t="s">
        <v>21</v>
      </c>
      <c r="I21618">
        <v>24</v>
      </c>
      <c r="J21618">
        <v>2017</v>
      </c>
      <c r="K21618">
        <v>12</v>
      </c>
      <c r="L21618">
        <v>26</v>
      </c>
      <c r="M21618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t="s">
        <v>23</v>
      </c>
      <c r="T21618">
        <f>--(Hotel_Reservations[[#This Row],[booking_status]]="Canceled")</f>
        <v>0</v>
      </c>
      <c r="U21618" s="6">
        <f>DATE(Hotel_Reservations[[#This Row],[arrival_year]],Hotel_Reservations[[#This Row],[arrival_month]],Hotel_Reservations[[#This Row],[arrival_date]])</f>
        <v>43095</v>
      </c>
    </row>
    <row r="21619" spans="1:21" x14ac:dyDescent="0.35">
      <c r="A21619" t="s">
        <v>21654</v>
      </c>
      <c r="B21619">
        <v>1</v>
      </c>
      <c r="C21619">
        <v>0</v>
      </c>
      <c r="D21619">
        <v>0</v>
      </c>
      <c r="E21619">
        <v>2</v>
      </c>
      <c r="F21619" t="s">
        <v>20</v>
      </c>
      <c r="G21619">
        <v>0</v>
      </c>
      <c r="H21619" t="s">
        <v>21</v>
      </c>
      <c r="I21619">
        <v>188</v>
      </c>
      <c r="J21619">
        <v>2018</v>
      </c>
      <c r="K21619">
        <v>6</v>
      </c>
      <c r="L21619">
        <v>15</v>
      </c>
      <c r="M21619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t="s">
        <v>28</v>
      </c>
      <c r="T21619">
        <f>--(Hotel_Reservations[[#This Row],[booking_status]]="Canceled")</f>
        <v>1</v>
      </c>
      <c r="U21619" s="6">
        <f>DATE(Hotel_Reservations[[#This Row],[arrival_year]],Hotel_Reservations[[#This Row],[arrival_month]],Hotel_Reservations[[#This Row],[arrival_date]])</f>
        <v>43266</v>
      </c>
    </row>
    <row r="21620" spans="1:21" x14ac:dyDescent="0.35">
      <c r="A21620" t="s">
        <v>21655</v>
      </c>
      <c r="B21620">
        <v>2</v>
      </c>
      <c r="C21620">
        <v>0</v>
      </c>
      <c r="D21620">
        <v>1</v>
      </c>
      <c r="E21620">
        <v>2</v>
      </c>
      <c r="F21620" t="s">
        <v>20</v>
      </c>
      <c r="G21620">
        <v>0</v>
      </c>
      <c r="H21620" t="s">
        <v>35</v>
      </c>
      <c r="I21620">
        <v>12</v>
      </c>
      <c r="J21620">
        <v>2018</v>
      </c>
      <c r="K21620">
        <v>4</v>
      </c>
      <c r="L21620">
        <v>11</v>
      </c>
      <c r="M21620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t="s">
        <v>23</v>
      </c>
      <c r="T21620">
        <f>--(Hotel_Reservations[[#This Row],[booking_status]]="Canceled")</f>
        <v>0</v>
      </c>
      <c r="U21620" s="6">
        <f>DATE(Hotel_Reservations[[#This Row],[arrival_year]],Hotel_Reservations[[#This Row],[arrival_month]],Hotel_Reservations[[#This Row],[arrival_date]])</f>
        <v>43201</v>
      </c>
    </row>
    <row r="21621" spans="1:21" x14ac:dyDescent="0.35">
      <c r="A21621" t="s">
        <v>21656</v>
      </c>
      <c r="B21621">
        <v>2</v>
      </c>
      <c r="C21621">
        <v>0</v>
      </c>
      <c r="D21621">
        <v>0</v>
      </c>
      <c r="E21621">
        <v>2</v>
      </c>
      <c r="F21621" t="s">
        <v>20</v>
      </c>
      <c r="G21621">
        <v>0</v>
      </c>
      <c r="H21621" t="s">
        <v>21</v>
      </c>
      <c r="I21621">
        <v>59</v>
      </c>
      <c r="J21621">
        <v>2018</v>
      </c>
      <c r="K21621">
        <v>6</v>
      </c>
      <c r="L21621">
        <v>22</v>
      </c>
      <c r="M21621" t="s">
        <v>26</v>
      </c>
      <c r="N21621">
        <v>0</v>
      </c>
      <c r="O21621">
        <v>0</v>
      </c>
      <c r="P21621">
        <v>0</v>
      </c>
      <c r="Q21621">
        <v>999</v>
      </c>
      <c r="R21621">
        <v>2</v>
      </c>
      <c r="S21621" t="s">
        <v>23</v>
      </c>
      <c r="T21621">
        <f>--(Hotel_Reservations[[#This Row],[booking_status]]="Canceled")</f>
        <v>0</v>
      </c>
      <c r="U21621" s="6">
        <f>DATE(Hotel_Reservations[[#This Row],[arrival_year]],Hotel_Reservations[[#This Row],[arrival_month]],Hotel_Reservations[[#This Row],[arrival_date]])</f>
        <v>43273</v>
      </c>
    </row>
    <row r="21622" spans="1:21" x14ac:dyDescent="0.35">
      <c r="A21622" t="s">
        <v>21657</v>
      </c>
      <c r="B21622">
        <v>2</v>
      </c>
      <c r="C21622">
        <v>0</v>
      </c>
      <c r="D21622">
        <v>0</v>
      </c>
      <c r="E21622">
        <v>2</v>
      </c>
      <c r="F21622" t="s">
        <v>20</v>
      </c>
      <c r="G21622">
        <v>0</v>
      </c>
      <c r="H21622" t="s">
        <v>21</v>
      </c>
      <c r="I21622">
        <v>94</v>
      </c>
      <c r="J21622">
        <v>2018</v>
      </c>
      <c r="K21622">
        <v>4</v>
      </c>
      <c r="L21622">
        <v>28</v>
      </c>
      <c r="M21622" t="s">
        <v>26</v>
      </c>
      <c r="N21622">
        <v>0</v>
      </c>
      <c r="O21622">
        <v>0</v>
      </c>
      <c r="P21622">
        <v>0</v>
      </c>
      <c r="Q21622">
        <v>1116</v>
      </c>
      <c r="R21622">
        <v>0</v>
      </c>
      <c r="S21622" t="s">
        <v>23</v>
      </c>
      <c r="T21622">
        <f>--(Hotel_Reservations[[#This Row],[booking_status]]="Canceled")</f>
        <v>0</v>
      </c>
      <c r="U21622" s="6">
        <f>DATE(Hotel_Reservations[[#This Row],[arrival_year]],Hotel_Reservations[[#This Row],[arrival_month]],Hotel_Reservations[[#This Row],[arrival_date]])</f>
        <v>43218</v>
      </c>
    </row>
    <row r="21623" spans="1:21" x14ac:dyDescent="0.35">
      <c r="A21623" t="s">
        <v>21658</v>
      </c>
      <c r="B21623">
        <v>1</v>
      </c>
      <c r="C21623">
        <v>0</v>
      </c>
      <c r="D21623">
        <v>0</v>
      </c>
      <c r="E21623">
        <v>2</v>
      </c>
      <c r="F21623" t="s">
        <v>20</v>
      </c>
      <c r="G21623">
        <v>0</v>
      </c>
      <c r="H21623" t="s">
        <v>21</v>
      </c>
      <c r="I21623">
        <v>164</v>
      </c>
      <c r="J21623">
        <v>2017</v>
      </c>
      <c r="K21623">
        <v>10</v>
      </c>
      <c r="L21623">
        <v>2</v>
      </c>
      <c r="M21623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t="s">
        <v>23</v>
      </c>
      <c r="T21623">
        <f>--(Hotel_Reservations[[#This Row],[booking_status]]="Canceled")</f>
        <v>0</v>
      </c>
      <c r="U21623" s="6">
        <f>DATE(Hotel_Reservations[[#This Row],[arrival_year]],Hotel_Reservations[[#This Row],[arrival_month]],Hotel_Reservations[[#This Row],[arrival_date]])</f>
        <v>43010</v>
      </c>
    </row>
    <row r="21624" spans="1:21" x14ac:dyDescent="0.35">
      <c r="A21624" t="s">
        <v>21659</v>
      </c>
      <c r="B21624">
        <v>2</v>
      </c>
      <c r="C21624">
        <v>0</v>
      </c>
      <c r="D21624">
        <v>0</v>
      </c>
      <c r="E21624">
        <v>2</v>
      </c>
      <c r="F21624" t="s">
        <v>25</v>
      </c>
      <c r="G21624">
        <v>0</v>
      </c>
      <c r="H21624" t="s">
        <v>21</v>
      </c>
      <c r="I21624">
        <v>9</v>
      </c>
      <c r="J21624">
        <v>2018</v>
      </c>
      <c r="K21624">
        <v>1</v>
      </c>
      <c r="L21624">
        <v>14</v>
      </c>
      <c r="M21624" t="s">
        <v>26</v>
      </c>
      <c r="N21624">
        <v>0</v>
      </c>
      <c r="O21624">
        <v>0</v>
      </c>
      <c r="P21624">
        <v>0</v>
      </c>
      <c r="Q21624">
        <v>675</v>
      </c>
      <c r="R21624">
        <v>0</v>
      </c>
      <c r="S21624" t="s">
        <v>23</v>
      </c>
      <c r="T21624">
        <f>--(Hotel_Reservations[[#This Row],[booking_status]]="Canceled")</f>
        <v>0</v>
      </c>
      <c r="U21624" s="6">
        <f>DATE(Hotel_Reservations[[#This Row],[arrival_year]],Hotel_Reservations[[#This Row],[arrival_month]],Hotel_Reservations[[#This Row],[arrival_date]])</f>
        <v>43114</v>
      </c>
    </row>
    <row r="21625" spans="1:21" x14ac:dyDescent="0.35">
      <c r="A21625" t="s">
        <v>21660</v>
      </c>
      <c r="B21625">
        <v>2</v>
      </c>
      <c r="C21625">
        <v>0</v>
      </c>
      <c r="D21625">
        <v>1</v>
      </c>
      <c r="E21625">
        <v>0</v>
      </c>
      <c r="F21625" t="s">
        <v>20</v>
      </c>
      <c r="G21625">
        <v>0</v>
      </c>
      <c r="H21625" t="s">
        <v>21</v>
      </c>
      <c r="I21625">
        <v>19</v>
      </c>
      <c r="J21625">
        <v>2017</v>
      </c>
      <c r="K21625">
        <v>10</v>
      </c>
      <c r="L21625">
        <v>5</v>
      </c>
      <c r="M21625" t="s">
        <v>26</v>
      </c>
      <c r="N21625">
        <v>0</v>
      </c>
      <c r="O21625">
        <v>0</v>
      </c>
      <c r="P21625">
        <v>0</v>
      </c>
      <c r="Q21625">
        <v>8239</v>
      </c>
      <c r="R21625">
        <v>2</v>
      </c>
      <c r="S21625" t="s">
        <v>23</v>
      </c>
      <c r="T21625">
        <f>--(Hotel_Reservations[[#This Row],[booking_status]]="Canceled")</f>
        <v>0</v>
      </c>
      <c r="U21625" s="6">
        <f>DATE(Hotel_Reservations[[#This Row],[arrival_year]],Hotel_Reservations[[#This Row],[arrival_month]],Hotel_Reservations[[#This Row],[arrival_date]])</f>
        <v>43013</v>
      </c>
    </row>
    <row r="21626" spans="1:21" x14ac:dyDescent="0.35">
      <c r="A21626" t="s">
        <v>21661</v>
      </c>
      <c r="B21626">
        <v>1</v>
      </c>
      <c r="C21626">
        <v>0</v>
      </c>
      <c r="D21626">
        <v>0</v>
      </c>
      <c r="E21626">
        <v>3</v>
      </c>
      <c r="F21626" t="s">
        <v>20</v>
      </c>
      <c r="G21626">
        <v>0</v>
      </c>
      <c r="H21626" t="s">
        <v>35</v>
      </c>
      <c r="I21626">
        <v>11</v>
      </c>
      <c r="J21626">
        <v>2018</v>
      </c>
      <c r="K21626">
        <v>6</v>
      </c>
      <c r="L21626">
        <v>14</v>
      </c>
      <c r="M21626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t="s">
        <v>23</v>
      </c>
      <c r="T21626">
        <f>--(Hotel_Reservations[[#This Row],[booking_status]]="Canceled")</f>
        <v>0</v>
      </c>
      <c r="U21626" s="6">
        <f>DATE(Hotel_Reservations[[#This Row],[arrival_year]],Hotel_Reservations[[#This Row],[arrival_month]],Hotel_Reservations[[#This Row],[arrival_date]])</f>
        <v>43265</v>
      </c>
    </row>
    <row r="21627" spans="1:21" x14ac:dyDescent="0.35">
      <c r="A21627" t="s">
        <v>21662</v>
      </c>
      <c r="B21627">
        <v>1</v>
      </c>
      <c r="C21627">
        <v>0</v>
      </c>
      <c r="D21627">
        <v>1</v>
      </c>
      <c r="E21627">
        <v>0</v>
      </c>
      <c r="F21627" t="s">
        <v>25</v>
      </c>
      <c r="G21627">
        <v>0</v>
      </c>
      <c r="H21627" t="s">
        <v>21</v>
      </c>
      <c r="I21627">
        <v>20</v>
      </c>
      <c r="J21627">
        <v>2018</v>
      </c>
      <c r="K21627">
        <v>9</v>
      </c>
      <c r="L21627">
        <v>12</v>
      </c>
      <c r="M21627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t="s">
        <v>23</v>
      </c>
      <c r="T21627">
        <f>--(Hotel_Reservations[[#This Row],[booking_status]]="Canceled")</f>
        <v>0</v>
      </c>
      <c r="U21627" s="6">
        <f>DATE(Hotel_Reservations[[#This Row],[arrival_year]],Hotel_Reservations[[#This Row],[arrival_month]],Hotel_Reservations[[#This Row],[arrival_date]])</f>
        <v>43355</v>
      </c>
    </row>
    <row r="21628" spans="1:21" x14ac:dyDescent="0.35">
      <c r="A21628" t="s">
        <v>21663</v>
      </c>
      <c r="B21628">
        <v>2</v>
      </c>
      <c r="C21628">
        <v>0</v>
      </c>
      <c r="D21628">
        <v>0</v>
      </c>
      <c r="E21628">
        <v>4</v>
      </c>
      <c r="F21628" t="s">
        <v>20</v>
      </c>
      <c r="G21628">
        <v>0</v>
      </c>
      <c r="H21628" t="s">
        <v>21</v>
      </c>
      <c r="I21628">
        <v>92</v>
      </c>
      <c r="J21628">
        <v>2017</v>
      </c>
      <c r="K21628">
        <v>10</v>
      </c>
      <c r="L21628">
        <v>7</v>
      </c>
      <c r="M21628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t="s">
        <v>23</v>
      </c>
      <c r="T21628">
        <f>--(Hotel_Reservations[[#This Row],[booking_status]]="Canceled")</f>
        <v>0</v>
      </c>
      <c r="U21628" s="6">
        <f>DATE(Hotel_Reservations[[#This Row],[arrival_year]],Hotel_Reservations[[#This Row],[arrival_month]],Hotel_Reservations[[#This Row],[arrival_date]])</f>
        <v>43015</v>
      </c>
    </row>
    <row r="21629" spans="1:21" x14ac:dyDescent="0.35">
      <c r="A21629" t="s">
        <v>21664</v>
      </c>
      <c r="B21629">
        <v>2</v>
      </c>
      <c r="C21629">
        <v>0</v>
      </c>
      <c r="D21629">
        <v>1</v>
      </c>
      <c r="E21629">
        <v>3</v>
      </c>
      <c r="F21629" t="s">
        <v>20</v>
      </c>
      <c r="G21629">
        <v>0</v>
      </c>
      <c r="H21629" t="s">
        <v>21</v>
      </c>
      <c r="I21629">
        <v>113</v>
      </c>
      <c r="J21629">
        <v>2018</v>
      </c>
      <c r="K21629">
        <v>4</v>
      </c>
      <c r="L21629">
        <v>25</v>
      </c>
      <c r="M21629" t="s">
        <v>26</v>
      </c>
      <c r="N21629">
        <v>0</v>
      </c>
      <c r="O21629">
        <v>0</v>
      </c>
      <c r="P21629">
        <v>0</v>
      </c>
      <c r="Q21629">
        <v>10075</v>
      </c>
      <c r="R21629">
        <v>1</v>
      </c>
      <c r="S21629" t="s">
        <v>23</v>
      </c>
      <c r="T21629">
        <f>--(Hotel_Reservations[[#This Row],[booking_status]]="Canceled")</f>
        <v>0</v>
      </c>
      <c r="U21629" s="6">
        <f>DATE(Hotel_Reservations[[#This Row],[arrival_year]],Hotel_Reservations[[#This Row],[arrival_month]],Hotel_Reservations[[#This Row],[arrival_date]])</f>
        <v>43215</v>
      </c>
    </row>
    <row r="21630" spans="1:21" x14ac:dyDescent="0.35">
      <c r="A21630" t="s">
        <v>21665</v>
      </c>
      <c r="B21630">
        <v>1</v>
      </c>
      <c r="C21630">
        <v>0</v>
      </c>
      <c r="D21630">
        <v>0</v>
      </c>
      <c r="E21630">
        <v>3</v>
      </c>
      <c r="F21630" t="s">
        <v>20</v>
      </c>
      <c r="G21630">
        <v>0</v>
      </c>
      <c r="H21630" t="s">
        <v>123</v>
      </c>
      <c r="I21630">
        <v>36</v>
      </c>
      <c r="J21630">
        <v>2018</v>
      </c>
      <c r="K21630">
        <v>6</v>
      </c>
      <c r="L21630">
        <v>29</v>
      </c>
      <c r="M21630" t="s">
        <v>26</v>
      </c>
      <c r="N21630">
        <v>0</v>
      </c>
      <c r="O21630">
        <v>0</v>
      </c>
      <c r="P21630">
        <v>0</v>
      </c>
      <c r="Q21630">
        <v>1108</v>
      </c>
      <c r="R21630">
        <v>0</v>
      </c>
      <c r="S21630" t="s">
        <v>28</v>
      </c>
      <c r="T21630">
        <f>--(Hotel_Reservations[[#This Row],[booking_status]]="Canceled")</f>
        <v>1</v>
      </c>
      <c r="U21630" s="6">
        <f>DATE(Hotel_Reservations[[#This Row],[arrival_year]],Hotel_Reservations[[#This Row],[arrival_month]],Hotel_Reservations[[#This Row],[arrival_date]])</f>
        <v>43280</v>
      </c>
    </row>
    <row r="21631" spans="1:21" x14ac:dyDescent="0.35">
      <c r="A21631" t="s">
        <v>21666</v>
      </c>
      <c r="B21631">
        <v>2</v>
      </c>
      <c r="C21631">
        <v>1</v>
      </c>
      <c r="D21631">
        <v>2</v>
      </c>
      <c r="E21631">
        <v>5</v>
      </c>
      <c r="F21631" t="s">
        <v>20</v>
      </c>
      <c r="G21631">
        <v>0</v>
      </c>
      <c r="H21631" t="s">
        <v>35</v>
      </c>
      <c r="I21631">
        <v>180</v>
      </c>
      <c r="J21631">
        <v>2018</v>
      </c>
      <c r="K21631">
        <v>8</v>
      </c>
      <c r="L21631">
        <v>3</v>
      </c>
      <c r="M21631" t="s">
        <v>26</v>
      </c>
      <c r="N21631">
        <v>0</v>
      </c>
      <c r="O21631">
        <v>0</v>
      </c>
      <c r="P21631">
        <v>0</v>
      </c>
      <c r="Q21631">
        <v>1297</v>
      </c>
      <c r="R21631">
        <v>1</v>
      </c>
      <c r="S21631" t="s">
        <v>28</v>
      </c>
      <c r="T21631">
        <f>--(Hotel_Reservations[[#This Row],[booking_status]]="Canceled")</f>
        <v>1</v>
      </c>
      <c r="U21631" s="6">
        <f>DATE(Hotel_Reservations[[#This Row],[arrival_year]],Hotel_Reservations[[#This Row],[arrival_month]],Hotel_Reservations[[#This Row],[arrival_date]])</f>
        <v>43315</v>
      </c>
    </row>
    <row r="21632" spans="1:21" x14ac:dyDescent="0.35">
      <c r="A21632" t="s">
        <v>21667</v>
      </c>
      <c r="B21632">
        <v>1</v>
      </c>
      <c r="C21632">
        <v>0</v>
      </c>
      <c r="D21632">
        <v>1</v>
      </c>
      <c r="E21632">
        <v>2</v>
      </c>
      <c r="F21632" t="s">
        <v>20</v>
      </c>
      <c r="G21632">
        <v>0</v>
      </c>
      <c r="H21632" t="s">
        <v>21</v>
      </c>
      <c r="I21632">
        <v>31</v>
      </c>
      <c r="J21632">
        <v>2017</v>
      </c>
      <c r="K21632">
        <v>10</v>
      </c>
      <c r="L21632">
        <v>5</v>
      </c>
      <c r="M21632" t="s">
        <v>26</v>
      </c>
      <c r="N21632">
        <v>0</v>
      </c>
      <c r="O21632">
        <v>0</v>
      </c>
      <c r="P21632">
        <v>0</v>
      </c>
      <c r="Q21632">
        <v>855</v>
      </c>
      <c r="R21632">
        <v>2</v>
      </c>
      <c r="S21632" t="s">
        <v>23</v>
      </c>
      <c r="T21632">
        <f>--(Hotel_Reservations[[#This Row],[booking_status]]="Canceled")</f>
        <v>0</v>
      </c>
      <c r="U21632" s="6">
        <f>DATE(Hotel_Reservations[[#This Row],[arrival_year]],Hotel_Reservations[[#This Row],[arrival_month]],Hotel_Reservations[[#This Row],[arrival_date]])</f>
        <v>43013</v>
      </c>
    </row>
    <row r="21633" spans="1:21" x14ac:dyDescent="0.35">
      <c r="A21633" t="s">
        <v>21668</v>
      </c>
      <c r="B21633">
        <v>1</v>
      </c>
      <c r="C21633">
        <v>0</v>
      </c>
      <c r="D21633">
        <v>0</v>
      </c>
      <c r="E21633">
        <v>2</v>
      </c>
      <c r="F21633" t="s">
        <v>20</v>
      </c>
      <c r="G21633">
        <v>0</v>
      </c>
      <c r="H21633" t="s">
        <v>21</v>
      </c>
      <c r="I21633">
        <v>107</v>
      </c>
      <c r="J21633">
        <v>2018</v>
      </c>
      <c r="K21633">
        <v>6</v>
      </c>
      <c r="L21633">
        <v>10</v>
      </c>
      <c r="M21633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t="s">
        <v>23</v>
      </c>
      <c r="T21633">
        <f>--(Hotel_Reservations[[#This Row],[booking_status]]="Canceled")</f>
        <v>0</v>
      </c>
      <c r="U21633" s="6">
        <f>DATE(Hotel_Reservations[[#This Row],[arrival_year]],Hotel_Reservations[[#This Row],[arrival_month]],Hotel_Reservations[[#This Row],[arrival_date]])</f>
        <v>43261</v>
      </c>
    </row>
    <row r="21634" spans="1:21" x14ac:dyDescent="0.35">
      <c r="A21634" t="s">
        <v>21669</v>
      </c>
      <c r="B21634">
        <v>3</v>
      </c>
      <c r="C21634">
        <v>0</v>
      </c>
      <c r="D21634">
        <v>1</v>
      </c>
      <c r="E21634">
        <v>0</v>
      </c>
      <c r="F21634" t="s">
        <v>20</v>
      </c>
      <c r="G21634">
        <v>0</v>
      </c>
      <c r="H21634" t="s">
        <v>35</v>
      </c>
      <c r="I21634">
        <v>2</v>
      </c>
      <c r="J21634">
        <v>2018</v>
      </c>
      <c r="K21634">
        <v>8</v>
      </c>
      <c r="L21634">
        <v>15</v>
      </c>
      <c r="M21634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t="s">
        <v>28</v>
      </c>
      <c r="T21634">
        <f>--(Hotel_Reservations[[#This Row],[booking_status]]="Canceled")</f>
        <v>1</v>
      </c>
      <c r="U21634" s="6">
        <f>DATE(Hotel_Reservations[[#This Row],[arrival_year]],Hotel_Reservations[[#This Row],[arrival_month]],Hotel_Reservations[[#This Row],[arrival_date]])</f>
        <v>43327</v>
      </c>
    </row>
    <row r="21635" spans="1:21" x14ac:dyDescent="0.35">
      <c r="A21635" t="s">
        <v>21670</v>
      </c>
      <c r="B21635">
        <v>2</v>
      </c>
      <c r="C21635">
        <v>2</v>
      </c>
      <c r="D21635">
        <v>1</v>
      </c>
      <c r="E21635">
        <v>3</v>
      </c>
      <c r="F21635" t="s">
        <v>20</v>
      </c>
      <c r="G21635">
        <v>0</v>
      </c>
      <c r="H21635" t="s">
        <v>92</v>
      </c>
      <c r="I21635">
        <v>21</v>
      </c>
      <c r="J21635">
        <v>2018</v>
      </c>
      <c r="K21635">
        <v>9</v>
      </c>
      <c r="L21635">
        <v>19</v>
      </c>
      <c r="M21635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t="s">
        <v>28</v>
      </c>
      <c r="T21635">
        <f>--(Hotel_Reservations[[#This Row],[booking_status]]="Canceled")</f>
        <v>1</v>
      </c>
      <c r="U21635" s="6">
        <f>DATE(Hotel_Reservations[[#This Row],[arrival_year]],Hotel_Reservations[[#This Row],[arrival_month]],Hotel_Reservations[[#This Row],[arrival_date]])</f>
        <v>43362</v>
      </c>
    </row>
    <row r="21636" spans="1:21" x14ac:dyDescent="0.35">
      <c r="A21636" t="s">
        <v>21671</v>
      </c>
      <c r="B21636">
        <v>2</v>
      </c>
      <c r="C21636">
        <v>0</v>
      </c>
      <c r="D21636">
        <v>2</v>
      </c>
      <c r="E21636">
        <v>2</v>
      </c>
      <c r="F21636" t="s">
        <v>20</v>
      </c>
      <c r="G21636">
        <v>0</v>
      </c>
      <c r="H21636" t="s">
        <v>35</v>
      </c>
      <c r="I21636">
        <v>47</v>
      </c>
      <c r="J21636">
        <v>2018</v>
      </c>
      <c r="K21636">
        <v>9</v>
      </c>
      <c r="L21636">
        <v>18</v>
      </c>
      <c r="M21636" t="s">
        <v>26</v>
      </c>
      <c r="N21636">
        <v>0</v>
      </c>
      <c r="O21636">
        <v>0</v>
      </c>
      <c r="P21636">
        <v>0</v>
      </c>
      <c r="Q21636">
        <v>11952</v>
      </c>
      <c r="R21636">
        <v>0</v>
      </c>
      <c r="S21636" t="s">
        <v>23</v>
      </c>
      <c r="T21636">
        <f>--(Hotel_Reservations[[#This Row],[booking_status]]="Canceled")</f>
        <v>0</v>
      </c>
      <c r="U21636" s="6">
        <f>DATE(Hotel_Reservations[[#This Row],[arrival_year]],Hotel_Reservations[[#This Row],[arrival_month]],Hotel_Reservations[[#This Row],[arrival_date]])</f>
        <v>43361</v>
      </c>
    </row>
    <row r="21637" spans="1:21" x14ac:dyDescent="0.35">
      <c r="A21637" t="s">
        <v>21672</v>
      </c>
      <c r="B21637">
        <v>2</v>
      </c>
      <c r="C21637">
        <v>0</v>
      </c>
      <c r="D21637">
        <v>1</v>
      </c>
      <c r="E21637">
        <v>2</v>
      </c>
      <c r="F21637" t="s">
        <v>20</v>
      </c>
      <c r="G21637">
        <v>0</v>
      </c>
      <c r="H21637" t="s">
        <v>21</v>
      </c>
      <c r="I21637">
        <v>280</v>
      </c>
      <c r="J21637">
        <v>2018</v>
      </c>
      <c r="K21637">
        <v>9</v>
      </c>
      <c r="L21637">
        <v>19</v>
      </c>
      <c r="M21637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t="s">
        <v>28</v>
      </c>
      <c r="T21637">
        <f>--(Hotel_Reservations[[#This Row],[booking_status]]="Canceled")</f>
        <v>1</v>
      </c>
      <c r="U21637" s="6">
        <f>DATE(Hotel_Reservations[[#This Row],[arrival_year]],Hotel_Reservations[[#This Row],[arrival_month]],Hotel_Reservations[[#This Row],[arrival_date]])</f>
        <v>43362</v>
      </c>
    </row>
    <row r="21638" spans="1:21" x14ac:dyDescent="0.35">
      <c r="A21638" t="s">
        <v>21673</v>
      </c>
      <c r="B21638">
        <v>2</v>
      </c>
      <c r="C21638">
        <v>0</v>
      </c>
      <c r="D21638">
        <v>0</v>
      </c>
      <c r="E21638">
        <v>2</v>
      </c>
      <c r="F21638" t="s">
        <v>20</v>
      </c>
      <c r="G21638">
        <v>0</v>
      </c>
      <c r="H21638" t="s">
        <v>21</v>
      </c>
      <c r="I21638">
        <v>48</v>
      </c>
      <c r="J21638">
        <v>2018</v>
      </c>
      <c r="K21638">
        <v>9</v>
      </c>
      <c r="L21638">
        <v>14</v>
      </c>
      <c r="M21638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t="s">
        <v>23</v>
      </c>
      <c r="T21638">
        <f>--(Hotel_Reservations[[#This Row],[booking_status]]="Canceled")</f>
        <v>0</v>
      </c>
      <c r="U21638" s="6">
        <f>DATE(Hotel_Reservations[[#This Row],[arrival_year]],Hotel_Reservations[[#This Row],[arrival_month]],Hotel_Reservations[[#This Row],[arrival_date]])</f>
        <v>43357</v>
      </c>
    </row>
    <row r="21639" spans="1:21" x14ac:dyDescent="0.35">
      <c r="A21639" t="s">
        <v>21674</v>
      </c>
      <c r="B21639">
        <v>1</v>
      </c>
      <c r="C21639">
        <v>0</v>
      </c>
      <c r="D21639">
        <v>0</v>
      </c>
      <c r="E21639">
        <v>1</v>
      </c>
      <c r="F21639" t="s">
        <v>20</v>
      </c>
      <c r="G21639">
        <v>1</v>
      </c>
      <c r="H21639" t="s">
        <v>21</v>
      </c>
      <c r="I21639">
        <v>28</v>
      </c>
      <c r="J21639">
        <v>2018</v>
      </c>
      <c r="K21639">
        <v>7</v>
      </c>
      <c r="L21639">
        <v>14</v>
      </c>
      <c r="M21639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t="s">
        <v>23</v>
      </c>
      <c r="T21639">
        <f>--(Hotel_Reservations[[#This Row],[booking_status]]="Canceled")</f>
        <v>0</v>
      </c>
      <c r="U21639" s="6">
        <f>DATE(Hotel_Reservations[[#This Row],[arrival_year]],Hotel_Reservations[[#This Row],[arrival_month]],Hotel_Reservations[[#This Row],[arrival_date]])</f>
        <v>43295</v>
      </c>
    </row>
    <row r="21640" spans="1:21" x14ac:dyDescent="0.35">
      <c r="A21640" t="s">
        <v>21675</v>
      </c>
      <c r="B21640">
        <v>2</v>
      </c>
      <c r="C21640">
        <v>0</v>
      </c>
      <c r="D21640">
        <v>0</v>
      </c>
      <c r="E21640">
        <v>4</v>
      </c>
      <c r="F21640" t="s">
        <v>20</v>
      </c>
      <c r="G21640">
        <v>0</v>
      </c>
      <c r="H21640" t="s">
        <v>21</v>
      </c>
      <c r="I21640">
        <v>113</v>
      </c>
      <c r="J21640">
        <v>2018</v>
      </c>
      <c r="K21640">
        <v>5</v>
      </c>
      <c r="L21640">
        <v>18</v>
      </c>
      <c r="M21640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t="s">
        <v>23</v>
      </c>
      <c r="T21640">
        <f>--(Hotel_Reservations[[#This Row],[booking_status]]="Canceled")</f>
        <v>0</v>
      </c>
      <c r="U21640" s="6">
        <f>DATE(Hotel_Reservations[[#This Row],[arrival_year]],Hotel_Reservations[[#This Row],[arrival_month]],Hotel_Reservations[[#This Row],[arrival_date]])</f>
        <v>43238</v>
      </c>
    </row>
    <row r="21641" spans="1:21" x14ac:dyDescent="0.35">
      <c r="A21641" t="s">
        <v>21676</v>
      </c>
      <c r="B21641">
        <v>2</v>
      </c>
      <c r="C21641">
        <v>0</v>
      </c>
      <c r="D21641">
        <v>2</v>
      </c>
      <c r="E21641">
        <v>5</v>
      </c>
      <c r="F21641" t="s">
        <v>20</v>
      </c>
      <c r="G21641">
        <v>0</v>
      </c>
      <c r="H21641" t="s">
        <v>21</v>
      </c>
      <c r="I21641">
        <v>195</v>
      </c>
      <c r="J21641">
        <v>2018</v>
      </c>
      <c r="K21641">
        <v>7</v>
      </c>
      <c r="L21641">
        <v>21</v>
      </c>
      <c r="M21641" t="s">
        <v>26</v>
      </c>
      <c r="N21641">
        <v>0</v>
      </c>
      <c r="O21641">
        <v>0</v>
      </c>
      <c r="P21641">
        <v>0</v>
      </c>
      <c r="Q21641">
        <v>9095</v>
      </c>
      <c r="R21641">
        <v>1</v>
      </c>
      <c r="S21641" t="s">
        <v>23</v>
      </c>
      <c r="T21641">
        <f>--(Hotel_Reservations[[#This Row],[booking_status]]="Canceled")</f>
        <v>0</v>
      </c>
      <c r="U21641" s="6">
        <f>DATE(Hotel_Reservations[[#This Row],[arrival_year]],Hotel_Reservations[[#This Row],[arrival_month]],Hotel_Reservations[[#This Row],[arrival_date]])</f>
        <v>43302</v>
      </c>
    </row>
    <row r="21642" spans="1:21" x14ac:dyDescent="0.35">
      <c r="A21642" t="s">
        <v>21677</v>
      </c>
      <c r="B21642">
        <v>1</v>
      </c>
      <c r="C21642">
        <v>0</v>
      </c>
      <c r="D21642">
        <v>1</v>
      </c>
      <c r="E21642">
        <v>1</v>
      </c>
      <c r="F21642" t="s">
        <v>25</v>
      </c>
      <c r="G21642">
        <v>0</v>
      </c>
      <c r="H21642" t="s">
        <v>21</v>
      </c>
      <c r="I21642">
        <v>5</v>
      </c>
      <c r="J21642">
        <v>2018</v>
      </c>
      <c r="K21642">
        <v>8</v>
      </c>
      <c r="L21642">
        <v>1</v>
      </c>
      <c r="M21642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t="s">
        <v>28</v>
      </c>
      <c r="T21642">
        <f>--(Hotel_Reservations[[#This Row],[booking_status]]="Canceled")</f>
        <v>1</v>
      </c>
      <c r="U21642" s="6">
        <f>DATE(Hotel_Reservations[[#This Row],[arrival_year]],Hotel_Reservations[[#This Row],[arrival_month]],Hotel_Reservations[[#This Row],[arrival_date]])</f>
        <v>43313</v>
      </c>
    </row>
    <row r="21643" spans="1:21" x14ac:dyDescent="0.35">
      <c r="A21643" t="s">
        <v>21678</v>
      </c>
      <c r="B21643">
        <v>2</v>
      </c>
      <c r="C21643">
        <v>0</v>
      </c>
      <c r="D21643">
        <v>1</v>
      </c>
      <c r="E21643">
        <v>1</v>
      </c>
      <c r="F21643" t="s">
        <v>20</v>
      </c>
      <c r="G21643">
        <v>0</v>
      </c>
      <c r="H21643" t="s">
        <v>35</v>
      </c>
      <c r="I21643">
        <v>66</v>
      </c>
      <c r="J21643">
        <v>2018</v>
      </c>
      <c r="K21643">
        <v>10</v>
      </c>
      <c r="L21643">
        <v>3</v>
      </c>
      <c r="M21643" t="s">
        <v>26</v>
      </c>
      <c r="N21643">
        <v>0</v>
      </c>
      <c r="O21643">
        <v>0</v>
      </c>
      <c r="P21643">
        <v>0</v>
      </c>
      <c r="Q21643">
        <v>11907</v>
      </c>
      <c r="R21643">
        <v>1</v>
      </c>
      <c r="S21643" t="s">
        <v>28</v>
      </c>
      <c r="T21643">
        <f>--(Hotel_Reservations[[#This Row],[booking_status]]="Canceled")</f>
        <v>1</v>
      </c>
      <c r="U21643" s="6">
        <f>DATE(Hotel_Reservations[[#This Row],[arrival_year]],Hotel_Reservations[[#This Row],[arrival_month]],Hotel_Reservations[[#This Row],[arrival_date]])</f>
        <v>43376</v>
      </c>
    </row>
    <row r="21644" spans="1:21" x14ac:dyDescent="0.35">
      <c r="A21644" t="s">
        <v>21679</v>
      </c>
      <c r="B21644">
        <v>1</v>
      </c>
      <c r="C21644">
        <v>0</v>
      </c>
      <c r="D21644">
        <v>0</v>
      </c>
      <c r="E21644">
        <v>2</v>
      </c>
      <c r="F21644" t="s">
        <v>20</v>
      </c>
      <c r="G21644">
        <v>0</v>
      </c>
      <c r="H21644" t="s">
        <v>21</v>
      </c>
      <c r="I21644">
        <v>32</v>
      </c>
      <c r="J21644">
        <v>2017</v>
      </c>
      <c r="K21644">
        <v>11</v>
      </c>
      <c r="L21644">
        <v>20</v>
      </c>
      <c r="M21644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t="s">
        <v>23</v>
      </c>
      <c r="T21644">
        <f>--(Hotel_Reservations[[#This Row],[booking_status]]="Canceled")</f>
        <v>0</v>
      </c>
      <c r="U21644" s="6">
        <f>DATE(Hotel_Reservations[[#This Row],[arrival_year]],Hotel_Reservations[[#This Row],[arrival_month]],Hotel_Reservations[[#This Row],[arrival_date]])</f>
        <v>43059</v>
      </c>
    </row>
    <row r="21645" spans="1:21" x14ac:dyDescent="0.35">
      <c r="A21645" t="s">
        <v>21680</v>
      </c>
      <c r="B21645">
        <v>2</v>
      </c>
      <c r="C21645">
        <v>0</v>
      </c>
      <c r="D21645">
        <v>1</v>
      </c>
      <c r="E21645">
        <v>0</v>
      </c>
      <c r="F21645" t="s">
        <v>20</v>
      </c>
      <c r="G21645">
        <v>0</v>
      </c>
      <c r="H21645" t="s">
        <v>21</v>
      </c>
      <c r="I21645">
        <v>3</v>
      </c>
      <c r="J21645">
        <v>2018</v>
      </c>
      <c r="K21645">
        <v>3</v>
      </c>
      <c r="L21645">
        <v>7</v>
      </c>
      <c r="M21645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t="s">
        <v>23</v>
      </c>
      <c r="T21645">
        <f>--(Hotel_Reservations[[#This Row],[booking_status]]="Canceled")</f>
        <v>0</v>
      </c>
      <c r="U21645" s="6">
        <f>DATE(Hotel_Reservations[[#This Row],[arrival_year]],Hotel_Reservations[[#This Row],[arrival_month]],Hotel_Reservations[[#This Row],[arrival_date]])</f>
        <v>43166</v>
      </c>
    </row>
    <row r="21646" spans="1:21" x14ac:dyDescent="0.35">
      <c r="A21646" t="s">
        <v>21681</v>
      </c>
      <c r="B21646">
        <v>2</v>
      </c>
      <c r="C21646">
        <v>0</v>
      </c>
      <c r="D21646">
        <v>1</v>
      </c>
      <c r="E21646">
        <v>3</v>
      </c>
      <c r="F21646" t="s">
        <v>20</v>
      </c>
      <c r="G21646">
        <v>1</v>
      </c>
      <c r="H21646" t="s">
        <v>21</v>
      </c>
      <c r="I21646">
        <v>42</v>
      </c>
      <c r="J21646">
        <v>2018</v>
      </c>
      <c r="K21646">
        <v>7</v>
      </c>
      <c r="L21646">
        <v>18</v>
      </c>
      <c r="M21646" t="s">
        <v>26</v>
      </c>
      <c r="N21646">
        <v>0</v>
      </c>
      <c r="O21646">
        <v>0</v>
      </c>
      <c r="P21646">
        <v>0</v>
      </c>
      <c r="Q21646">
        <v>1359</v>
      </c>
      <c r="R21646">
        <v>1</v>
      </c>
      <c r="S21646" t="s">
        <v>23</v>
      </c>
      <c r="T21646">
        <f>--(Hotel_Reservations[[#This Row],[booking_status]]="Canceled")</f>
        <v>0</v>
      </c>
      <c r="U21646" s="6">
        <f>DATE(Hotel_Reservations[[#This Row],[arrival_year]],Hotel_Reservations[[#This Row],[arrival_month]],Hotel_Reservations[[#This Row],[arrival_date]])</f>
        <v>43299</v>
      </c>
    </row>
    <row r="21647" spans="1:21" x14ac:dyDescent="0.35">
      <c r="A21647" t="s">
        <v>21682</v>
      </c>
      <c r="B21647">
        <v>2</v>
      </c>
      <c r="C21647">
        <v>0</v>
      </c>
      <c r="D21647">
        <v>0</v>
      </c>
      <c r="E21647">
        <v>2</v>
      </c>
      <c r="F21647" t="s">
        <v>25</v>
      </c>
      <c r="G21647">
        <v>0</v>
      </c>
      <c r="H21647" t="s">
        <v>21</v>
      </c>
      <c r="I21647">
        <v>77</v>
      </c>
      <c r="J21647">
        <v>2018</v>
      </c>
      <c r="K21647">
        <v>6</v>
      </c>
      <c r="L21647">
        <v>17</v>
      </c>
      <c r="M21647" t="s">
        <v>26</v>
      </c>
      <c r="N21647">
        <v>0</v>
      </c>
      <c r="O21647">
        <v>0</v>
      </c>
      <c r="P21647">
        <v>0</v>
      </c>
      <c r="Q21647">
        <v>1161</v>
      </c>
      <c r="R21647">
        <v>0</v>
      </c>
      <c r="S21647" t="s">
        <v>28</v>
      </c>
      <c r="T21647">
        <f>--(Hotel_Reservations[[#This Row],[booking_status]]="Canceled")</f>
        <v>1</v>
      </c>
      <c r="U21647" s="6">
        <f>DATE(Hotel_Reservations[[#This Row],[arrival_year]],Hotel_Reservations[[#This Row],[arrival_month]],Hotel_Reservations[[#This Row],[arrival_date]])</f>
        <v>43268</v>
      </c>
    </row>
    <row r="21648" spans="1:21" x14ac:dyDescent="0.35">
      <c r="A21648" t="s">
        <v>21683</v>
      </c>
      <c r="B21648">
        <v>2</v>
      </c>
      <c r="C21648">
        <v>0</v>
      </c>
      <c r="D21648">
        <v>1</v>
      </c>
      <c r="E21648">
        <v>1</v>
      </c>
      <c r="F21648" t="s">
        <v>20</v>
      </c>
      <c r="G21648">
        <v>0</v>
      </c>
      <c r="H21648" t="s">
        <v>35</v>
      </c>
      <c r="I21648">
        <v>16</v>
      </c>
      <c r="J21648">
        <v>2018</v>
      </c>
      <c r="K21648">
        <v>6</v>
      </c>
      <c r="L21648">
        <v>4</v>
      </c>
      <c r="M21648" t="s">
        <v>26</v>
      </c>
      <c r="N21648">
        <v>0</v>
      </c>
      <c r="O21648">
        <v>0</v>
      </c>
      <c r="P21648">
        <v>0</v>
      </c>
      <c r="Q21648">
        <v>11242</v>
      </c>
      <c r="R21648">
        <v>1</v>
      </c>
      <c r="S21648" t="s">
        <v>23</v>
      </c>
      <c r="T21648">
        <f>--(Hotel_Reservations[[#This Row],[booking_status]]="Canceled")</f>
        <v>0</v>
      </c>
      <c r="U21648" s="6">
        <f>DATE(Hotel_Reservations[[#This Row],[arrival_year]],Hotel_Reservations[[#This Row],[arrival_month]],Hotel_Reservations[[#This Row],[arrival_date]])</f>
        <v>43255</v>
      </c>
    </row>
    <row r="21649" spans="1:21" x14ac:dyDescent="0.35">
      <c r="A21649" t="s">
        <v>21684</v>
      </c>
      <c r="B21649">
        <v>2</v>
      </c>
      <c r="C21649">
        <v>0</v>
      </c>
      <c r="D21649">
        <v>0</v>
      </c>
      <c r="E21649">
        <v>3</v>
      </c>
      <c r="F21649" t="s">
        <v>20</v>
      </c>
      <c r="G21649">
        <v>0</v>
      </c>
      <c r="H21649" t="s">
        <v>21</v>
      </c>
      <c r="I21649">
        <v>108</v>
      </c>
      <c r="J21649">
        <v>2018</v>
      </c>
      <c r="K21649">
        <v>4</v>
      </c>
      <c r="L21649">
        <v>13</v>
      </c>
      <c r="M21649" t="s">
        <v>26</v>
      </c>
      <c r="N21649">
        <v>0</v>
      </c>
      <c r="O21649">
        <v>0</v>
      </c>
      <c r="P21649">
        <v>0</v>
      </c>
      <c r="Q21649">
        <v>903</v>
      </c>
      <c r="R21649">
        <v>0</v>
      </c>
      <c r="S21649" t="s">
        <v>23</v>
      </c>
      <c r="T21649">
        <f>--(Hotel_Reservations[[#This Row],[booking_status]]="Canceled")</f>
        <v>0</v>
      </c>
      <c r="U21649" s="6">
        <f>DATE(Hotel_Reservations[[#This Row],[arrival_year]],Hotel_Reservations[[#This Row],[arrival_month]],Hotel_Reservations[[#This Row],[arrival_date]])</f>
        <v>43203</v>
      </c>
    </row>
    <row r="21650" spans="1:21" x14ac:dyDescent="0.35">
      <c r="A21650" t="s">
        <v>21685</v>
      </c>
      <c r="B21650">
        <v>2</v>
      </c>
      <c r="C21650">
        <v>0</v>
      </c>
      <c r="D21650">
        <v>1</v>
      </c>
      <c r="E21650">
        <v>2</v>
      </c>
      <c r="F21650" t="s">
        <v>25</v>
      </c>
      <c r="G21650">
        <v>0</v>
      </c>
      <c r="H21650" t="s">
        <v>21</v>
      </c>
      <c r="I21650">
        <v>86</v>
      </c>
      <c r="J21650">
        <v>2018</v>
      </c>
      <c r="K21650">
        <v>12</v>
      </c>
      <c r="L21650">
        <v>2</v>
      </c>
      <c r="M21650" t="s">
        <v>26</v>
      </c>
      <c r="N21650">
        <v>0</v>
      </c>
      <c r="O21650">
        <v>0</v>
      </c>
      <c r="P21650">
        <v>0</v>
      </c>
      <c r="Q21650">
        <v>792</v>
      </c>
      <c r="R21650">
        <v>1</v>
      </c>
      <c r="S21650" t="s">
        <v>23</v>
      </c>
      <c r="T21650">
        <f>--(Hotel_Reservations[[#This Row],[booking_status]]="Canceled")</f>
        <v>0</v>
      </c>
      <c r="U21650" s="6">
        <f>DATE(Hotel_Reservations[[#This Row],[arrival_year]],Hotel_Reservations[[#This Row],[arrival_month]],Hotel_Reservations[[#This Row],[arrival_date]])</f>
        <v>43436</v>
      </c>
    </row>
    <row r="21651" spans="1:21" x14ac:dyDescent="0.35">
      <c r="A21651" t="s">
        <v>21686</v>
      </c>
      <c r="B21651">
        <v>2</v>
      </c>
      <c r="C21651">
        <v>0</v>
      </c>
      <c r="D21651">
        <v>0</v>
      </c>
      <c r="E21651">
        <v>2</v>
      </c>
      <c r="F21651" t="s">
        <v>32</v>
      </c>
      <c r="G21651">
        <v>0</v>
      </c>
      <c r="H21651" t="s">
        <v>21</v>
      </c>
      <c r="I21651">
        <v>56</v>
      </c>
      <c r="J21651">
        <v>2017</v>
      </c>
      <c r="K21651">
        <v>9</v>
      </c>
      <c r="L21651">
        <v>17</v>
      </c>
      <c r="M2165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t="s">
        <v>23</v>
      </c>
      <c r="T21651">
        <f>--(Hotel_Reservations[[#This Row],[booking_status]]="Canceled")</f>
        <v>0</v>
      </c>
      <c r="U21651" s="6">
        <f>DATE(Hotel_Reservations[[#This Row],[arrival_year]],Hotel_Reservations[[#This Row],[arrival_month]],Hotel_Reservations[[#This Row],[arrival_date]])</f>
        <v>42995</v>
      </c>
    </row>
    <row r="21652" spans="1:21" x14ac:dyDescent="0.35">
      <c r="A21652" t="s">
        <v>21687</v>
      </c>
      <c r="B21652">
        <v>2</v>
      </c>
      <c r="C21652">
        <v>0</v>
      </c>
      <c r="D21652">
        <v>0</v>
      </c>
      <c r="E21652">
        <v>2</v>
      </c>
      <c r="F21652" t="s">
        <v>32</v>
      </c>
      <c r="G21652">
        <v>0</v>
      </c>
      <c r="H21652" t="s">
        <v>21</v>
      </c>
      <c r="I21652">
        <v>39</v>
      </c>
      <c r="J21652">
        <v>2017</v>
      </c>
      <c r="K21652">
        <v>8</v>
      </c>
      <c r="L21652">
        <v>14</v>
      </c>
      <c r="M21652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t="s">
        <v>23</v>
      </c>
      <c r="T21652">
        <f>--(Hotel_Reservations[[#This Row],[booking_status]]="Canceled")</f>
        <v>0</v>
      </c>
      <c r="U21652" s="6">
        <f>DATE(Hotel_Reservations[[#This Row],[arrival_year]],Hotel_Reservations[[#This Row],[arrival_month]],Hotel_Reservations[[#This Row],[arrival_date]])</f>
        <v>42961</v>
      </c>
    </row>
    <row r="21653" spans="1:21" x14ac:dyDescent="0.35">
      <c r="A21653" t="s">
        <v>21688</v>
      </c>
      <c r="B21653">
        <v>2</v>
      </c>
      <c r="C21653">
        <v>0</v>
      </c>
      <c r="D21653">
        <v>1</v>
      </c>
      <c r="E21653">
        <v>1</v>
      </c>
      <c r="F21653" t="s">
        <v>25</v>
      </c>
      <c r="G21653">
        <v>0</v>
      </c>
      <c r="H21653" t="s">
        <v>21</v>
      </c>
      <c r="I21653">
        <v>1</v>
      </c>
      <c r="J21653">
        <v>2018</v>
      </c>
      <c r="K21653">
        <v>1</v>
      </c>
      <c r="L21653">
        <v>4</v>
      </c>
      <c r="M21653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t="s">
        <v>23</v>
      </c>
      <c r="T21653">
        <f>--(Hotel_Reservations[[#This Row],[booking_status]]="Canceled")</f>
        <v>0</v>
      </c>
      <c r="U21653" s="6">
        <f>DATE(Hotel_Reservations[[#This Row],[arrival_year]],Hotel_Reservations[[#This Row],[arrival_month]],Hotel_Reservations[[#This Row],[arrival_date]])</f>
        <v>43104</v>
      </c>
    </row>
    <row r="21654" spans="1:21" x14ac:dyDescent="0.35">
      <c r="A21654" t="s">
        <v>21689</v>
      </c>
      <c r="B21654">
        <v>1</v>
      </c>
      <c r="C21654">
        <v>0</v>
      </c>
      <c r="D21654">
        <v>1</v>
      </c>
      <c r="E21654">
        <v>2</v>
      </c>
      <c r="F21654" t="s">
        <v>20</v>
      </c>
      <c r="G21654">
        <v>0</v>
      </c>
      <c r="H21654" t="s">
        <v>21</v>
      </c>
      <c r="I21654">
        <v>118</v>
      </c>
      <c r="J21654">
        <v>2018</v>
      </c>
      <c r="K21654">
        <v>6</v>
      </c>
      <c r="L21654">
        <v>6</v>
      </c>
      <c r="M21654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t="s">
        <v>23</v>
      </c>
      <c r="T21654">
        <f>--(Hotel_Reservations[[#This Row],[booking_status]]="Canceled")</f>
        <v>0</v>
      </c>
      <c r="U21654" s="6">
        <f>DATE(Hotel_Reservations[[#This Row],[arrival_year]],Hotel_Reservations[[#This Row],[arrival_month]],Hotel_Reservations[[#This Row],[arrival_date]])</f>
        <v>43257</v>
      </c>
    </row>
    <row r="21655" spans="1:21" x14ac:dyDescent="0.35">
      <c r="A21655" t="s">
        <v>21690</v>
      </c>
      <c r="B21655">
        <v>2</v>
      </c>
      <c r="C21655">
        <v>0</v>
      </c>
      <c r="D21655">
        <v>1</v>
      </c>
      <c r="E21655">
        <v>2</v>
      </c>
      <c r="F21655" t="s">
        <v>20</v>
      </c>
      <c r="G21655">
        <v>0</v>
      </c>
      <c r="H21655" t="s">
        <v>35</v>
      </c>
      <c r="I21655">
        <v>18</v>
      </c>
      <c r="J21655">
        <v>2018</v>
      </c>
      <c r="K21655">
        <v>12</v>
      </c>
      <c r="L21655">
        <v>30</v>
      </c>
      <c r="M21655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t="s">
        <v>23</v>
      </c>
      <c r="T21655">
        <f>--(Hotel_Reservations[[#This Row],[booking_status]]="Canceled")</f>
        <v>0</v>
      </c>
      <c r="U21655" s="6">
        <f>DATE(Hotel_Reservations[[#This Row],[arrival_year]],Hotel_Reservations[[#This Row],[arrival_month]],Hotel_Reservations[[#This Row],[arrival_date]])</f>
        <v>43464</v>
      </c>
    </row>
    <row r="21656" spans="1:21" x14ac:dyDescent="0.35">
      <c r="A21656" t="s">
        <v>21691</v>
      </c>
      <c r="B21656">
        <v>1</v>
      </c>
      <c r="C21656">
        <v>1</v>
      </c>
      <c r="D21656">
        <v>1</v>
      </c>
      <c r="E21656">
        <v>2</v>
      </c>
      <c r="F21656" t="s">
        <v>20</v>
      </c>
      <c r="G21656">
        <v>0</v>
      </c>
      <c r="H21656" t="s">
        <v>21</v>
      </c>
      <c r="I21656">
        <v>6</v>
      </c>
      <c r="J21656">
        <v>2017</v>
      </c>
      <c r="K21656">
        <v>9</v>
      </c>
      <c r="L21656">
        <v>14</v>
      </c>
      <c r="M21656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t="s">
        <v>23</v>
      </c>
      <c r="T21656">
        <f>--(Hotel_Reservations[[#This Row],[booking_status]]="Canceled")</f>
        <v>0</v>
      </c>
      <c r="U21656" s="6">
        <f>DATE(Hotel_Reservations[[#This Row],[arrival_year]],Hotel_Reservations[[#This Row],[arrival_month]],Hotel_Reservations[[#This Row],[arrival_date]])</f>
        <v>42992</v>
      </c>
    </row>
    <row r="21657" spans="1:21" x14ac:dyDescent="0.35">
      <c r="A21657" t="s">
        <v>21692</v>
      </c>
      <c r="B21657">
        <v>1</v>
      </c>
      <c r="C21657">
        <v>0</v>
      </c>
      <c r="D21657">
        <v>2</v>
      </c>
      <c r="E21657">
        <v>4</v>
      </c>
      <c r="F21657" t="s">
        <v>20</v>
      </c>
      <c r="G21657">
        <v>0</v>
      </c>
      <c r="H21657" t="s">
        <v>21</v>
      </c>
      <c r="I21657">
        <v>69</v>
      </c>
      <c r="J21657">
        <v>2018</v>
      </c>
      <c r="K21657">
        <v>6</v>
      </c>
      <c r="L21657">
        <v>12</v>
      </c>
      <c r="M21657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t="s">
        <v>28</v>
      </c>
      <c r="T21657">
        <f>--(Hotel_Reservations[[#This Row],[booking_status]]="Canceled")</f>
        <v>1</v>
      </c>
      <c r="U21657" s="6">
        <f>DATE(Hotel_Reservations[[#This Row],[arrival_year]],Hotel_Reservations[[#This Row],[arrival_month]],Hotel_Reservations[[#This Row],[arrival_date]])</f>
        <v>43263</v>
      </c>
    </row>
    <row r="21658" spans="1:21" x14ac:dyDescent="0.35">
      <c r="A21658" t="s">
        <v>21693</v>
      </c>
      <c r="B21658">
        <v>2</v>
      </c>
      <c r="C21658">
        <v>0</v>
      </c>
      <c r="D21658">
        <v>2</v>
      </c>
      <c r="E21658">
        <v>1</v>
      </c>
      <c r="F21658" t="s">
        <v>20</v>
      </c>
      <c r="G21658">
        <v>0</v>
      </c>
      <c r="H21658" t="s">
        <v>21</v>
      </c>
      <c r="I21658">
        <v>6</v>
      </c>
      <c r="J21658">
        <v>2017</v>
      </c>
      <c r="K21658">
        <v>10</v>
      </c>
      <c r="L21658">
        <v>10</v>
      </c>
      <c r="M21658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t="s">
        <v>23</v>
      </c>
      <c r="T21658">
        <f>--(Hotel_Reservations[[#This Row],[booking_status]]="Canceled")</f>
        <v>0</v>
      </c>
      <c r="U21658" s="6">
        <f>DATE(Hotel_Reservations[[#This Row],[arrival_year]],Hotel_Reservations[[#This Row],[arrival_month]],Hotel_Reservations[[#This Row],[arrival_date]])</f>
        <v>43018</v>
      </c>
    </row>
    <row r="21659" spans="1:21" x14ac:dyDescent="0.35">
      <c r="A21659" t="s">
        <v>21694</v>
      </c>
      <c r="B21659">
        <v>2</v>
      </c>
      <c r="C21659">
        <v>0</v>
      </c>
      <c r="D21659">
        <v>0</v>
      </c>
      <c r="E21659">
        <v>5</v>
      </c>
      <c r="F21659" t="s">
        <v>25</v>
      </c>
      <c r="G21659">
        <v>0</v>
      </c>
      <c r="H21659" t="s">
        <v>21</v>
      </c>
      <c r="I21659">
        <v>225</v>
      </c>
      <c r="J21659">
        <v>2018</v>
      </c>
      <c r="K21659">
        <v>12</v>
      </c>
      <c r="L21659">
        <v>27</v>
      </c>
      <c r="M21659" t="s">
        <v>26</v>
      </c>
      <c r="N21659">
        <v>0</v>
      </c>
      <c r="O21659">
        <v>0</v>
      </c>
      <c r="P21659">
        <v>0</v>
      </c>
      <c r="Q21659">
        <v>7055</v>
      </c>
      <c r="R21659">
        <v>3</v>
      </c>
      <c r="S21659" t="s">
        <v>23</v>
      </c>
      <c r="T21659">
        <f>--(Hotel_Reservations[[#This Row],[booking_status]]="Canceled")</f>
        <v>0</v>
      </c>
      <c r="U21659" s="6">
        <f>DATE(Hotel_Reservations[[#This Row],[arrival_year]],Hotel_Reservations[[#This Row],[arrival_month]],Hotel_Reservations[[#This Row],[arrival_date]])</f>
        <v>43461</v>
      </c>
    </row>
    <row r="21660" spans="1:21" x14ac:dyDescent="0.35">
      <c r="A21660" t="s">
        <v>21695</v>
      </c>
      <c r="B21660">
        <v>2</v>
      </c>
      <c r="C21660">
        <v>0</v>
      </c>
      <c r="D21660">
        <v>1</v>
      </c>
      <c r="E21660">
        <v>1</v>
      </c>
      <c r="F21660" t="s">
        <v>25</v>
      </c>
      <c r="G21660">
        <v>0</v>
      </c>
      <c r="H21660" t="s">
        <v>21</v>
      </c>
      <c r="I21660">
        <v>28</v>
      </c>
      <c r="J21660">
        <v>2018</v>
      </c>
      <c r="K21660">
        <v>12</v>
      </c>
      <c r="L21660">
        <v>3</v>
      </c>
      <c r="M21660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t="s">
        <v>23</v>
      </c>
      <c r="T21660">
        <f>--(Hotel_Reservations[[#This Row],[booking_status]]="Canceled")</f>
        <v>0</v>
      </c>
      <c r="U21660" s="6">
        <f>DATE(Hotel_Reservations[[#This Row],[arrival_year]],Hotel_Reservations[[#This Row],[arrival_month]],Hotel_Reservations[[#This Row],[arrival_date]])</f>
        <v>43437</v>
      </c>
    </row>
    <row r="21661" spans="1:21" x14ac:dyDescent="0.35">
      <c r="A21661" t="s">
        <v>21696</v>
      </c>
      <c r="B21661">
        <v>1</v>
      </c>
      <c r="C21661">
        <v>0</v>
      </c>
      <c r="D21661">
        <v>0</v>
      </c>
      <c r="E21661">
        <v>1</v>
      </c>
      <c r="F21661" t="s">
        <v>20</v>
      </c>
      <c r="G21661">
        <v>0</v>
      </c>
      <c r="H21661" t="s">
        <v>21</v>
      </c>
      <c r="I21661">
        <v>1</v>
      </c>
      <c r="J21661">
        <v>2017</v>
      </c>
      <c r="K21661">
        <v>9</v>
      </c>
      <c r="L21661">
        <v>22</v>
      </c>
      <c r="M2166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t="s">
        <v>23</v>
      </c>
      <c r="T21661">
        <f>--(Hotel_Reservations[[#This Row],[booking_status]]="Canceled")</f>
        <v>0</v>
      </c>
      <c r="U21661" s="6">
        <f>DATE(Hotel_Reservations[[#This Row],[arrival_year]],Hotel_Reservations[[#This Row],[arrival_month]],Hotel_Reservations[[#This Row],[arrival_date]])</f>
        <v>43000</v>
      </c>
    </row>
    <row r="21662" spans="1:21" x14ac:dyDescent="0.35">
      <c r="A21662" t="s">
        <v>21697</v>
      </c>
      <c r="B21662">
        <v>2</v>
      </c>
      <c r="C21662">
        <v>0</v>
      </c>
      <c r="D21662">
        <v>2</v>
      </c>
      <c r="E21662">
        <v>1</v>
      </c>
      <c r="F21662" t="s">
        <v>32</v>
      </c>
      <c r="G21662">
        <v>0</v>
      </c>
      <c r="H21662" t="s">
        <v>21</v>
      </c>
      <c r="I21662">
        <v>124</v>
      </c>
      <c r="J21662">
        <v>2017</v>
      </c>
      <c r="K21662">
        <v>8</v>
      </c>
      <c r="L21662">
        <v>8</v>
      </c>
      <c r="M21662" t="s">
        <v>22</v>
      </c>
      <c r="N21662">
        <v>0</v>
      </c>
      <c r="O21662">
        <v>0</v>
      </c>
      <c r="P21662">
        <v>0</v>
      </c>
      <c r="Q21662">
        <v>945</v>
      </c>
      <c r="R21662">
        <v>0</v>
      </c>
      <c r="S21662" t="s">
        <v>28</v>
      </c>
      <c r="T21662">
        <f>--(Hotel_Reservations[[#This Row],[booking_status]]="Canceled")</f>
        <v>1</v>
      </c>
      <c r="U21662" s="6">
        <f>DATE(Hotel_Reservations[[#This Row],[arrival_year]],Hotel_Reservations[[#This Row],[arrival_month]],Hotel_Reservations[[#This Row],[arrival_date]])</f>
        <v>42955</v>
      </c>
    </row>
    <row r="21663" spans="1:21" x14ac:dyDescent="0.35">
      <c r="A21663" t="s">
        <v>21698</v>
      </c>
      <c r="B21663">
        <v>2</v>
      </c>
      <c r="C21663">
        <v>0</v>
      </c>
      <c r="D21663">
        <v>0</v>
      </c>
      <c r="E21663">
        <v>1</v>
      </c>
      <c r="F21663" t="s">
        <v>25</v>
      </c>
      <c r="G21663">
        <v>0</v>
      </c>
      <c r="H21663" t="s">
        <v>21</v>
      </c>
      <c r="I21663">
        <v>4</v>
      </c>
      <c r="J21663">
        <v>2018</v>
      </c>
      <c r="K21663">
        <v>1</v>
      </c>
      <c r="L21663">
        <v>16</v>
      </c>
      <c r="M21663" t="s">
        <v>26</v>
      </c>
      <c r="N21663">
        <v>0</v>
      </c>
      <c r="O21663">
        <v>0</v>
      </c>
      <c r="P21663">
        <v>0</v>
      </c>
      <c r="Q21663">
        <v>675</v>
      </c>
      <c r="R21663">
        <v>1</v>
      </c>
      <c r="S21663" t="s">
        <v>23</v>
      </c>
      <c r="T21663">
        <f>--(Hotel_Reservations[[#This Row],[booking_status]]="Canceled")</f>
        <v>0</v>
      </c>
      <c r="U21663" s="6">
        <f>DATE(Hotel_Reservations[[#This Row],[arrival_year]],Hotel_Reservations[[#This Row],[arrival_month]],Hotel_Reservations[[#This Row],[arrival_date]])</f>
        <v>43116</v>
      </c>
    </row>
    <row r="21664" spans="1:21" x14ac:dyDescent="0.35">
      <c r="A21664" t="s">
        <v>21699</v>
      </c>
      <c r="B21664">
        <v>2</v>
      </c>
      <c r="C21664">
        <v>0</v>
      </c>
      <c r="D21664">
        <v>2</v>
      </c>
      <c r="E21664">
        <v>0</v>
      </c>
      <c r="F21664" t="s">
        <v>20</v>
      </c>
      <c r="G21664">
        <v>1</v>
      </c>
      <c r="H21664" t="s">
        <v>21</v>
      </c>
      <c r="I21664">
        <v>2</v>
      </c>
      <c r="J21664">
        <v>2017</v>
      </c>
      <c r="K21664">
        <v>8</v>
      </c>
      <c r="L21664">
        <v>9</v>
      </c>
      <c r="M21664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t="s">
        <v>23</v>
      </c>
      <c r="T21664">
        <f>--(Hotel_Reservations[[#This Row],[booking_status]]="Canceled")</f>
        <v>0</v>
      </c>
      <c r="U21664" s="6">
        <f>DATE(Hotel_Reservations[[#This Row],[arrival_year]],Hotel_Reservations[[#This Row],[arrival_month]],Hotel_Reservations[[#This Row],[arrival_date]])</f>
        <v>42956</v>
      </c>
    </row>
    <row r="21665" spans="1:21" x14ac:dyDescent="0.35">
      <c r="A21665" t="s">
        <v>21700</v>
      </c>
      <c r="B21665">
        <v>2</v>
      </c>
      <c r="C21665">
        <v>0</v>
      </c>
      <c r="D21665">
        <v>1</v>
      </c>
      <c r="E21665">
        <v>2</v>
      </c>
      <c r="F21665" t="s">
        <v>20</v>
      </c>
      <c r="G21665">
        <v>0</v>
      </c>
      <c r="H21665" t="s">
        <v>21</v>
      </c>
      <c r="I21665">
        <v>218</v>
      </c>
      <c r="J21665">
        <v>2018</v>
      </c>
      <c r="K21665">
        <v>10</v>
      </c>
      <c r="L21665">
        <v>7</v>
      </c>
      <c r="M21665" t="s">
        <v>26</v>
      </c>
      <c r="N21665">
        <v>0</v>
      </c>
      <c r="O21665">
        <v>0</v>
      </c>
      <c r="P21665">
        <v>0</v>
      </c>
      <c r="Q21665">
        <v>1061</v>
      </c>
      <c r="R21665">
        <v>2</v>
      </c>
      <c r="S21665" t="s">
        <v>28</v>
      </c>
      <c r="T21665">
        <f>--(Hotel_Reservations[[#This Row],[booking_status]]="Canceled")</f>
        <v>1</v>
      </c>
      <c r="U21665" s="6">
        <f>DATE(Hotel_Reservations[[#This Row],[arrival_year]],Hotel_Reservations[[#This Row],[arrival_month]],Hotel_Reservations[[#This Row],[arrival_date]])</f>
        <v>43380</v>
      </c>
    </row>
    <row r="21666" spans="1:21" x14ac:dyDescent="0.35">
      <c r="A21666" t="s">
        <v>21701</v>
      </c>
      <c r="B21666">
        <v>1</v>
      </c>
      <c r="C21666">
        <v>0</v>
      </c>
      <c r="D21666">
        <v>0</v>
      </c>
      <c r="E21666">
        <v>2</v>
      </c>
      <c r="F21666" t="s">
        <v>32</v>
      </c>
      <c r="G21666">
        <v>0</v>
      </c>
      <c r="H21666" t="s">
        <v>21</v>
      </c>
      <c r="I21666">
        <v>102</v>
      </c>
      <c r="J21666">
        <v>2017</v>
      </c>
      <c r="K21666">
        <v>10</v>
      </c>
      <c r="L21666">
        <v>16</v>
      </c>
      <c r="M21666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t="s">
        <v>23</v>
      </c>
      <c r="T21666">
        <f>--(Hotel_Reservations[[#This Row],[booking_status]]="Canceled")</f>
        <v>0</v>
      </c>
      <c r="U21666" s="6">
        <f>DATE(Hotel_Reservations[[#This Row],[arrival_year]],Hotel_Reservations[[#This Row],[arrival_month]],Hotel_Reservations[[#This Row],[arrival_date]])</f>
        <v>43024</v>
      </c>
    </row>
    <row r="21667" spans="1:21" x14ac:dyDescent="0.35">
      <c r="A21667" t="s">
        <v>21702</v>
      </c>
      <c r="B21667">
        <v>1</v>
      </c>
      <c r="C21667">
        <v>0</v>
      </c>
      <c r="D21667">
        <v>0</v>
      </c>
      <c r="E21667">
        <v>3</v>
      </c>
      <c r="F21667" t="s">
        <v>20</v>
      </c>
      <c r="G21667">
        <v>0</v>
      </c>
      <c r="H21667" t="s">
        <v>21</v>
      </c>
      <c r="I21667">
        <v>89</v>
      </c>
      <c r="J21667">
        <v>2017</v>
      </c>
      <c r="K21667">
        <v>11</v>
      </c>
      <c r="L21667">
        <v>17</v>
      </c>
      <c r="M21667" t="s">
        <v>26</v>
      </c>
      <c r="N21667">
        <v>0</v>
      </c>
      <c r="O21667">
        <v>0</v>
      </c>
      <c r="P21667">
        <v>0</v>
      </c>
      <c r="Q21667">
        <v>6375</v>
      </c>
      <c r="R21667">
        <v>1</v>
      </c>
      <c r="S21667" t="s">
        <v>28</v>
      </c>
      <c r="T21667">
        <f>--(Hotel_Reservations[[#This Row],[booking_status]]="Canceled")</f>
        <v>1</v>
      </c>
      <c r="U21667" s="6">
        <f>DATE(Hotel_Reservations[[#This Row],[arrival_year]],Hotel_Reservations[[#This Row],[arrival_month]],Hotel_Reservations[[#This Row],[arrival_date]])</f>
        <v>43056</v>
      </c>
    </row>
    <row r="21668" spans="1:21" x14ac:dyDescent="0.35">
      <c r="A21668" t="s">
        <v>21703</v>
      </c>
      <c r="B21668">
        <v>2</v>
      </c>
      <c r="C21668">
        <v>1</v>
      </c>
      <c r="D21668">
        <v>2</v>
      </c>
      <c r="E21668">
        <v>1</v>
      </c>
      <c r="F21668" t="s">
        <v>20</v>
      </c>
      <c r="G21668">
        <v>0</v>
      </c>
      <c r="H21668" t="s">
        <v>21</v>
      </c>
      <c r="I21668">
        <v>59</v>
      </c>
      <c r="J21668">
        <v>2018</v>
      </c>
      <c r="K21668">
        <v>10</v>
      </c>
      <c r="L21668">
        <v>9</v>
      </c>
      <c r="M21668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t="s">
        <v>23</v>
      </c>
      <c r="T21668">
        <f>--(Hotel_Reservations[[#This Row],[booking_status]]="Canceled")</f>
        <v>0</v>
      </c>
      <c r="U21668" s="6">
        <f>DATE(Hotel_Reservations[[#This Row],[arrival_year]],Hotel_Reservations[[#This Row],[arrival_month]],Hotel_Reservations[[#This Row],[arrival_date]])</f>
        <v>43382</v>
      </c>
    </row>
    <row r="21669" spans="1:21" x14ac:dyDescent="0.35">
      <c r="A21669" t="s">
        <v>21704</v>
      </c>
      <c r="B21669">
        <v>1</v>
      </c>
      <c r="C21669">
        <v>0</v>
      </c>
      <c r="D21669">
        <v>0</v>
      </c>
      <c r="E21669">
        <v>1</v>
      </c>
      <c r="F21669" t="s">
        <v>20</v>
      </c>
      <c r="G21669">
        <v>0</v>
      </c>
      <c r="H21669" t="s">
        <v>35</v>
      </c>
      <c r="I21669">
        <v>22</v>
      </c>
      <c r="J21669">
        <v>2018</v>
      </c>
      <c r="K21669">
        <v>5</v>
      </c>
      <c r="L21669">
        <v>21</v>
      </c>
      <c r="M21669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t="s">
        <v>23</v>
      </c>
      <c r="T21669">
        <f>--(Hotel_Reservations[[#This Row],[booking_status]]="Canceled")</f>
        <v>0</v>
      </c>
      <c r="U21669" s="6">
        <f>DATE(Hotel_Reservations[[#This Row],[arrival_year]],Hotel_Reservations[[#This Row],[arrival_month]],Hotel_Reservations[[#This Row],[arrival_date]])</f>
        <v>43241</v>
      </c>
    </row>
    <row r="21670" spans="1:21" x14ac:dyDescent="0.35">
      <c r="A21670" t="s">
        <v>21705</v>
      </c>
      <c r="B21670">
        <v>1</v>
      </c>
      <c r="C21670">
        <v>0</v>
      </c>
      <c r="D21670">
        <v>1</v>
      </c>
      <c r="E21670">
        <v>2</v>
      </c>
      <c r="F21670" t="s">
        <v>20</v>
      </c>
      <c r="G21670">
        <v>0</v>
      </c>
      <c r="H21670" t="s">
        <v>21</v>
      </c>
      <c r="I21670">
        <v>93</v>
      </c>
      <c r="J21670">
        <v>2017</v>
      </c>
      <c r="K21670">
        <v>9</v>
      </c>
      <c r="L21670">
        <v>21</v>
      </c>
      <c r="M21670" t="s">
        <v>26</v>
      </c>
      <c r="N21670">
        <v>0</v>
      </c>
      <c r="O21670">
        <v>0</v>
      </c>
      <c r="P21670">
        <v>0</v>
      </c>
      <c r="Q21670">
        <v>8075</v>
      </c>
      <c r="R21670">
        <v>1</v>
      </c>
      <c r="S21670" t="s">
        <v>23</v>
      </c>
      <c r="T21670">
        <f>--(Hotel_Reservations[[#This Row],[booking_status]]="Canceled")</f>
        <v>0</v>
      </c>
      <c r="U21670" s="6">
        <f>DATE(Hotel_Reservations[[#This Row],[arrival_year]],Hotel_Reservations[[#This Row],[arrival_month]],Hotel_Reservations[[#This Row],[arrival_date]])</f>
        <v>42999</v>
      </c>
    </row>
    <row r="21671" spans="1:21" x14ac:dyDescent="0.35">
      <c r="A21671" t="s">
        <v>21706</v>
      </c>
      <c r="B21671">
        <v>1</v>
      </c>
      <c r="C21671">
        <v>0</v>
      </c>
      <c r="D21671">
        <v>2</v>
      </c>
      <c r="E21671">
        <v>3</v>
      </c>
      <c r="F21671" t="s">
        <v>20</v>
      </c>
      <c r="G21671">
        <v>0</v>
      </c>
      <c r="H21671" t="s">
        <v>35</v>
      </c>
      <c r="I21671">
        <v>12</v>
      </c>
      <c r="J21671">
        <v>2018</v>
      </c>
      <c r="K21671">
        <v>4</v>
      </c>
      <c r="L21671">
        <v>29</v>
      </c>
      <c r="M2167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t="s">
        <v>23</v>
      </c>
      <c r="T21671">
        <f>--(Hotel_Reservations[[#This Row],[booking_status]]="Canceled")</f>
        <v>0</v>
      </c>
      <c r="U21671" s="6">
        <f>DATE(Hotel_Reservations[[#This Row],[arrival_year]],Hotel_Reservations[[#This Row],[arrival_month]],Hotel_Reservations[[#This Row],[arrival_date]])</f>
        <v>43219</v>
      </c>
    </row>
    <row r="21672" spans="1:21" x14ac:dyDescent="0.35">
      <c r="A21672" t="s">
        <v>21707</v>
      </c>
      <c r="B21672">
        <v>3</v>
      </c>
      <c r="C21672">
        <v>0</v>
      </c>
      <c r="D21672">
        <v>2</v>
      </c>
      <c r="E21672">
        <v>5</v>
      </c>
      <c r="F21672" t="s">
        <v>20</v>
      </c>
      <c r="G21672">
        <v>0</v>
      </c>
      <c r="H21672" t="s">
        <v>21</v>
      </c>
      <c r="I21672">
        <v>246</v>
      </c>
      <c r="J21672">
        <v>2018</v>
      </c>
      <c r="K21672">
        <v>12</v>
      </c>
      <c r="L21672">
        <v>27</v>
      </c>
      <c r="M21672" t="s">
        <v>26</v>
      </c>
      <c r="N21672">
        <v>0</v>
      </c>
      <c r="O21672">
        <v>0</v>
      </c>
      <c r="P21672">
        <v>0</v>
      </c>
      <c r="Q21672">
        <v>9336</v>
      </c>
      <c r="R21672">
        <v>2</v>
      </c>
      <c r="S21672" t="s">
        <v>23</v>
      </c>
      <c r="T21672">
        <f>--(Hotel_Reservations[[#This Row],[booking_status]]="Canceled")</f>
        <v>0</v>
      </c>
      <c r="U21672" s="6">
        <f>DATE(Hotel_Reservations[[#This Row],[arrival_year]],Hotel_Reservations[[#This Row],[arrival_month]],Hotel_Reservations[[#This Row],[arrival_date]])</f>
        <v>43461</v>
      </c>
    </row>
    <row r="21673" spans="1:21" x14ac:dyDescent="0.35">
      <c r="A21673" t="s">
        <v>21708</v>
      </c>
      <c r="B21673">
        <v>2</v>
      </c>
      <c r="C21673">
        <v>0</v>
      </c>
      <c r="D21673">
        <v>1</v>
      </c>
      <c r="E21673">
        <v>4</v>
      </c>
      <c r="F21673" t="s">
        <v>20</v>
      </c>
      <c r="G21673">
        <v>0</v>
      </c>
      <c r="H21673" t="s">
        <v>21</v>
      </c>
      <c r="I21673">
        <v>336</v>
      </c>
      <c r="J21673">
        <v>2018</v>
      </c>
      <c r="K21673">
        <v>9</v>
      </c>
      <c r="L21673">
        <v>21</v>
      </c>
      <c r="M21673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t="s">
        <v>23</v>
      </c>
      <c r="T21673">
        <f>--(Hotel_Reservations[[#This Row],[booking_status]]="Canceled")</f>
        <v>0</v>
      </c>
      <c r="U21673" s="6">
        <f>DATE(Hotel_Reservations[[#This Row],[arrival_year]],Hotel_Reservations[[#This Row],[arrival_month]],Hotel_Reservations[[#This Row],[arrival_date]])</f>
        <v>43364</v>
      </c>
    </row>
    <row r="21674" spans="1:21" x14ac:dyDescent="0.35">
      <c r="A21674" t="s">
        <v>21709</v>
      </c>
      <c r="B21674">
        <v>2</v>
      </c>
      <c r="C21674">
        <v>2</v>
      </c>
      <c r="D21674">
        <v>2</v>
      </c>
      <c r="E21674">
        <v>3</v>
      </c>
      <c r="F21674" t="s">
        <v>20</v>
      </c>
      <c r="G21674">
        <v>0</v>
      </c>
      <c r="H21674" t="s">
        <v>92</v>
      </c>
      <c r="I21674">
        <v>97</v>
      </c>
      <c r="J21674">
        <v>2018</v>
      </c>
      <c r="K21674">
        <v>10</v>
      </c>
      <c r="L21674">
        <v>21</v>
      </c>
      <c r="M21674" t="s">
        <v>26</v>
      </c>
      <c r="N21674">
        <v>0</v>
      </c>
      <c r="O21674">
        <v>0</v>
      </c>
      <c r="P21674">
        <v>0</v>
      </c>
      <c r="Q21674">
        <v>18522</v>
      </c>
      <c r="R21674">
        <v>0</v>
      </c>
      <c r="S21674" t="s">
        <v>28</v>
      </c>
      <c r="T21674">
        <f>--(Hotel_Reservations[[#This Row],[booking_status]]="Canceled")</f>
        <v>1</v>
      </c>
      <c r="U21674" s="6">
        <f>DATE(Hotel_Reservations[[#This Row],[arrival_year]],Hotel_Reservations[[#This Row],[arrival_month]],Hotel_Reservations[[#This Row],[arrival_date]])</f>
        <v>43394</v>
      </c>
    </row>
    <row r="21675" spans="1:21" x14ac:dyDescent="0.35">
      <c r="A21675" t="s">
        <v>21710</v>
      </c>
      <c r="B21675">
        <v>2</v>
      </c>
      <c r="C21675">
        <v>0</v>
      </c>
      <c r="D21675">
        <v>2</v>
      </c>
      <c r="E21675">
        <v>2</v>
      </c>
      <c r="F21675" t="s">
        <v>20</v>
      </c>
      <c r="G21675">
        <v>0</v>
      </c>
      <c r="H21675" t="s">
        <v>21</v>
      </c>
      <c r="I21675">
        <v>134</v>
      </c>
      <c r="J21675">
        <v>2017</v>
      </c>
      <c r="K21675">
        <v>12</v>
      </c>
      <c r="L21675">
        <v>4</v>
      </c>
      <c r="M21675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t="s">
        <v>23</v>
      </c>
      <c r="T21675">
        <f>--(Hotel_Reservations[[#This Row],[booking_status]]="Canceled")</f>
        <v>0</v>
      </c>
      <c r="U21675" s="6">
        <f>DATE(Hotel_Reservations[[#This Row],[arrival_year]],Hotel_Reservations[[#This Row],[arrival_month]],Hotel_Reservations[[#This Row],[arrival_date]])</f>
        <v>43073</v>
      </c>
    </row>
    <row r="21676" spans="1:21" x14ac:dyDescent="0.35">
      <c r="A21676" t="s">
        <v>21711</v>
      </c>
      <c r="B21676">
        <v>1</v>
      </c>
      <c r="C21676">
        <v>0</v>
      </c>
      <c r="D21676">
        <v>1</v>
      </c>
      <c r="E21676">
        <v>1</v>
      </c>
      <c r="F21676" t="s">
        <v>20</v>
      </c>
      <c r="G21676">
        <v>0</v>
      </c>
      <c r="H21676" t="s">
        <v>21</v>
      </c>
      <c r="I21676">
        <v>117</v>
      </c>
      <c r="J21676">
        <v>2018</v>
      </c>
      <c r="K21676">
        <v>2</v>
      </c>
      <c r="L21676">
        <v>29</v>
      </c>
      <c r="M21676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t="s">
        <v>23</v>
      </c>
      <c r="T21676">
        <f>--(Hotel_Reservations[[#This Row],[booking_status]]="Canceled")</f>
        <v>0</v>
      </c>
      <c r="U21676" s="6">
        <f>DATE(Hotel_Reservations[[#This Row],[arrival_year]],Hotel_Reservations[[#This Row],[arrival_month]],Hotel_Reservations[[#This Row],[arrival_date]])</f>
        <v>43160</v>
      </c>
    </row>
    <row r="21677" spans="1:21" x14ac:dyDescent="0.35">
      <c r="A21677" t="s">
        <v>21712</v>
      </c>
      <c r="B21677">
        <v>2</v>
      </c>
      <c r="C21677">
        <v>1</v>
      </c>
      <c r="D21677">
        <v>0</v>
      </c>
      <c r="E21677">
        <v>1</v>
      </c>
      <c r="F21677" t="s">
        <v>20</v>
      </c>
      <c r="G21677">
        <v>0</v>
      </c>
      <c r="H21677" t="s">
        <v>92</v>
      </c>
      <c r="I21677">
        <v>114</v>
      </c>
      <c r="J21677">
        <v>2018</v>
      </c>
      <c r="K21677">
        <v>7</v>
      </c>
      <c r="L21677">
        <v>30</v>
      </c>
      <c r="M21677" t="s">
        <v>26</v>
      </c>
      <c r="N21677">
        <v>0</v>
      </c>
      <c r="O21677">
        <v>0</v>
      </c>
      <c r="P21677">
        <v>0</v>
      </c>
      <c r="Q21677">
        <v>1863</v>
      </c>
      <c r="R21677">
        <v>2</v>
      </c>
      <c r="S21677" t="s">
        <v>23</v>
      </c>
      <c r="T21677">
        <f>--(Hotel_Reservations[[#This Row],[booking_status]]="Canceled")</f>
        <v>0</v>
      </c>
      <c r="U21677" s="6">
        <f>DATE(Hotel_Reservations[[#This Row],[arrival_year]],Hotel_Reservations[[#This Row],[arrival_month]],Hotel_Reservations[[#This Row],[arrival_date]])</f>
        <v>43311</v>
      </c>
    </row>
    <row r="21678" spans="1:21" x14ac:dyDescent="0.35">
      <c r="A21678" t="s">
        <v>21713</v>
      </c>
      <c r="B21678">
        <v>2</v>
      </c>
      <c r="C21678">
        <v>0</v>
      </c>
      <c r="D21678">
        <v>1</v>
      </c>
      <c r="E21678">
        <v>3</v>
      </c>
      <c r="F21678" t="s">
        <v>20</v>
      </c>
      <c r="G21678">
        <v>0</v>
      </c>
      <c r="H21678" t="s">
        <v>35</v>
      </c>
      <c r="I21678">
        <v>22</v>
      </c>
      <c r="J21678">
        <v>2018</v>
      </c>
      <c r="K21678">
        <v>9</v>
      </c>
      <c r="L21678">
        <v>26</v>
      </c>
      <c r="M21678" t="s">
        <v>26</v>
      </c>
      <c r="N21678">
        <v>0</v>
      </c>
      <c r="O21678">
        <v>0</v>
      </c>
      <c r="P21678">
        <v>0</v>
      </c>
      <c r="Q21678">
        <v>9486</v>
      </c>
      <c r="R21678">
        <v>1</v>
      </c>
      <c r="S21678" t="s">
        <v>23</v>
      </c>
      <c r="T21678">
        <f>--(Hotel_Reservations[[#This Row],[booking_status]]="Canceled")</f>
        <v>0</v>
      </c>
      <c r="U21678" s="6">
        <f>DATE(Hotel_Reservations[[#This Row],[arrival_year]],Hotel_Reservations[[#This Row],[arrival_month]],Hotel_Reservations[[#This Row],[arrival_date]])</f>
        <v>43369</v>
      </c>
    </row>
    <row r="21679" spans="1:21" x14ac:dyDescent="0.35">
      <c r="A21679" t="s">
        <v>21714</v>
      </c>
      <c r="B21679">
        <v>2</v>
      </c>
      <c r="C21679">
        <v>1</v>
      </c>
      <c r="D21679">
        <v>0</v>
      </c>
      <c r="E21679">
        <v>2</v>
      </c>
      <c r="F21679" t="s">
        <v>32</v>
      </c>
      <c r="G21679">
        <v>0</v>
      </c>
      <c r="H21679" t="s">
        <v>35</v>
      </c>
      <c r="I21679">
        <v>4</v>
      </c>
      <c r="J21679">
        <v>2018</v>
      </c>
      <c r="K21679">
        <v>3</v>
      </c>
      <c r="L21679">
        <v>11</v>
      </c>
      <c r="M21679" t="s">
        <v>26</v>
      </c>
      <c r="N21679">
        <v>0</v>
      </c>
      <c r="O21679">
        <v>0</v>
      </c>
      <c r="P21679">
        <v>0</v>
      </c>
      <c r="Q21679">
        <v>1835</v>
      </c>
      <c r="R21679">
        <v>2</v>
      </c>
      <c r="S21679" t="s">
        <v>23</v>
      </c>
      <c r="T21679">
        <f>--(Hotel_Reservations[[#This Row],[booking_status]]="Canceled")</f>
        <v>0</v>
      </c>
      <c r="U21679" s="6">
        <f>DATE(Hotel_Reservations[[#This Row],[arrival_year]],Hotel_Reservations[[#This Row],[arrival_month]],Hotel_Reservations[[#This Row],[arrival_date]])</f>
        <v>43170</v>
      </c>
    </row>
    <row r="21680" spans="1:21" x14ac:dyDescent="0.35">
      <c r="A21680" t="s">
        <v>21715</v>
      </c>
      <c r="B21680">
        <v>3</v>
      </c>
      <c r="C21680">
        <v>0</v>
      </c>
      <c r="D21680">
        <v>0</v>
      </c>
      <c r="E21680">
        <v>1</v>
      </c>
      <c r="F21680" t="s">
        <v>20</v>
      </c>
      <c r="G21680">
        <v>0</v>
      </c>
      <c r="H21680" t="s">
        <v>21</v>
      </c>
      <c r="I21680">
        <v>31</v>
      </c>
      <c r="J21680">
        <v>2017</v>
      </c>
      <c r="K21680">
        <v>12</v>
      </c>
      <c r="L21680">
        <v>22</v>
      </c>
      <c r="M21680" t="s">
        <v>26</v>
      </c>
      <c r="N21680">
        <v>0</v>
      </c>
      <c r="O21680">
        <v>0</v>
      </c>
      <c r="P21680">
        <v>0</v>
      </c>
      <c r="Q21680">
        <v>1098</v>
      </c>
      <c r="R21680">
        <v>1</v>
      </c>
      <c r="S21680" t="s">
        <v>23</v>
      </c>
      <c r="T21680">
        <f>--(Hotel_Reservations[[#This Row],[booking_status]]="Canceled")</f>
        <v>0</v>
      </c>
      <c r="U21680" s="6">
        <f>DATE(Hotel_Reservations[[#This Row],[arrival_year]],Hotel_Reservations[[#This Row],[arrival_month]],Hotel_Reservations[[#This Row],[arrival_date]])</f>
        <v>43091</v>
      </c>
    </row>
    <row r="21681" spans="1:21" x14ac:dyDescent="0.35">
      <c r="A21681" t="s">
        <v>21716</v>
      </c>
      <c r="B21681">
        <v>1</v>
      </c>
      <c r="C21681">
        <v>0</v>
      </c>
      <c r="D21681">
        <v>4</v>
      </c>
      <c r="E21681">
        <v>9</v>
      </c>
      <c r="F21681" t="s">
        <v>25</v>
      </c>
      <c r="G21681">
        <v>0</v>
      </c>
      <c r="H21681" t="s">
        <v>21</v>
      </c>
      <c r="I21681">
        <v>34</v>
      </c>
      <c r="J21681">
        <v>2018</v>
      </c>
      <c r="K21681">
        <v>2</v>
      </c>
      <c r="L21681">
        <v>19</v>
      </c>
      <c r="M21681" t="s">
        <v>26</v>
      </c>
      <c r="N21681">
        <v>0</v>
      </c>
      <c r="O21681">
        <v>0</v>
      </c>
      <c r="P21681">
        <v>0</v>
      </c>
      <c r="Q21681">
        <v>6982</v>
      </c>
      <c r="R21681">
        <v>0</v>
      </c>
      <c r="S21681" t="s">
        <v>28</v>
      </c>
      <c r="T21681">
        <f>--(Hotel_Reservations[[#This Row],[booking_status]]="Canceled")</f>
        <v>1</v>
      </c>
      <c r="U21681" s="6">
        <f>DATE(Hotel_Reservations[[#This Row],[arrival_year]],Hotel_Reservations[[#This Row],[arrival_month]],Hotel_Reservations[[#This Row],[arrival_date]])</f>
        <v>43150</v>
      </c>
    </row>
    <row r="21682" spans="1:21" x14ac:dyDescent="0.35">
      <c r="A21682" t="s">
        <v>21717</v>
      </c>
      <c r="B21682">
        <v>2</v>
      </c>
      <c r="C21682">
        <v>0</v>
      </c>
      <c r="D21682">
        <v>0</v>
      </c>
      <c r="E21682">
        <v>1</v>
      </c>
      <c r="F21682" t="s">
        <v>20</v>
      </c>
      <c r="G21682">
        <v>0</v>
      </c>
      <c r="H21682" t="s">
        <v>21</v>
      </c>
      <c r="I21682">
        <v>14</v>
      </c>
      <c r="J21682">
        <v>2018</v>
      </c>
      <c r="K21682">
        <v>4</v>
      </c>
      <c r="L21682">
        <v>29</v>
      </c>
      <c r="M21682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t="s">
        <v>23</v>
      </c>
      <c r="T21682">
        <f>--(Hotel_Reservations[[#This Row],[booking_status]]="Canceled")</f>
        <v>0</v>
      </c>
      <c r="U21682" s="6">
        <f>DATE(Hotel_Reservations[[#This Row],[arrival_year]],Hotel_Reservations[[#This Row],[arrival_month]],Hotel_Reservations[[#This Row],[arrival_date]])</f>
        <v>43219</v>
      </c>
    </row>
    <row r="21683" spans="1:21" x14ac:dyDescent="0.35">
      <c r="A21683" t="s">
        <v>21718</v>
      </c>
      <c r="B21683">
        <v>1</v>
      </c>
      <c r="C21683">
        <v>0</v>
      </c>
      <c r="D21683">
        <v>0</v>
      </c>
      <c r="E21683">
        <v>3</v>
      </c>
      <c r="F21683" t="s">
        <v>20</v>
      </c>
      <c r="G21683">
        <v>0</v>
      </c>
      <c r="H21683" t="s">
        <v>21</v>
      </c>
      <c r="I21683">
        <v>71</v>
      </c>
      <c r="J21683">
        <v>2018</v>
      </c>
      <c r="K21683">
        <v>6</v>
      </c>
      <c r="L21683">
        <v>14</v>
      </c>
      <c r="M21683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t="s">
        <v>23</v>
      </c>
      <c r="T21683">
        <f>--(Hotel_Reservations[[#This Row],[booking_status]]="Canceled")</f>
        <v>0</v>
      </c>
      <c r="U21683" s="6">
        <f>DATE(Hotel_Reservations[[#This Row],[arrival_year]],Hotel_Reservations[[#This Row],[arrival_month]],Hotel_Reservations[[#This Row],[arrival_date]])</f>
        <v>43265</v>
      </c>
    </row>
    <row r="21684" spans="1:21" x14ac:dyDescent="0.35">
      <c r="A21684" t="s">
        <v>21719</v>
      </c>
      <c r="B21684">
        <v>2</v>
      </c>
      <c r="C21684">
        <v>1</v>
      </c>
      <c r="D21684">
        <v>2</v>
      </c>
      <c r="E21684">
        <v>5</v>
      </c>
      <c r="F21684" t="s">
        <v>20</v>
      </c>
      <c r="G21684">
        <v>0</v>
      </c>
      <c r="H21684" t="s">
        <v>35</v>
      </c>
      <c r="I21684">
        <v>152</v>
      </c>
      <c r="J21684">
        <v>2018</v>
      </c>
      <c r="K21684">
        <v>7</v>
      </c>
      <c r="L21684">
        <v>21</v>
      </c>
      <c r="M21684" t="s">
        <v>26</v>
      </c>
      <c r="N21684">
        <v>0</v>
      </c>
      <c r="O21684">
        <v>0</v>
      </c>
      <c r="P21684">
        <v>0</v>
      </c>
      <c r="Q21684">
        <v>13213</v>
      </c>
      <c r="R21684">
        <v>4</v>
      </c>
      <c r="S21684" t="s">
        <v>23</v>
      </c>
      <c r="T21684">
        <f>--(Hotel_Reservations[[#This Row],[booking_status]]="Canceled")</f>
        <v>0</v>
      </c>
      <c r="U21684" s="6">
        <f>DATE(Hotel_Reservations[[#This Row],[arrival_year]],Hotel_Reservations[[#This Row],[arrival_month]],Hotel_Reservations[[#This Row],[arrival_date]])</f>
        <v>43302</v>
      </c>
    </row>
    <row r="21685" spans="1:21" x14ac:dyDescent="0.35">
      <c r="A21685" t="s">
        <v>21720</v>
      </c>
      <c r="B21685">
        <v>2</v>
      </c>
      <c r="C21685">
        <v>0</v>
      </c>
      <c r="D21685">
        <v>2</v>
      </c>
      <c r="E21685">
        <v>3</v>
      </c>
      <c r="F21685" t="s">
        <v>20</v>
      </c>
      <c r="G21685">
        <v>0</v>
      </c>
      <c r="H21685" t="s">
        <v>35</v>
      </c>
      <c r="I21685">
        <v>76</v>
      </c>
      <c r="J21685">
        <v>2018</v>
      </c>
      <c r="K21685">
        <v>3</v>
      </c>
      <c r="L21685">
        <v>26</v>
      </c>
      <c r="M21685" t="s">
        <v>26</v>
      </c>
      <c r="N21685">
        <v>0</v>
      </c>
      <c r="O21685">
        <v>0</v>
      </c>
      <c r="P21685">
        <v>0</v>
      </c>
      <c r="Q21685">
        <v>9945</v>
      </c>
      <c r="R21685">
        <v>0</v>
      </c>
      <c r="S21685" t="s">
        <v>28</v>
      </c>
      <c r="T21685">
        <f>--(Hotel_Reservations[[#This Row],[booking_status]]="Canceled")</f>
        <v>1</v>
      </c>
      <c r="U21685" s="6">
        <f>DATE(Hotel_Reservations[[#This Row],[arrival_year]],Hotel_Reservations[[#This Row],[arrival_month]],Hotel_Reservations[[#This Row],[arrival_date]])</f>
        <v>43185</v>
      </c>
    </row>
    <row r="21686" spans="1:21" x14ac:dyDescent="0.35">
      <c r="A21686" t="s">
        <v>21721</v>
      </c>
      <c r="B21686">
        <v>2</v>
      </c>
      <c r="C21686">
        <v>0</v>
      </c>
      <c r="D21686">
        <v>2</v>
      </c>
      <c r="E21686">
        <v>1</v>
      </c>
      <c r="F21686" t="s">
        <v>32</v>
      </c>
      <c r="G21686">
        <v>0</v>
      </c>
      <c r="H21686" t="s">
        <v>21</v>
      </c>
      <c r="I21686">
        <v>96</v>
      </c>
      <c r="J21686">
        <v>2017</v>
      </c>
      <c r="K21686">
        <v>7</v>
      </c>
      <c r="L21686">
        <v>11</v>
      </c>
      <c r="M21686" t="s">
        <v>22</v>
      </c>
      <c r="N21686">
        <v>0</v>
      </c>
      <c r="O21686">
        <v>0</v>
      </c>
      <c r="P21686">
        <v>0</v>
      </c>
      <c r="Q21686">
        <v>945</v>
      </c>
      <c r="R21686">
        <v>0</v>
      </c>
      <c r="S21686" t="s">
        <v>23</v>
      </c>
      <c r="T21686">
        <f>--(Hotel_Reservations[[#This Row],[booking_status]]="Canceled")</f>
        <v>0</v>
      </c>
      <c r="U21686" s="6">
        <f>DATE(Hotel_Reservations[[#This Row],[arrival_year]],Hotel_Reservations[[#This Row],[arrival_month]],Hotel_Reservations[[#This Row],[arrival_date]])</f>
        <v>42927</v>
      </c>
    </row>
    <row r="21687" spans="1:21" x14ac:dyDescent="0.35">
      <c r="A21687" t="s">
        <v>21722</v>
      </c>
      <c r="B21687">
        <v>1</v>
      </c>
      <c r="C21687">
        <v>0</v>
      </c>
      <c r="D21687">
        <v>1</v>
      </c>
      <c r="E21687">
        <v>2</v>
      </c>
      <c r="F21687" t="s">
        <v>20</v>
      </c>
      <c r="G21687">
        <v>0</v>
      </c>
      <c r="H21687" t="s">
        <v>35</v>
      </c>
      <c r="I21687">
        <v>52</v>
      </c>
      <c r="J21687">
        <v>2018</v>
      </c>
      <c r="K21687">
        <v>5</v>
      </c>
      <c r="L21687">
        <v>27</v>
      </c>
      <c r="M21687" t="s">
        <v>26</v>
      </c>
      <c r="N21687">
        <v>0</v>
      </c>
      <c r="O21687">
        <v>0</v>
      </c>
      <c r="P21687">
        <v>0</v>
      </c>
      <c r="Q21687">
        <v>10811</v>
      </c>
      <c r="R21687">
        <v>2</v>
      </c>
      <c r="S21687" t="s">
        <v>23</v>
      </c>
      <c r="T21687">
        <f>--(Hotel_Reservations[[#This Row],[booking_status]]="Canceled")</f>
        <v>0</v>
      </c>
      <c r="U21687" s="6">
        <f>DATE(Hotel_Reservations[[#This Row],[arrival_year]],Hotel_Reservations[[#This Row],[arrival_month]],Hotel_Reservations[[#This Row],[arrival_date]])</f>
        <v>43247</v>
      </c>
    </row>
    <row r="21688" spans="1:21" x14ac:dyDescent="0.35">
      <c r="A21688" t="s">
        <v>21723</v>
      </c>
      <c r="B21688">
        <v>1</v>
      </c>
      <c r="C21688">
        <v>0</v>
      </c>
      <c r="D21688">
        <v>0</v>
      </c>
      <c r="E21688">
        <v>1</v>
      </c>
      <c r="F21688" t="s">
        <v>20</v>
      </c>
      <c r="G21688">
        <v>0</v>
      </c>
      <c r="H21688" t="s">
        <v>35</v>
      </c>
      <c r="I21688">
        <v>30</v>
      </c>
      <c r="J21688">
        <v>2018</v>
      </c>
      <c r="K21688">
        <v>10</v>
      </c>
      <c r="L21688">
        <v>28</v>
      </c>
      <c r="M21688" t="s">
        <v>26</v>
      </c>
      <c r="N21688">
        <v>0</v>
      </c>
      <c r="O21688">
        <v>0</v>
      </c>
      <c r="P21688">
        <v>0</v>
      </c>
      <c r="Q21688">
        <v>11088</v>
      </c>
      <c r="R21688">
        <v>1</v>
      </c>
      <c r="S21688" t="s">
        <v>23</v>
      </c>
      <c r="T21688">
        <f>--(Hotel_Reservations[[#This Row],[booking_status]]="Canceled")</f>
        <v>0</v>
      </c>
      <c r="U21688" s="6">
        <f>DATE(Hotel_Reservations[[#This Row],[arrival_year]],Hotel_Reservations[[#This Row],[arrival_month]],Hotel_Reservations[[#This Row],[arrival_date]])</f>
        <v>43401</v>
      </c>
    </row>
    <row r="21689" spans="1:21" x14ac:dyDescent="0.35">
      <c r="A21689" t="s">
        <v>21724</v>
      </c>
      <c r="B21689">
        <v>1</v>
      </c>
      <c r="C21689">
        <v>0</v>
      </c>
      <c r="D21689">
        <v>1</v>
      </c>
      <c r="E21689">
        <v>3</v>
      </c>
      <c r="F21689" t="s">
        <v>20</v>
      </c>
      <c r="G21689">
        <v>0</v>
      </c>
      <c r="H21689" t="s">
        <v>21</v>
      </c>
      <c r="I21689">
        <v>118</v>
      </c>
      <c r="J21689">
        <v>2018</v>
      </c>
      <c r="K21689">
        <v>6</v>
      </c>
      <c r="L21689">
        <v>6</v>
      </c>
      <c r="M21689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t="s">
        <v>23</v>
      </c>
      <c r="T21689">
        <f>--(Hotel_Reservations[[#This Row],[booking_status]]="Canceled")</f>
        <v>0</v>
      </c>
      <c r="U21689" s="6">
        <f>DATE(Hotel_Reservations[[#This Row],[arrival_year]],Hotel_Reservations[[#This Row],[arrival_month]],Hotel_Reservations[[#This Row],[arrival_date]])</f>
        <v>43257</v>
      </c>
    </row>
    <row r="21690" spans="1:21" x14ac:dyDescent="0.35">
      <c r="A21690" t="s">
        <v>21725</v>
      </c>
      <c r="B21690">
        <v>2</v>
      </c>
      <c r="C21690">
        <v>0</v>
      </c>
      <c r="D21690">
        <v>1</v>
      </c>
      <c r="E21690">
        <v>2</v>
      </c>
      <c r="F21690" t="s">
        <v>20</v>
      </c>
      <c r="G21690">
        <v>0</v>
      </c>
      <c r="H21690" t="s">
        <v>35</v>
      </c>
      <c r="I21690">
        <v>57</v>
      </c>
      <c r="J21690">
        <v>2018</v>
      </c>
      <c r="K21690">
        <v>2</v>
      </c>
      <c r="L21690">
        <v>29</v>
      </c>
      <c r="M21690" t="s">
        <v>26</v>
      </c>
      <c r="N21690">
        <v>0</v>
      </c>
      <c r="O21690">
        <v>0</v>
      </c>
      <c r="P21690">
        <v>0</v>
      </c>
      <c r="Q21690">
        <v>953</v>
      </c>
      <c r="R21690">
        <v>1</v>
      </c>
      <c r="S21690" t="s">
        <v>23</v>
      </c>
      <c r="T21690">
        <f>--(Hotel_Reservations[[#This Row],[booking_status]]="Canceled")</f>
        <v>0</v>
      </c>
      <c r="U21690" s="6">
        <f>DATE(Hotel_Reservations[[#This Row],[arrival_year]],Hotel_Reservations[[#This Row],[arrival_month]],Hotel_Reservations[[#This Row],[arrival_date]])</f>
        <v>43160</v>
      </c>
    </row>
    <row r="21691" spans="1:21" x14ac:dyDescent="0.35">
      <c r="A21691" t="s">
        <v>21726</v>
      </c>
      <c r="B21691">
        <v>2</v>
      </c>
      <c r="C21691">
        <v>0</v>
      </c>
      <c r="D21691">
        <v>0</v>
      </c>
      <c r="E21691">
        <v>2</v>
      </c>
      <c r="F21691" t="s">
        <v>32</v>
      </c>
      <c r="G21691">
        <v>0</v>
      </c>
      <c r="H21691" t="s">
        <v>21</v>
      </c>
      <c r="I21691">
        <v>256</v>
      </c>
      <c r="J21691">
        <v>2018</v>
      </c>
      <c r="K21691">
        <v>6</v>
      </c>
      <c r="L21691">
        <v>15</v>
      </c>
      <c r="M2169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t="s">
        <v>28</v>
      </c>
      <c r="T21691">
        <f>--(Hotel_Reservations[[#This Row],[booking_status]]="Canceled")</f>
        <v>1</v>
      </c>
      <c r="U21691" s="6">
        <f>DATE(Hotel_Reservations[[#This Row],[arrival_year]],Hotel_Reservations[[#This Row],[arrival_month]],Hotel_Reservations[[#This Row],[arrival_date]])</f>
        <v>43266</v>
      </c>
    </row>
    <row r="21692" spans="1:21" x14ac:dyDescent="0.35">
      <c r="A21692" t="s">
        <v>21727</v>
      </c>
      <c r="B21692">
        <v>1</v>
      </c>
      <c r="C21692">
        <v>0</v>
      </c>
      <c r="D21692">
        <v>0</v>
      </c>
      <c r="E21692">
        <v>2</v>
      </c>
      <c r="F21692" t="s">
        <v>20</v>
      </c>
      <c r="G21692">
        <v>0</v>
      </c>
      <c r="H21692" t="s">
        <v>35</v>
      </c>
      <c r="I21692">
        <v>3</v>
      </c>
      <c r="J21692">
        <v>2018</v>
      </c>
      <c r="K21692">
        <v>10</v>
      </c>
      <c r="L21692">
        <v>27</v>
      </c>
      <c r="M21692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t="s">
        <v>23</v>
      </c>
      <c r="T21692">
        <f>--(Hotel_Reservations[[#This Row],[booking_status]]="Canceled")</f>
        <v>0</v>
      </c>
      <c r="U21692" s="6">
        <f>DATE(Hotel_Reservations[[#This Row],[arrival_year]],Hotel_Reservations[[#This Row],[arrival_month]],Hotel_Reservations[[#This Row],[arrival_date]])</f>
        <v>43400</v>
      </c>
    </row>
    <row r="21693" spans="1:21" x14ac:dyDescent="0.35">
      <c r="A21693" t="s">
        <v>21728</v>
      </c>
      <c r="B21693">
        <v>1</v>
      </c>
      <c r="C21693">
        <v>0</v>
      </c>
      <c r="D21693">
        <v>1</v>
      </c>
      <c r="E21693">
        <v>0</v>
      </c>
      <c r="F21693" t="s">
        <v>25</v>
      </c>
      <c r="G21693">
        <v>0</v>
      </c>
      <c r="H21693" t="s">
        <v>21</v>
      </c>
      <c r="I21693">
        <v>3</v>
      </c>
      <c r="J21693">
        <v>2018</v>
      </c>
      <c r="K21693">
        <v>10</v>
      </c>
      <c r="L21693">
        <v>10</v>
      </c>
      <c r="M21693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t="s">
        <v>23</v>
      </c>
      <c r="T21693">
        <f>--(Hotel_Reservations[[#This Row],[booking_status]]="Canceled")</f>
        <v>0</v>
      </c>
      <c r="U21693" s="6">
        <f>DATE(Hotel_Reservations[[#This Row],[arrival_year]],Hotel_Reservations[[#This Row],[arrival_month]],Hotel_Reservations[[#This Row],[arrival_date]])</f>
        <v>43383</v>
      </c>
    </row>
    <row r="21694" spans="1:21" x14ac:dyDescent="0.35">
      <c r="A21694" t="s">
        <v>21729</v>
      </c>
      <c r="B21694">
        <v>2</v>
      </c>
      <c r="C21694">
        <v>0</v>
      </c>
      <c r="D21694">
        <v>0</v>
      </c>
      <c r="E21694">
        <v>1</v>
      </c>
      <c r="F21694" t="s">
        <v>20</v>
      </c>
      <c r="G21694">
        <v>0</v>
      </c>
      <c r="H21694" t="s">
        <v>21</v>
      </c>
      <c r="I21694">
        <v>180</v>
      </c>
      <c r="J21694">
        <v>2017</v>
      </c>
      <c r="K21694">
        <v>10</v>
      </c>
      <c r="L21694">
        <v>16</v>
      </c>
      <c r="M21694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t="s">
        <v>28</v>
      </c>
      <c r="T21694">
        <f>--(Hotel_Reservations[[#This Row],[booking_status]]="Canceled")</f>
        <v>1</v>
      </c>
      <c r="U21694" s="6">
        <f>DATE(Hotel_Reservations[[#This Row],[arrival_year]],Hotel_Reservations[[#This Row],[arrival_month]],Hotel_Reservations[[#This Row],[arrival_date]])</f>
        <v>43024</v>
      </c>
    </row>
    <row r="21695" spans="1:21" x14ac:dyDescent="0.35">
      <c r="A21695" t="s">
        <v>21730</v>
      </c>
      <c r="B21695">
        <v>3</v>
      </c>
      <c r="C21695">
        <v>0</v>
      </c>
      <c r="D21695">
        <v>0</v>
      </c>
      <c r="E21695">
        <v>2</v>
      </c>
      <c r="F21695" t="s">
        <v>20</v>
      </c>
      <c r="G21695">
        <v>0</v>
      </c>
      <c r="H21695" t="s">
        <v>35</v>
      </c>
      <c r="I21695">
        <v>4</v>
      </c>
      <c r="J21695">
        <v>2018</v>
      </c>
      <c r="K21695">
        <v>3</v>
      </c>
      <c r="L21695">
        <v>22</v>
      </c>
      <c r="M21695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t="s">
        <v>23</v>
      </c>
      <c r="T21695">
        <f>--(Hotel_Reservations[[#This Row],[booking_status]]="Canceled")</f>
        <v>0</v>
      </c>
      <c r="U21695" s="6">
        <f>DATE(Hotel_Reservations[[#This Row],[arrival_year]],Hotel_Reservations[[#This Row],[arrival_month]],Hotel_Reservations[[#This Row],[arrival_date]])</f>
        <v>43181</v>
      </c>
    </row>
    <row r="21696" spans="1:21" x14ac:dyDescent="0.35">
      <c r="A21696" t="s">
        <v>21731</v>
      </c>
      <c r="B21696">
        <v>2</v>
      </c>
      <c r="C21696">
        <v>0</v>
      </c>
      <c r="D21696">
        <v>2</v>
      </c>
      <c r="E21696">
        <v>2</v>
      </c>
      <c r="F21696" t="s">
        <v>20</v>
      </c>
      <c r="G21696">
        <v>0</v>
      </c>
      <c r="H21696" t="s">
        <v>21</v>
      </c>
      <c r="I21696">
        <v>242</v>
      </c>
      <c r="J21696">
        <v>2018</v>
      </c>
      <c r="K21696">
        <v>9</v>
      </c>
      <c r="L21696">
        <v>10</v>
      </c>
      <c r="M21696" t="s">
        <v>26</v>
      </c>
      <c r="N21696">
        <v>0</v>
      </c>
      <c r="O21696">
        <v>0</v>
      </c>
      <c r="P21696">
        <v>0</v>
      </c>
      <c r="Q21696">
        <v>1003</v>
      </c>
      <c r="R21696">
        <v>0</v>
      </c>
      <c r="S21696" t="s">
        <v>28</v>
      </c>
      <c r="T21696">
        <f>--(Hotel_Reservations[[#This Row],[booking_status]]="Canceled")</f>
        <v>1</v>
      </c>
      <c r="U21696" s="6">
        <f>DATE(Hotel_Reservations[[#This Row],[arrival_year]],Hotel_Reservations[[#This Row],[arrival_month]],Hotel_Reservations[[#This Row],[arrival_date]])</f>
        <v>43353</v>
      </c>
    </row>
    <row r="21697" spans="1:21" x14ac:dyDescent="0.35">
      <c r="A21697" t="s">
        <v>21732</v>
      </c>
      <c r="B21697">
        <v>1</v>
      </c>
      <c r="C21697">
        <v>0</v>
      </c>
      <c r="D21697">
        <v>1</v>
      </c>
      <c r="E21697">
        <v>4</v>
      </c>
      <c r="F21697" t="s">
        <v>20</v>
      </c>
      <c r="G21697">
        <v>0</v>
      </c>
      <c r="H21697" t="s">
        <v>21</v>
      </c>
      <c r="I21697">
        <v>21</v>
      </c>
      <c r="J21697">
        <v>2018</v>
      </c>
      <c r="K21697">
        <v>12</v>
      </c>
      <c r="L21697">
        <v>19</v>
      </c>
      <c r="M21697" t="s">
        <v>26</v>
      </c>
      <c r="N21697">
        <v>0</v>
      </c>
      <c r="O21697">
        <v>0</v>
      </c>
      <c r="P21697">
        <v>0</v>
      </c>
      <c r="Q21697">
        <v>6732</v>
      </c>
      <c r="R21697">
        <v>0</v>
      </c>
      <c r="S21697" t="s">
        <v>23</v>
      </c>
      <c r="T21697">
        <f>--(Hotel_Reservations[[#This Row],[booking_status]]="Canceled")</f>
        <v>0</v>
      </c>
      <c r="U21697" s="6">
        <f>DATE(Hotel_Reservations[[#This Row],[arrival_year]],Hotel_Reservations[[#This Row],[arrival_month]],Hotel_Reservations[[#This Row],[arrival_date]])</f>
        <v>43453</v>
      </c>
    </row>
    <row r="21698" spans="1:21" x14ac:dyDescent="0.35">
      <c r="A21698" t="s">
        <v>21733</v>
      </c>
      <c r="B21698">
        <v>2</v>
      </c>
      <c r="C21698">
        <v>1</v>
      </c>
      <c r="D21698">
        <v>2</v>
      </c>
      <c r="E21698">
        <v>2</v>
      </c>
      <c r="F21698" t="s">
        <v>20</v>
      </c>
      <c r="G21698">
        <v>0</v>
      </c>
      <c r="H21698" t="s">
        <v>21</v>
      </c>
      <c r="I21698">
        <v>92</v>
      </c>
      <c r="J21698">
        <v>2018</v>
      </c>
      <c r="K21698">
        <v>5</v>
      </c>
      <c r="L21698">
        <v>15</v>
      </c>
      <c r="M21698" t="s">
        <v>26</v>
      </c>
      <c r="N21698">
        <v>0</v>
      </c>
      <c r="O21698">
        <v>0</v>
      </c>
      <c r="P21698">
        <v>0</v>
      </c>
      <c r="Q21698">
        <v>13515</v>
      </c>
      <c r="R21698">
        <v>2</v>
      </c>
      <c r="S21698" t="s">
        <v>23</v>
      </c>
      <c r="T21698">
        <f>--(Hotel_Reservations[[#This Row],[booking_status]]="Canceled")</f>
        <v>0</v>
      </c>
      <c r="U21698" s="6">
        <f>DATE(Hotel_Reservations[[#This Row],[arrival_year]],Hotel_Reservations[[#This Row],[arrival_month]],Hotel_Reservations[[#This Row],[arrival_date]])</f>
        <v>43235</v>
      </c>
    </row>
    <row r="21699" spans="1:21" x14ac:dyDescent="0.35">
      <c r="A21699" t="s">
        <v>21734</v>
      </c>
      <c r="B21699">
        <v>1</v>
      </c>
      <c r="C21699">
        <v>0</v>
      </c>
      <c r="D21699">
        <v>0</v>
      </c>
      <c r="E21699">
        <v>1</v>
      </c>
      <c r="F21699" t="s">
        <v>20</v>
      </c>
      <c r="G21699">
        <v>0</v>
      </c>
      <c r="H21699" t="s">
        <v>21</v>
      </c>
      <c r="I21699">
        <v>1</v>
      </c>
      <c r="J21699">
        <v>2018</v>
      </c>
      <c r="K21699">
        <v>5</v>
      </c>
      <c r="L21699">
        <v>4</v>
      </c>
      <c r="M21699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t="s">
        <v>23</v>
      </c>
      <c r="T21699">
        <f>--(Hotel_Reservations[[#This Row],[booking_status]]="Canceled")</f>
        <v>0</v>
      </c>
      <c r="U21699" s="6">
        <f>DATE(Hotel_Reservations[[#This Row],[arrival_year]],Hotel_Reservations[[#This Row],[arrival_month]],Hotel_Reservations[[#This Row],[arrival_date]])</f>
        <v>43224</v>
      </c>
    </row>
    <row r="21700" spans="1:21" x14ac:dyDescent="0.35">
      <c r="A21700" t="s">
        <v>21735</v>
      </c>
      <c r="B21700">
        <v>2</v>
      </c>
      <c r="C21700">
        <v>0</v>
      </c>
      <c r="D21700">
        <v>0</v>
      </c>
      <c r="E21700">
        <v>1</v>
      </c>
      <c r="F21700" t="s">
        <v>20</v>
      </c>
      <c r="G21700">
        <v>0</v>
      </c>
      <c r="H21700" t="s">
        <v>21</v>
      </c>
      <c r="I21700">
        <v>8</v>
      </c>
      <c r="J21700">
        <v>2018</v>
      </c>
      <c r="K21700">
        <v>2</v>
      </c>
      <c r="L21700">
        <v>19</v>
      </c>
      <c r="M21700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t="s">
        <v>23</v>
      </c>
      <c r="T21700">
        <f>--(Hotel_Reservations[[#This Row],[booking_status]]="Canceled")</f>
        <v>0</v>
      </c>
      <c r="U21700" s="6">
        <f>DATE(Hotel_Reservations[[#This Row],[arrival_year]],Hotel_Reservations[[#This Row],[arrival_month]],Hotel_Reservations[[#This Row],[arrival_date]])</f>
        <v>43150</v>
      </c>
    </row>
    <row r="21701" spans="1:21" x14ac:dyDescent="0.35">
      <c r="A21701" t="s">
        <v>21736</v>
      </c>
      <c r="B21701">
        <v>1</v>
      </c>
      <c r="C21701">
        <v>0</v>
      </c>
      <c r="D21701">
        <v>0</v>
      </c>
      <c r="E21701">
        <v>1</v>
      </c>
      <c r="F21701" t="s">
        <v>20</v>
      </c>
      <c r="G21701">
        <v>0</v>
      </c>
      <c r="H21701" t="s">
        <v>21</v>
      </c>
      <c r="I21701">
        <v>0</v>
      </c>
      <c r="J21701">
        <v>2018</v>
      </c>
      <c r="K21701">
        <v>7</v>
      </c>
      <c r="L21701">
        <v>19</v>
      </c>
      <c r="M2170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t="s">
        <v>23</v>
      </c>
      <c r="T21701">
        <f>--(Hotel_Reservations[[#This Row],[booking_status]]="Canceled")</f>
        <v>0</v>
      </c>
      <c r="U21701" s="6">
        <f>DATE(Hotel_Reservations[[#This Row],[arrival_year]],Hotel_Reservations[[#This Row],[arrival_month]],Hotel_Reservations[[#This Row],[arrival_date]])</f>
        <v>43300</v>
      </c>
    </row>
    <row r="21702" spans="1:21" x14ac:dyDescent="0.35">
      <c r="A21702" t="s">
        <v>21737</v>
      </c>
      <c r="B21702">
        <v>2</v>
      </c>
      <c r="C21702">
        <v>0</v>
      </c>
      <c r="D21702">
        <v>0</v>
      </c>
      <c r="E21702">
        <v>1</v>
      </c>
      <c r="F21702" t="s">
        <v>20</v>
      </c>
      <c r="G21702">
        <v>0</v>
      </c>
      <c r="H21702" t="s">
        <v>21</v>
      </c>
      <c r="I21702">
        <v>69</v>
      </c>
      <c r="J21702">
        <v>2017</v>
      </c>
      <c r="K21702">
        <v>9</v>
      </c>
      <c r="L21702">
        <v>30</v>
      </c>
      <c r="M21702" t="s">
        <v>22</v>
      </c>
      <c r="N21702">
        <v>0</v>
      </c>
      <c r="O21702">
        <v>0</v>
      </c>
      <c r="P21702">
        <v>0</v>
      </c>
      <c r="Q21702">
        <v>714</v>
      </c>
      <c r="R21702">
        <v>0</v>
      </c>
      <c r="S21702" t="s">
        <v>23</v>
      </c>
      <c r="T21702">
        <f>--(Hotel_Reservations[[#This Row],[booking_status]]="Canceled")</f>
        <v>0</v>
      </c>
      <c r="U21702" s="6">
        <f>DATE(Hotel_Reservations[[#This Row],[arrival_year]],Hotel_Reservations[[#This Row],[arrival_month]],Hotel_Reservations[[#This Row],[arrival_date]])</f>
        <v>43008</v>
      </c>
    </row>
    <row r="21703" spans="1:21" x14ac:dyDescent="0.35">
      <c r="A21703" t="s">
        <v>21738</v>
      </c>
      <c r="B21703">
        <v>2</v>
      </c>
      <c r="C21703">
        <v>0</v>
      </c>
      <c r="D21703">
        <v>2</v>
      </c>
      <c r="E21703">
        <v>4</v>
      </c>
      <c r="F21703" t="s">
        <v>20</v>
      </c>
      <c r="G21703">
        <v>0</v>
      </c>
      <c r="H21703" t="s">
        <v>63</v>
      </c>
      <c r="I21703">
        <v>23</v>
      </c>
      <c r="J21703">
        <v>2018</v>
      </c>
      <c r="K21703">
        <v>5</v>
      </c>
      <c r="L21703">
        <v>21</v>
      </c>
      <c r="M21703" t="s">
        <v>26</v>
      </c>
      <c r="N21703">
        <v>0</v>
      </c>
      <c r="O21703">
        <v>0</v>
      </c>
      <c r="P21703">
        <v>0</v>
      </c>
      <c r="Q21703">
        <v>12849</v>
      </c>
      <c r="R21703">
        <v>0</v>
      </c>
      <c r="S21703" t="s">
        <v>28</v>
      </c>
      <c r="T21703">
        <f>--(Hotel_Reservations[[#This Row],[booking_status]]="Canceled")</f>
        <v>1</v>
      </c>
      <c r="U21703" s="6">
        <f>DATE(Hotel_Reservations[[#This Row],[arrival_year]],Hotel_Reservations[[#This Row],[arrival_month]],Hotel_Reservations[[#This Row],[arrival_date]])</f>
        <v>43241</v>
      </c>
    </row>
    <row r="21704" spans="1:21" x14ac:dyDescent="0.35">
      <c r="A21704" t="s">
        <v>21739</v>
      </c>
      <c r="B21704">
        <v>3</v>
      </c>
      <c r="C21704">
        <v>0</v>
      </c>
      <c r="D21704">
        <v>0</v>
      </c>
      <c r="E21704">
        <v>2</v>
      </c>
      <c r="F21704" t="s">
        <v>20</v>
      </c>
      <c r="G21704">
        <v>0</v>
      </c>
      <c r="H21704" t="s">
        <v>35</v>
      </c>
      <c r="I21704">
        <v>113</v>
      </c>
      <c r="J21704">
        <v>2018</v>
      </c>
      <c r="K21704">
        <v>8</v>
      </c>
      <c r="L21704">
        <v>23</v>
      </c>
      <c r="M21704" t="s">
        <v>26</v>
      </c>
      <c r="N21704">
        <v>0</v>
      </c>
      <c r="O21704">
        <v>0</v>
      </c>
      <c r="P21704">
        <v>0</v>
      </c>
      <c r="Q21704">
        <v>1503</v>
      </c>
      <c r="R21704">
        <v>0</v>
      </c>
      <c r="S21704" t="s">
        <v>28</v>
      </c>
      <c r="T21704">
        <f>--(Hotel_Reservations[[#This Row],[booking_status]]="Canceled")</f>
        <v>1</v>
      </c>
      <c r="U21704" s="6">
        <f>DATE(Hotel_Reservations[[#This Row],[arrival_year]],Hotel_Reservations[[#This Row],[arrival_month]],Hotel_Reservations[[#This Row],[arrival_date]])</f>
        <v>43335</v>
      </c>
    </row>
    <row r="21705" spans="1:21" x14ac:dyDescent="0.35">
      <c r="A21705" t="s">
        <v>21740</v>
      </c>
      <c r="B21705">
        <v>2</v>
      </c>
      <c r="C21705">
        <v>0</v>
      </c>
      <c r="D21705">
        <v>0</v>
      </c>
      <c r="E21705">
        <v>2</v>
      </c>
      <c r="F21705" t="s">
        <v>25</v>
      </c>
      <c r="G21705">
        <v>0</v>
      </c>
      <c r="H21705" t="s">
        <v>21</v>
      </c>
      <c r="I21705">
        <v>57</v>
      </c>
      <c r="J21705">
        <v>2018</v>
      </c>
      <c r="K21705">
        <v>11</v>
      </c>
      <c r="L21705">
        <v>11</v>
      </c>
      <c r="M21705" t="s">
        <v>26</v>
      </c>
      <c r="N21705">
        <v>0</v>
      </c>
      <c r="O21705">
        <v>0</v>
      </c>
      <c r="P21705">
        <v>0</v>
      </c>
      <c r="Q21705">
        <v>792</v>
      </c>
      <c r="R21705">
        <v>1</v>
      </c>
      <c r="S21705" t="s">
        <v>23</v>
      </c>
      <c r="T21705">
        <f>--(Hotel_Reservations[[#This Row],[booking_status]]="Canceled")</f>
        <v>0</v>
      </c>
      <c r="U21705" s="6">
        <f>DATE(Hotel_Reservations[[#This Row],[arrival_year]],Hotel_Reservations[[#This Row],[arrival_month]],Hotel_Reservations[[#This Row],[arrival_date]])</f>
        <v>43415</v>
      </c>
    </row>
    <row r="21706" spans="1:21" x14ac:dyDescent="0.35">
      <c r="A21706" t="s">
        <v>21741</v>
      </c>
      <c r="B21706">
        <v>1</v>
      </c>
      <c r="C21706">
        <v>0</v>
      </c>
      <c r="D21706">
        <v>0</v>
      </c>
      <c r="E21706">
        <v>1</v>
      </c>
      <c r="F21706" t="s">
        <v>20</v>
      </c>
      <c r="G21706">
        <v>0</v>
      </c>
      <c r="H21706" t="s">
        <v>21</v>
      </c>
      <c r="I21706">
        <v>29</v>
      </c>
      <c r="J21706">
        <v>2018</v>
      </c>
      <c r="K21706">
        <v>5</v>
      </c>
      <c r="L21706">
        <v>20</v>
      </c>
      <c r="M21706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t="s">
        <v>23</v>
      </c>
      <c r="T21706">
        <f>--(Hotel_Reservations[[#This Row],[booking_status]]="Canceled")</f>
        <v>0</v>
      </c>
      <c r="U21706" s="6">
        <f>DATE(Hotel_Reservations[[#This Row],[arrival_year]],Hotel_Reservations[[#This Row],[arrival_month]],Hotel_Reservations[[#This Row],[arrival_date]])</f>
        <v>43240</v>
      </c>
    </row>
    <row r="21707" spans="1:21" x14ac:dyDescent="0.35">
      <c r="A21707" t="s">
        <v>21742</v>
      </c>
      <c r="B21707">
        <v>2</v>
      </c>
      <c r="C21707">
        <v>0</v>
      </c>
      <c r="D21707">
        <v>1</v>
      </c>
      <c r="E21707">
        <v>1</v>
      </c>
      <c r="F21707" t="s">
        <v>20</v>
      </c>
      <c r="G21707">
        <v>0</v>
      </c>
      <c r="H21707" t="s">
        <v>21</v>
      </c>
      <c r="I21707">
        <v>45</v>
      </c>
      <c r="J21707">
        <v>2018</v>
      </c>
      <c r="K21707">
        <v>1</v>
      </c>
      <c r="L21707">
        <v>23</v>
      </c>
      <c r="M21707" t="s">
        <v>26</v>
      </c>
      <c r="N21707">
        <v>0</v>
      </c>
      <c r="O21707">
        <v>0</v>
      </c>
      <c r="P21707">
        <v>0</v>
      </c>
      <c r="Q21707">
        <v>798</v>
      </c>
      <c r="R21707">
        <v>0</v>
      </c>
      <c r="S21707" t="s">
        <v>23</v>
      </c>
      <c r="T21707">
        <f>--(Hotel_Reservations[[#This Row],[booking_status]]="Canceled")</f>
        <v>0</v>
      </c>
      <c r="U21707" s="6">
        <f>DATE(Hotel_Reservations[[#This Row],[arrival_year]],Hotel_Reservations[[#This Row],[arrival_month]],Hotel_Reservations[[#This Row],[arrival_date]])</f>
        <v>43123</v>
      </c>
    </row>
    <row r="21708" spans="1:21" x14ac:dyDescent="0.35">
      <c r="A21708" t="s">
        <v>21743</v>
      </c>
      <c r="B21708">
        <v>2</v>
      </c>
      <c r="C21708">
        <v>0</v>
      </c>
      <c r="D21708">
        <v>1</v>
      </c>
      <c r="E21708">
        <v>0</v>
      </c>
      <c r="F21708" t="s">
        <v>25</v>
      </c>
      <c r="G21708">
        <v>0</v>
      </c>
      <c r="H21708" t="s">
        <v>21</v>
      </c>
      <c r="I21708">
        <v>102</v>
      </c>
      <c r="J21708">
        <v>2018</v>
      </c>
      <c r="K21708">
        <v>10</v>
      </c>
      <c r="L21708">
        <v>9</v>
      </c>
      <c r="M21708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t="s">
        <v>23</v>
      </c>
      <c r="T21708">
        <f>--(Hotel_Reservations[[#This Row],[booking_status]]="Canceled")</f>
        <v>0</v>
      </c>
      <c r="U21708" s="6">
        <f>DATE(Hotel_Reservations[[#This Row],[arrival_year]],Hotel_Reservations[[#This Row],[arrival_month]],Hotel_Reservations[[#This Row],[arrival_date]])</f>
        <v>43382</v>
      </c>
    </row>
    <row r="21709" spans="1:21" x14ac:dyDescent="0.35">
      <c r="A21709" t="s">
        <v>21744</v>
      </c>
      <c r="B21709">
        <v>2</v>
      </c>
      <c r="C21709">
        <v>0</v>
      </c>
      <c r="D21709">
        <v>2</v>
      </c>
      <c r="E21709">
        <v>1</v>
      </c>
      <c r="F21709" t="s">
        <v>25</v>
      </c>
      <c r="G21709">
        <v>0</v>
      </c>
      <c r="H21709" t="s">
        <v>21</v>
      </c>
      <c r="I21709">
        <v>8</v>
      </c>
      <c r="J21709">
        <v>2018</v>
      </c>
      <c r="K21709">
        <v>10</v>
      </c>
      <c r="L21709">
        <v>29</v>
      </c>
      <c r="M21709" t="s">
        <v>26</v>
      </c>
      <c r="N21709">
        <v>0</v>
      </c>
      <c r="O21709">
        <v>0</v>
      </c>
      <c r="P21709">
        <v>0</v>
      </c>
      <c r="Q21709">
        <v>12667</v>
      </c>
      <c r="R21709">
        <v>1</v>
      </c>
      <c r="S21709" t="s">
        <v>28</v>
      </c>
      <c r="T21709">
        <f>--(Hotel_Reservations[[#This Row],[booking_status]]="Canceled")</f>
        <v>1</v>
      </c>
      <c r="U21709" s="6">
        <f>DATE(Hotel_Reservations[[#This Row],[arrival_year]],Hotel_Reservations[[#This Row],[arrival_month]],Hotel_Reservations[[#This Row],[arrival_date]])</f>
        <v>43402</v>
      </c>
    </row>
    <row r="21710" spans="1:21" x14ac:dyDescent="0.35">
      <c r="A21710" t="s">
        <v>21745</v>
      </c>
      <c r="B21710">
        <v>2</v>
      </c>
      <c r="C21710">
        <v>0</v>
      </c>
      <c r="D21710">
        <v>2</v>
      </c>
      <c r="E21710">
        <v>1</v>
      </c>
      <c r="F21710" t="s">
        <v>20</v>
      </c>
      <c r="G21710">
        <v>0</v>
      </c>
      <c r="H21710" t="s">
        <v>35</v>
      </c>
      <c r="I21710">
        <v>24</v>
      </c>
      <c r="J21710">
        <v>2018</v>
      </c>
      <c r="K21710">
        <v>2</v>
      </c>
      <c r="L21710">
        <v>27</v>
      </c>
      <c r="M21710" t="s">
        <v>22</v>
      </c>
      <c r="N21710">
        <v>0</v>
      </c>
      <c r="O21710">
        <v>0</v>
      </c>
      <c r="P21710">
        <v>0</v>
      </c>
      <c r="Q21710">
        <v>4867</v>
      </c>
      <c r="R21710">
        <v>0</v>
      </c>
      <c r="S21710" t="s">
        <v>23</v>
      </c>
      <c r="T21710">
        <f>--(Hotel_Reservations[[#This Row],[booking_status]]="Canceled")</f>
        <v>0</v>
      </c>
      <c r="U21710" s="6">
        <f>DATE(Hotel_Reservations[[#This Row],[arrival_year]],Hotel_Reservations[[#This Row],[arrival_month]],Hotel_Reservations[[#This Row],[arrival_date]])</f>
        <v>43158</v>
      </c>
    </row>
    <row r="21711" spans="1:21" x14ac:dyDescent="0.35">
      <c r="A21711" t="s">
        <v>21746</v>
      </c>
      <c r="B21711">
        <v>2</v>
      </c>
      <c r="C21711">
        <v>0</v>
      </c>
      <c r="D21711">
        <v>1</v>
      </c>
      <c r="E21711">
        <v>2</v>
      </c>
      <c r="F21711" t="s">
        <v>25</v>
      </c>
      <c r="G21711">
        <v>0</v>
      </c>
      <c r="H21711" t="s">
        <v>21</v>
      </c>
      <c r="I21711">
        <v>146</v>
      </c>
      <c r="J21711">
        <v>2018</v>
      </c>
      <c r="K21711">
        <v>5</v>
      </c>
      <c r="L21711">
        <v>30</v>
      </c>
      <c r="M21711" t="s">
        <v>26</v>
      </c>
      <c r="N21711">
        <v>0</v>
      </c>
      <c r="O21711">
        <v>0</v>
      </c>
      <c r="P21711">
        <v>0</v>
      </c>
      <c r="Q21711">
        <v>948</v>
      </c>
      <c r="R21711">
        <v>1</v>
      </c>
      <c r="S21711" t="s">
        <v>28</v>
      </c>
      <c r="T21711">
        <f>--(Hotel_Reservations[[#This Row],[booking_status]]="Canceled")</f>
        <v>1</v>
      </c>
      <c r="U21711" s="6">
        <f>DATE(Hotel_Reservations[[#This Row],[arrival_year]],Hotel_Reservations[[#This Row],[arrival_month]],Hotel_Reservations[[#This Row],[arrival_date]])</f>
        <v>43250</v>
      </c>
    </row>
    <row r="21712" spans="1:21" x14ac:dyDescent="0.35">
      <c r="A21712" t="s">
        <v>21747</v>
      </c>
      <c r="B21712">
        <v>2</v>
      </c>
      <c r="C21712">
        <v>0</v>
      </c>
      <c r="D21712">
        <v>1</v>
      </c>
      <c r="E21712">
        <v>1</v>
      </c>
      <c r="F21712" t="s">
        <v>20</v>
      </c>
      <c r="G21712">
        <v>0</v>
      </c>
      <c r="H21712" t="s">
        <v>21</v>
      </c>
      <c r="I21712">
        <v>210</v>
      </c>
      <c r="J21712">
        <v>2018</v>
      </c>
      <c r="K21712">
        <v>5</v>
      </c>
      <c r="L21712">
        <v>2</v>
      </c>
      <c r="M21712" t="s">
        <v>26</v>
      </c>
      <c r="N21712">
        <v>0</v>
      </c>
      <c r="O21712">
        <v>0</v>
      </c>
      <c r="P21712">
        <v>0</v>
      </c>
      <c r="Q21712">
        <v>887</v>
      </c>
      <c r="R21712">
        <v>0</v>
      </c>
      <c r="S21712" t="s">
        <v>28</v>
      </c>
      <c r="T21712">
        <f>--(Hotel_Reservations[[#This Row],[booking_status]]="Canceled")</f>
        <v>1</v>
      </c>
      <c r="U21712" s="6">
        <f>DATE(Hotel_Reservations[[#This Row],[arrival_year]],Hotel_Reservations[[#This Row],[arrival_month]],Hotel_Reservations[[#This Row],[arrival_date]])</f>
        <v>43222</v>
      </c>
    </row>
    <row r="21713" spans="1:21" x14ac:dyDescent="0.35">
      <c r="A21713" t="s">
        <v>21748</v>
      </c>
      <c r="B21713">
        <v>2</v>
      </c>
      <c r="C21713">
        <v>0</v>
      </c>
      <c r="D21713">
        <v>0</v>
      </c>
      <c r="E21713">
        <v>2</v>
      </c>
      <c r="F21713" t="s">
        <v>20</v>
      </c>
      <c r="G21713">
        <v>0</v>
      </c>
      <c r="H21713" t="s">
        <v>21</v>
      </c>
      <c r="I21713">
        <v>107</v>
      </c>
      <c r="J21713">
        <v>2018</v>
      </c>
      <c r="K21713">
        <v>6</v>
      </c>
      <c r="L21713">
        <v>10</v>
      </c>
      <c r="M21713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t="s">
        <v>28</v>
      </c>
      <c r="T21713">
        <f>--(Hotel_Reservations[[#This Row],[booking_status]]="Canceled")</f>
        <v>1</v>
      </c>
      <c r="U21713" s="6">
        <f>DATE(Hotel_Reservations[[#This Row],[arrival_year]],Hotel_Reservations[[#This Row],[arrival_month]],Hotel_Reservations[[#This Row],[arrival_date]])</f>
        <v>43261</v>
      </c>
    </row>
    <row r="21714" spans="1:21" x14ac:dyDescent="0.35">
      <c r="A21714" t="s">
        <v>21749</v>
      </c>
      <c r="B21714">
        <v>1</v>
      </c>
      <c r="C21714">
        <v>0</v>
      </c>
      <c r="D21714">
        <v>1</v>
      </c>
      <c r="E21714">
        <v>2</v>
      </c>
      <c r="F21714" t="s">
        <v>20</v>
      </c>
      <c r="G21714">
        <v>0</v>
      </c>
      <c r="H21714" t="s">
        <v>21</v>
      </c>
      <c r="I21714">
        <v>7</v>
      </c>
      <c r="J21714">
        <v>2018</v>
      </c>
      <c r="K21714">
        <v>6</v>
      </c>
      <c r="L21714">
        <v>13</v>
      </c>
      <c r="M21714" t="s">
        <v>26</v>
      </c>
      <c r="N21714">
        <v>0</v>
      </c>
      <c r="O21714">
        <v>0</v>
      </c>
      <c r="P21714">
        <v>0</v>
      </c>
      <c r="Q21714">
        <v>10833</v>
      </c>
      <c r="R21714">
        <v>1</v>
      </c>
      <c r="S21714" t="s">
        <v>23</v>
      </c>
      <c r="T21714">
        <f>--(Hotel_Reservations[[#This Row],[booking_status]]="Canceled")</f>
        <v>0</v>
      </c>
      <c r="U21714" s="6">
        <f>DATE(Hotel_Reservations[[#This Row],[arrival_year]],Hotel_Reservations[[#This Row],[arrival_month]],Hotel_Reservations[[#This Row],[arrival_date]])</f>
        <v>43264</v>
      </c>
    </row>
    <row r="21715" spans="1:21" x14ac:dyDescent="0.35">
      <c r="A21715" t="s">
        <v>21750</v>
      </c>
      <c r="B21715">
        <v>3</v>
      </c>
      <c r="C21715">
        <v>0</v>
      </c>
      <c r="D21715">
        <v>0</v>
      </c>
      <c r="E21715">
        <v>2</v>
      </c>
      <c r="F21715" t="s">
        <v>20</v>
      </c>
      <c r="G21715">
        <v>0</v>
      </c>
      <c r="H21715" t="s">
        <v>35</v>
      </c>
      <c r="I21715">
        <v>204</v>
      </c>
      <c r="J21715">
        <v>2018</v>
      </c>
      <c r="K21715">
        <v>10</v>
      </c>
      <c r="L21715">
        <v>7</v>
      </c>
      <c r="M21715" t="s">
        <v>26</v>
      </c>
      <c r="N21715">
        <v>0</v>
      </c>
      <c r="O21715">
        <v>0</v>
      </c>
      <c r="P21715">
        <v>0</v>
      </c>
      <c r="Q21715">
        <v>1413</v>
      </c>
      <c r="R21715">
        <v>0</v>
      </c>
      <c r="S21715" t="s">
        <v>28</v>
      </c>
      <c r="T21715">
        <f>--(Hotel_Reservations[[#This Row],[booking_status]]="Canceled")</f>
        <v>1</v>
      </c>
      <c r="U21715" s="6">
        <f>DATE(Hotel_Reservations[[#This Row],[arrival_year]],Hotel_Reservations[[#This Row],[arrival_month]],Hotel_Reservations[[#This Row],[arrival_date]])</f>
        <v>43380</v>
      </c>
    </row>
    <row r="21716" spans="1:21" x14ac:dyDescent="0.35">
      <c r="A21716" t="s">
        <v>21751</v>
      </c>
      <c r="B21716">
        <v>1</v>
      </c>
      <c r="C21716">
        <v>0</v>
      </c>
      <c r="D21716">
        <v>1</v>
      </c>
      <c r="E21716">
        <v>1</v>
      </c>
      <c r="F21716" t="s">
        <v>20</v>
      </c>
      <c r="G21716">
        <v>0</v>
      </c>
      <c r="H21716" t="s">
        <v>21</v>
      </c>
      <c r="I21716">
        <v>13</v>
      </c>
      <c r="J21716">
        <v>2018</v>
      </c>
      <c r="K21716">
        <v>4</v>
      </c>
      <c r="L21716">
        <v>4</v>
      </c>
      <c r="M21716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t="s">
        <v>23</v>
      </c>
      <c r="T21716">
        <f>--(Hotel_Reservations[[#This Row],[booking_status]]="Canceled")</f>
        <v>0</v>
      </c>
      <c r="U21716" s="6">
        <f>DATE(Hotel_Reservations[[#This Row],[arrival_year]],Hotel_Reservations[[#This Row],[arrival_month]],Hotel_Reservations[[#This Row],[arrival_date]])</f>
        <v>43194</v>
      </c>
    </row>
    <row r="21717" spans="1:21" x14ac:dyDescent="0.35">
      <c r="A21717" t="s">
        <v>21752</v>
      </c>
      <c r="B21717">
        <v>1</v>
      </c>
      <c r="C21717">
        <v>0</v>
      </c>
      <c r="D21717">
        <v>2</v>
      </c>
      <c r="E21717">
        <v>5</v>
      </c>
      <c r="F21717" t="s">
        <v>20</v>
      </c>
      <c r="G21717">
        <v>0</v>
      </c>
      <c r="H21717" t="s">
        <v>92</v>
      </c>
      <c r="I21717">
        <v>26</v>
      </c>
      <c r="J21717">
        <v>2018</v>
      </c>
      <c r="K21717">
        <v>11</v>
      </c>
      <c r="L21717">
        <v>13</v>
      </c>
      <c r="M21717" t="s">
        <v>26</v>
      </c>
      <c r="N21717">
        <v>0</v>
      </c>
      <c r="O21717">
        <v>0</v>
      </c>
      <c r="P21717">
        <v>0</v>
      </c>
      <c r="Q21717">
        <v>14365</v>
      </c>
      <c r="R21717">
        <v>1</v>
      </c>
      <c r="S21717" t="s">
        <v>28</v>
      </c>
      <c r="T21717">
        <f>--(Hotel_Reservations[[#This Row],[booking_status]]="Canceled")</f>
        <v>1</v>
      </c>
      <c r="U21717" s="6">
        <f>DATE(Hotel_Reservations[[#This Row],[arrival_year]],Hotel_Reservations[[#This Row],[arrival_month]],Hotel_Reservations[[#This Row],[arrival_date]])</f>
        <v>43417</v>
      </c>
    </row>
    <row r="21718" spans="1:21" x14ac:dyDescent="0.35">
      <c r="A21718" t="s">
        <v>21753</v>
      </c>
      <c r="B21718">
        <v>2</v>
      </c>
      <c r="C21718">
        <v>0</v>
      </c>
      <c r="D21718">
        <v>2</v>
      </c>
      <c r="E21718">
        <v>3</v>
      </c>
      <c r="F21718" t="s">
        <v>20</v>
      </c>
      <c r="G21718">
        <v>0</v>
      </c>
      <c r="H21718" t="s">
        <v>21</v>
      </c>
      <c r="I21718">
        <v>36</v>
      </c>
      <c r="J21718">
        <v>2018</v>
      </c>
      <c r="K21718">
        <v>8</v>
      </c>
      <c r="L21718">
        <v>19</v>
      </c>
      <c r="M21718" t="s">
        <v>26</v>
      </c>
      <c r="N21718">
        <v>0</v>
      </c>
      <c r="O21718">
        <v>0</v>
      </c>
      <c r="P21718">
        <v>0</v>
      </c>
      <c r="Q21718">
        <v>1359</v>
      </c>
      <c r="R21718">
        <v>1</v>
      </c>
      <c r="S21718" t="s">
        <v>23</v>
      </c>
      <c r="T21718">
        <f>--(Hotel_Reservations[[#This Row],[booking_status]]="Canceled")</f>
        <v>0</v>
      </c>
      <c r="U21718" s="6">
        <f>DATE(Hotel_Reservations[[#This Row],[arrival_year]],Hotel_Reservations[[#This Row],[arrival_month]],Hotel_Reservations[[#This Row],[arrival_date]])</f>
        <v>43331</v>
      </c>
    </row>
    <row r="21719" spans="1:21" x14ac:dyDescent="0.35">
      <c r="A21719" t="s">
        <v>21754</v>
      </c>
      <c r="B21719">
        <v>1</v>
      </c>
      <c r="C21719">
        <v>0</v>
      </c>
      <c r="D21719">
        <v>0</v>
      </c>
      <c r="E21719">
        <v>2</v>
      </c>
      <c r="F21719" t="s">
        <v>32</v>
      </c>
      <c r="G21719">
        <v>0</v>
      </c>
      <c r="H21719" t="s">
        <v>21</v>
      </c>
      <c r="I21719">
        <v>11</v>
      </c>
      <c r="J21719">
        <v>2018</v>
      </c>
      <c r="K21719">
        <v>10</v>
      </c>
      <c r="L21719">
        <v>4</v>
      </c>
      <c r="M21719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t="s">
        <v>23</v>
      </c>
      <c r="T21719">
        <f>--(Hotel_Reservations[[#This Row],[booking_status]]="Canceled")</f>
        <v>0</v>
      </c>
      <c r="U21719" s="6">
        <f>DATE(Hotel_Reservations[[#This Row],[arrival_year]],Hotel_Reservations[[#This Row],[arrival_month]],Hotel_Reservations[[#This Row],[arrival_date]])</f>
        <v>43377</v>
      </c>
    </row>
    <row r="21720" spans="1:21" x14ac:dyDescent="0.35">
      <c r="A21720" t="s">
        <v>21755</v>
      </c>
      <c r="B21720">
        <v>1</v>
      </c>
      <c r="C21720">
        <v>0</v>
      </c>
      <c r="D21720">
        <v>2</v>
      </c>
      <c r="E21720">
        <v>4</v>
      </c>
      <c r="F21720" t="s">
        <v>20</v>
      </c>
      <c r="G21720">
        <v>0</v>
      </c>
      <c r="H21720" t="s">
        <v>21</v>
      </c>
      <c r="I21720">
        <v>69</v>
      </c>
      <c r="J21720">
        <v>2018</v>
      </c>
      <c r="K21720">
        <v>6</v>
      </c>
      <c r="L21720">
        <v>12</v>
      </c>
      <c r="M21720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t="s">
        <v>28</v>
      </c>
      <c r="T21720">
        <f>--(Hotel_Reservations[[#This Row],[booking_status]]="Canceled")</f>
        <v>1</v>
      </c>
      <c r="U21720" s="6">
        <f>DATE(Hotel_Reservations[[#This Row],[arrival_year]],Hotel_Reservations[[#This Row],[arrival_month]],Hotel_Reservations[[#This Row],[arrival_date]])</f>
        <v>43263</v>
      </c>
    </row>
    <row r="21721" spans="1:21" x14ac:dyDescent="0.35">
      <c r="A21721" t="s">
        <v>21756</v>
      </c>
      <c r="B21721">
        <v>2</v>
      </c>
      <c r="C21721">
        <v>0</v>
      </c>
      <c r="D21721">
        <v>0</v>
      </c>
      <c r="E21721">
        <v>3</v>
      </c>
      <c r="F21721" t="s">
        <v>20</v>
      </c>
      <c r="G21721">
        <v>0</v>
      </c>
      <c r="H21721" t="s">
        <v>21</v>
      </c>
      <c r="I21721">
        <v>143</v>
      </c>
      <c r="J21721">
        <v>2018</v>
      </c>
      <c r="K21721">
        <v>8</v>
      </c>
      <c r="L21721">
        <v>25</v>
      </c>
      <c r="M2172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t="s">
        <v>23</v>
      </c>
      <c r="T21721">
        <f>--(Hotel_Reservations[[#This Row],[booking_status]]="Canceled")</f>
        <v>0</v>
      </c>
      <c r="U21721" s="6">
        <f>DATE(Hotel_Reservations[[#This Row],[arrival_year]],Hotel_Reservations[[#This Row],[arrival_month]],Hotel_Reservations[[#This Row],[arrival_date]])</f>
        <v>43337</v>
      </c>
    </row>
    <row r="21722" spans="1:21" x14ac:dyDescent="0.35">
      <c r="A21722" t="s">
        <v>21757</v>
      </c>
      <c r="B21722">
        <v>2</v>
      </c>
      <c r="C21722">
        <v>1</v>
      </c>
      <c r="D21722">
        <v>0</v>
      </c>
      <c r="E21722">
        <v>3</v>
      </c>
      <c r="F21722" t="s">
        <v>20</v>
      </c>
      <c r="G21722">
        <v>1</v>
      </c>
      <c r="H21722" t="s">
        <v>35</v>
      </c>
      <c r="I21722">
        <v>97</v>
      </c>
      <c r="J21722">
        <v>2018</v>
      </c>
      <c r="K21722">
        <v>6</v>
      </c>
      <c r="L21722">
        <v>30</v>
      </c>
      <c r="M21722" t="s">
        <v>22</v>
      </c>
      <c r="N21722">
        <v>0</v>
      </c>
      <c r="O21722">
        <v>0</v>
      </c>
      <c r="P21722">
        <v>0</v>
      </c>
      <c r="Q21722">
        <v>10378</v>
      </c>
      <c r="R21722">
        <v>1</v>
      </c>
      <c r="S21722" t="s">
        <v>23</v>
      </c>
      <c r="T21722">
        <f>--(Hotel_Reservations[[#This Row],[booking_status]]="Canceled")</f>
        <v>0</v>
      </c>
      <c r="U21722" s="6">
        <f>DATE(Hotel_Reservations[[#This Row],[arrival_year]],Hotel_Reservations[[#This Row],[arrival_month]],Hotel_Reservations[[#This Row],[arrival_date]])</f>
        <v>43281</v>
      </c>
    </row>
    <row r="21723" spans="1:21" x14ac:dyDescent="0.35">
      <c r="A21723" t="s">
        <v>21758</v>
      </c>
      <c r="B21723">
        <v>2</v>
      </c>
      <c r="C21723">
        <v>0</v>
      </c>
      <c r="D21723">
        <v>0</v>
      </c>
      <c r="E21723">
        <v>3</v>
      </c>
      <c r="F21723" t="s">
        <v>20</v>
      </c>
      <c r="G21723">
        <v>0</v>
      </c>
      <c r="H21723" t="s">
        <v>21</v>
      </c>
      <c r="I21723">
        <v>14</v>
      </c>
      <c r="J21723">
        <v>2017</v>
      </c>
      <c r="K21723">
        <v>9</v>
      </c>
      <c r="L21723">
        <v>8</v>
      </c>
      <c r="M21723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t="s">
        <v>23</v>
      </c>
      <c r="T21723">
        <f>--(Hotel_Reservations[[#This Row],[booking_status]]="Canceled")</f>
        <v>0</v>
      </c>
      <c r="U21723" s="6">
        <f>DATE(Hotel_Reservations[[#This Row],[arrival_year]],Hotel_Reservations[[#This Row],[arrival_month]],Hotel_Reservations[[#This Row],[arrival_date]])</f>
        <v>42986</v>
      </c>
    </row>
    <row r="21724" spans="1:21" x14ac:dyDescent="0.35">
      <c r="A21724" t="s">
        <v>21759</v>
      </c>
      <c r="B21724">
        <v>2</v>
      </c>
      <c r="C21724">
        <v>0</v>
      </c>
      <c r="D21724">
        <v>1</v>
      </c>
      <c r="E21724">
        <v>3</v>
      </c>
      <c r="F21724" t="s">
        <v>20</v>
      </c>
      <c r="G21724">
        <v>0</v>
      </c>
      <c r="H21724" t="s">
        <v>21</v>
      </c>
      <c r="I21724">
        <v>285</v>
      </c>
      <c r="J21724">
        <v>2018</v>
      </c>
      <c r="K21724">
        <v>10</v>
      </c>
      <c r="L21724">
        <v>3</v>
      </c>
      <c r="M21724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t="s">
        <v>28</v>
      </c>
      <c r="T21724">
        <f>--(Hotel_Reservations[[#This Row],[booking_status]]="Canceled")</f>
        <v>1</v>
      </c>
      <c r="U21724" s="6">
        <f>DATE(Hotel_Reservations[[#This Row],[arrival_year]],Hotel_Reservations[[#This Row],[arrival_month]],Hotel_Reservations[[#This Row],[arrival_date]])</f>
        <v>43376</v>
      </c>
    </row>
    <row r="21725" spans="1:21" x14ac:dyDescent="0.35">
      <c r="A21725" t="s">
        <v>21760</v>
      </c>
      <c r="B21725">
        <v>2</v>
      </c>
      <c r="C21725">
        <v>0</v>
      </c>
      <c r="D21725">
        <v>2</v>
      </c>
      <c r="E21725">
        <v>2</v>
      </c>
      <c r="F21725" t="s">
        <v>20</v>
      </c>
      <c r="G21725">
        <v>0</v>
      </c>
      <c r="H21725" t="s">
        <v>21</v>
      </c>
      <c r="I21725">
        <v>154</v>
      </c>
      <c r="J21725">
        <v>2018</v>
      </c>
      <c r="K21725">
        <v>10</v>
      </c>
      <c r="L21725">
        <v>16</v>
      </c>
      <c r="M21725" t="s">
        <v>26</v>
      </c>
      <c r="N21725">
        <v>0</v>
      </c>
      <c r="O21725">
        <v>0</v>
      </c>
      <c r="P21725">
        <v>0</v>
      </c>
      <c r="Q21725">
        <v>1188</v>
      </c>
      <c r="R21725">
        <v>0</v>
      </c>
      <c r="S21725" t="s">
        <v>28</v>
      </c>
      <c r="T21725">
        <f>--(Hotel_Reservations[[#This Row],[booking_status]]="Canceled")</f>
        <v>1</v>
      </c>
      <c r="U21725" s="6">
        <f>DATE(Hotel_Reservations[[#This Row],[arrival_year]],Hotel_Reservations[[#This Row],[arrival_month]],Hotel_Reservations[[#This Row],[arrival_date]])</f>
        <v>43389</v>
      </c>
    </row>
    <row r="21726" spans="1:21" x14ac:dyDescent="0.35">
      <c r="A21726" t="s">
        <v>21761</v>
      </c>
      <c r="B21726">
        <v>2</v>
      </c>
      <c r="C21726">
        <v>0</v>
      </c>
      <c r="D21726">
        <v>1</v>
      </c>
      <c r="E21726">
        <v>2</v>
      </c>
      <c r="F21726" t="s">
        <v>20</v>
      </c>
      <c r="G21726">
        <v>0</v>
      </c>
      <c r="H21726" t="s">
        <v>21</v>
      </c>
      <c r="I21726">
        <v>57</v>
      </c>
      <c r="J21726">
        <v>2018</v>
      </c>
      <c r="K21726">
        <v>11</v>
      </c>
      <c r="L21726">
        <v>11</v>
      </c>
      <c r="M21726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t="s">
        <v>23</v>
      </c>
      <c r="T21726">
        <f>--(Hotel_Reservations[[#This Row],[booking_status]]="Canceled")</f>
        <v>0</v>
      </c>
      <c r="U21726" s="6">
        <f>DATE(Hotel_Reservations[[#This Row],[arrival_year]],Hotel_Reservations[[#This Row],[arrival_month]],Hotel_Reservations[[#This Row],[arrival_date]])</f>
        <v>43415</v>
      </c>
    </row>
    <row r="21727" spans="1:21" x14ac:dyDescent="0.35">
      <c r="A21727" t="s">
        <v>21762</v>
      </c>
      <c r="B21727">
        <v>2</v>
      </c>
      <c r="C21727">
        <v>0</v>
      </c>
      <c r="D21727">
        <v>1</v>
      </c>
      <c r="E21727">
        <v>3</v>
      </c>
      <c r="F21727" t="s">
        <v>25</v>
      </c>
      <c r="G21727">
        <v>0</v>
      </c>
      <c r="H21727" t="s">
        <v>21</v>
      </c>
      <c r="I21727">
        <v>19</v>
      </c>
      <c r="J21727">
        <v>2018</v>
      </c>
      <c r="K21727">
        <v>11</v>
      </c>
      <c r="L21727">
        <v>24</v>
      </c>
      <c r="M21727" t="s">
        <v>26</v>
      </c>
      <c r="N21727">
        <v>0</v>
      </c>
      <c r="O21727">
        <v>0</v>
      </c>
      <c r="P21727">
        <v>0</v>
      </c>
      <c r="Q21727">
        <v>748</v>
      </c>
      <c r="R21727">
        <v>2</v>
      </c>
      <c r="S21727" t="s">
        <v>23</v>
      </c>
      <c r="T21727">
        <f>--(Hotel_Reservations[[#This Row],[booking_status]]="Canceled")</f>
        <v>0</v>
      </c>
      <c r="U21727" s="6">
        <f>DATE(Hotel_Reservations[[#This Row],[arrival_year]],Hotel_Reservations[[#This Row],[arrival_month]],Hotel_Reservations[[#This Row],[arrival_date]])</f>
        <v>43428</v>
      </c>
    </row>
    <row r="21728" spans="1:21" x14ac:dyDescent="0.35">
      <c r="A21728" t="s">
        <v>21763</v>
      </c>
      <c r="B21728">
        <v>2</v>
      </c>
      <c r="C21728">
        <v>0</v>
      </c>
      <c r="D21728">
        <v>2</v>
      </c>
      <c r="E21728">
        <v>3</v>
      </c>
      <c r="F21728" t="s">
        <v>20</v>
      </c>
      <c r="G21728">
        <v>0</v>
      </c>
      <c r="H21728" t="s">
        <v>35</v>
      </c>
      <c r="I21728">
        <v>129</v>
      </c>
      <c r="J21728">
        <v>2018</v>
      </c>
      <c r="K21728">
        <v>8</v>
      </c>
      <c r="L21728">
        <v>11</v>
      </c>
      <c r="M21728" t="s">
        <v>26</v>
      </c>
      <c r="N21728">
        <v>0</v>
      </c>
      <c r="O21728">
        <v>0</v>
      </c>
      <c r="P21728">
        <v>0</v>
      </c>
      <c r="Q21728">
        <v>1278</v>
      </c>
      <c r="R21728">
        <v>1</v>
      </c>
      <c r="S21728" t="s">
        <v>23</v>
      </c>
      <c r="T21728">
        <f>--(Hotel_Reservations[[#This Row],[booking_status]]="Canceled")</f>
        <v>0</v>
      </c>
      <c r="U21728" s="6">
        <f>DATE(Hotel_Reservations[[#This Row],[arrival_year]],Hotel_Reservations[[#This Row],[arrival_month]],Hotel_Reservations[[#This Row],[arrival_date]])</f>
        <v>43323</v>
      </c>
    </row>
    <row r="21729" spans="1:21" x14ac:dyDescent="0.35">
      <c r="A21729" t="s">
        <v>21764</v>
      </c>
      <c r="B21729">
        <v>2</v>
      </c>
      <c r="C21729">
        <v>0</v>
      </c>
      <c r="D21729">
        <v>1</v>
      </c>
      <c r="E21729">
        <v>2</v>
      </c>
      <c r="F21729" t="s">
        <v>20</v>
      </c>
      <c r="G21729">
        <v>0</v>
      </c>
      <c r="H21729" t="s">
        <v>21</v>
      </c>
      <c r="I21729">
        <v>305</v>
      </c>
      <c r="J21729">
        <v>2018</v>
      </c>
      <c r="K21729">
        <v>11</v>
      </c>
      <c r="L21729">
        <v>4</v>
      </c>
      <c r="M21729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t="s">
        <v>28</v>
      </c>
      <c r="T21729">
        <f>--(Hotel_Reservations[[#This Row],[booking_status]]="Canceled")</f>
        <v>1</v>
      </c>
      <c r="U21729" s="6">
        <f>DATE(Hotel_Reservations[[#This Row],[arrival_year]],Hotel_Reservations[[#This Row],[arrival_month]],Hotel_Reservations[[#This Row],[arrival_date]])</f>
        <v>43408</v>
      </c>
    </row>
    <row r="21730" spans="1:21" x14ac:dyDescent="0.35">
      <c r="A21730" t="s">
        <v>21765</v>
      </c>
      <c r="B21730">
        <v>1</v>
      </c>
      <c r="C21730">
        <v>0</v>
      </c>
      <c r="D21730">
        <v>1</v>
      </c>
      <c r="E21730">
        <v>3</v>
      </c>
      <c r="F21730" t="s">
        <v>25</v>
      </c>
      <c r="G21730">
        <v>0</v>
      </c>
      <c r="H21730" t="s">
        <v>21</v>
      </c>
      <c r="I21730">
        <v>30</v>
      </c>
      <c r="J21730">
        <v>2018</v>
      </c>
      <c r="K21730">
        <v>11</v>
      </c>
      <c r="L21730">
        <v>7</v>
      </c>
      <c r="M21730" t="s">
        <v>26</v>
      </c>
      <c r="N21730">
        <v>0</v>
      </c>
      <c r="O21730">
        <v>0</v>
      </c>
      <c r="P21730">
        <v>0</v>
      </c>
      <c r="Q21730">
        <v>13783</v>
      </c>
      <c r="R21730">
        <v>1</v>
      </c>
      <c r="S21730" t="s">
        <v>23</v>
      </c>
      <c r="T21730">
        <f>--(Hotel_Reservations[[#This Row],[booking_status]]="Canceled")</f>
        <v>0</v>
      </c>
      <c r="U21730" s="6">
        <f>DATE(Hotel_Reservations[[#This Row],[arrival_year]],Hotel_Reservations[[#This Row],[arrival_month]],Hotel_Reservations[[#This Row],[arrival_date]])</f>
        <v>43411</v>
      </c>
    </row>
    <row r="21731" spans="1:21" x14ac:dyDescent="0.35">
      <c r="A21731" t="s">
        <v>21766</v>
      </c>
      <c r="B21731">
        <v>1</v>
      </c>
      <c r="C21731">
        <v>0</v>
      </c>
      <c r="D21731">
        <v>2</v>
      </c>
      <c r="E21731">
        <v>0</v>
      </c>
      <c r="F21731" t="s">
        <v>25</v>
      </c>
      <c r="G21731">
        <v>0</v>
      </c>
      <c r="H21731" t="s">
        <v>21</v>
      </c>
      <c r="I21731">
        <v>80</v>
      </c>
      <c r="J21731">
        <v>2018</v>
      </c>
      <c r="K21731">
        <v>7</v>
      </c>
      <c r="L21731">
        <v>24</v>
      </c>
      <c r="M21731" t="s">
        <v>26</v>
      </c>
      <c r="N21731">
        <v>0</v>
      </c>
      <c r="O21731">
        <v>0</v>
      </c>
      <c r="P21731">
        <v>0</v>
      </c>
      <c r="Q21731">
        <v>945</v>
      </c>
      <c r="R21731">
        <v>1</v>
      </c>
      <c r="S21731" t="s">
        <v>23</v>
      </c>
      <c r="T21731">
        <f>--(Hotel_Reservations[[#This Row],[booking_status]]="Canceled")</f>
        <v>0</v>
      </c>
      <c r="U21731" s="6">
        <f>DATE(Hotel_Reservations[[#This Row],[arrival_year]],Hotel_Reservations[[#This Row],[arrival_month]],Hotel_Reservations[[#This Row],[arrival_date]])</f>
        <v>43305</v>
      </c>
    </row>
    <row r="21732" spans="1:21" x14ac:dyDescent="0.35">
      <c r="A21732" t="s">
        <v>21767</v>
      </c>
      <c r="B21732">
        <v>1</v>
      </c>
      <c r="C21732">
        <v>0</v>
      </c>
      <c r="D21732">
        <v>0</v>
      </c>
      <c r="E21732">
        <v>1</v>
      </c>
      <c r="F21732" t="s">
        <v>20</v>
      </c>
      <c r="G21732">
        <v>0</v>
      </c>
      <c r="H21732" t="s">
        <v>21</v>
      </c>
      <c r="I21732">
        <v>1</v>
      </c>
      <c r="J21732">
        <v>2018</v>
      </c>
      <c r="K21732">
        <v>3</v>
      </c>
      <c r="L21732">
        <v>1</v>
      </c>
      <c r="M21732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t="s">
        <v>23</v>
      </c>
      <c r="T21732">
        <f>--(Hotel_Reservations[[#This Row],[booking_status]]="Canceled")</f>
        <v>0</v>
      </c>
      <c r="U21732" s="6">
        <f>DATE(Hotel_Reservations[[#This Row],[arrival_year]],Hotel_Reservations[[#This Row],[arrival_month]],Hotel_Reservations[[#This Row],[arrival_date]])</f>
        <v>43160</v>
      </c>
    </row>
    <row r="21733" spans="1:21" x14ac:dyDescent="0.35">
      <c r="A21733" t="s">
        <v>21768</v>
      </c>
      <c r="B21733">
        <v>3</v>
      </c>
      <c r="C21733">
        <v>0</v>
      </c>
      <c r="D21733">
        <v>2</v>
      </c>
      <c r="E21733">
        <v>3</v>
      </c>
      <c r="F21733" t="s">
        <v>20</v>
      </c>
      <c r="G21733">
        <v>0</v>
      </c>
      <c r="H21733" t="s">
        <v>35</v>
      </c>
      <c r="I21733">
        <v>33</v>
      </c>
      <c r="J21733">
        <v>2018</v>
      </c>
      <c r="K21733">
        <v>7</v>
      </c>
      <c r="L21733">
        <v>17</v>
      </c>
      <c r="M21733" t="s">
        <v>26</v>
      </c>
      <c r="N21733">
        <v>0</v>
      </c>
      <c r="O21733">
        <v>0</v>
      </c>
      <c r="P21733">
        <v>0</v>
      </c>
      <c r="Q21733">
        <v>1611</v>
      </c>
      <c r="R21733">
        <v>2</v>
      </c>
      <c r="S21733" t="s">
        <v>23</v>
      </c>
      <c r="T21733">
        <f>--(Hotel_Reservations[[#This Row],[booking_status]]="Canceled")</f>
        <v>0</v>
      </c>
      <c r="U21733" s="6">
        <f>DATE(Hotel_Reservations[[#This Row],[arrival_year]],Hotel_Reservations[[#This Row],[arrival_month]],Hotel_Reservations[[#This Row],[arrival_date]])</f>
        <v>43298</v>
      </c>
    </row>
    <row r="21734" spans="1:21" x14ac:dyDescent="0.35">
      <c r="A21734" t="s">
        <v>21769</v>
      </c>
      <c r="B21734">
        <v>2</v>
      </c>
      <c r="C21734">
        <v>0</v>
      </c>
      <c r="D21734">
        <v>0</v>
      </c>
      <c r="E21734">
        <v>2</v>
      </c>
      <c r="F21734" t="s">
        <v>32</v>
      </c>
      <c r="G21734">
        <v>0</v>
      </c>
      <c r="H21734" t="s">
        <v>21</v>
      </c>
      <c r="I21734">
        <v>102</v>
      </c>
      <c r="J21734">
        <v>2017</v>
      </c>
      <c r="K21734">
        <v>10</v>
      </c>
      <c r="L21734">
        <v>16</v>
      </c>
      <c r="M21734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t="s">
        <v>23</v>
      </c>
      <c r="T21734">
        <f>--(Hotel_Reservations[[#This Row],[booking_status]]="Canceled")</f>
        <v>0</v>
      </c>
      <c r="U21734" s="6">
        <f>DATE(Hotel_Reservations[[#This Row],[arrival_year]],Hotel_Reservations[[#This Row],[arrival_month]],Hotel_Reservations[[#This Row],[arrival_date]])</f>
        <v>43024</v>
      </c>
    </row>
    <row r="21735" spans="1:21" x14ac:dyDescent="0.35">
      <c r="A21735" t="s">
        <v>21770</v>
      </c>
      <c r="B21735">
        <v>2</v>
      </c>
      <c r="C21735">
        <v>0</v>
      </c>
      <c r="D21735">
        <v>2</v>
      </c>
      <c r="E21735">
        <v>2</v>
      </c>
      <c r="F21735" t="s">
        <v>20</v>
      </c>
      <c r="G21735">
        <v>0</v>
      </c>
      <c r="H21735" t="s">
        <v>21</v>
      </c>
      <c r="I21735">
        <v>14</v>
      </c>
      <c r="J21735">
        <v>2017</v>
      </c>
      <c r="K21735">
        <v>12</v>
      </c>
      <c r="L21735">
        <v>27</v>
      </c>
      <c r="M21735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t="s">
        <v>23</v>
      </c>
      <c r="T21735">
        <f>--(Hotel_Reservations[[#This Row],[booking_status]]="Canceled")</f>
        <v>0</v>
      </c>
      <c r="U21735" s="6">
        <f>DATE(Hotel_Reservations[[#This Row],[arrival_year]],Hotel_Reservations[[#This Row],[arrival_month]],Hotel_Reservations[[#This Row],[arrival_date]])</f>
        <v>43096</v>
      </c>
    </row>
    <row r="21736" spans="1:21" x14ac:dyDescent="0.35">
      <c r="A21736" t="s">
        <v>21771</v>
      </c>
      <c r="B21736">
        <v>2</v>
      </c>
      <c r="C21736">
        <v>0</v>
      </c>
      <c r="D21736">
        <v>0</v>
      </c>
      <c r="E21736">
        <v>4</v>
      </c>
      <c r="F21736" t="s">
        <v>25</v>
      </c>
      <c r="G21736">
        <v>0</v>
      </c>
      <c r="H21736" t="s">
        <v>21</v>
      </c>
      <c r="I21736">
        <v>47</v>
      </c>
      <c r="J21736">
        <v>2018</v>
      </c>
      <c r="K21736">
        <v>12</v>
      </c>
      <c r="L21736">
        <v>7</v>
      </c>
      <c r="M21736" t="s">
        <v>26</v>
      </c>
      <c r="N21736">
        <v>0</v>
      </c>
      <c r="O21736">
        <v>0</v>
      </c>
      <c r="P21736">
        <v>0</v>
      </c>
      <c r="Q21736">
        <v>748</v>
      </c>
      <c r="R21736">
        <v>1</v>
      </c>
      <c r="S21736" t="s">
        <v>23</v>
      </c>
      <c r="T21736">
        <f>--(Hotel_Reservations[[#This Row],[booking_status]]="Canceled")</f>
        <v>0</v>
      </c>
      <c r="U21736" s="6">
        <f>DATE(Hotel_Reservations[[#This Row],[arrival_year]],Hotel_Reservations[[#This Row],[arrival_month]],Hotel_Reservations[[#This Row],[arrival_date]])</f>
        <v>43441</v>
      </c>
    </row>
    <row r="21737" spans="1:21" x14ac:dyDescent="0.35">
      <c r="A21737" t="s">
        <v>21772</v>
      </c>
      <c r="B21737">
        <v>2</v>
      </c>
      <c r="C21737">
        <v>0</v>
      </c>
      <c r="D21737">
        <v>1</v>
      </c>
      <c r="E21737">
        <v>0</v>
      </c>
      <c r="F21737" t="s">
        <v>25</v>
      </c>
      <c r="G21737">
        <v>0</v>
      </c>
      <c r="H21737" t="s">
        <v>21</v>
      </c>
      <c r="I21737">
        <v>43</v>
      </c>
      <c r="J21737">
        <v>2018</v>
      </c>
      <c r="K21737">
        <v>10</v>
      </c>
      <c r="L21737">
        <v>3</v>
      </c>
      <c r="M21737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t="s">
        <v>28</v>
      </c>
      <c r="T21737">
        <f>--(Hotel_Reservations[[#This Row],[booking_status]]="Canceled")</f>
        <v>1</v>
      </c>
      <c r="U21737" s="6">
        <f>DATE(Hotel_Reservations[[#This Row],[arrival_year]],Hotel_Reservations[[#This Row],[arrival_month]],Hotel_Reservations[[#This Row],[arrival_date]])</f>
        <v>43376</v>
      </c>
    </row>
    <row r="21738" spans="1:21" x14ac:dyDescent="0.35">
      <c r="A21738" t="s">
        <v>21773</v>
      </c>
      <c r="B21738">
        <v>1</v>
      </c>
      <c r="C21738">
        <v>0</v>
      </c>
      <c r="D21738">
        <v>0</v>
      </c>
      <c r="E21738">
        <v>3</v>
      </c>
      <c r="F21738" t="s">
        <v>20</v>
      </c>
      <c r="G21738">
        <v>0</v>
      </c>
      <c r="H21738" t="s">
        <v>21</v>
      </c>
      <c r="I21738">
        <v>166</v>
      </c>
      <c r="J21738">
        <v>2018</v>
      </c>
      <c r="K21738">
        <v>11</v>
      </c>
      <c r="L21738">
        <v>1</v>
      </c>
      <c r="M21738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t="s">
        <v>28</v>
      </c>
      <c r="T21738">
        <f>--(Hotel_Reservations[[#This Row],[booking_status]]="Canceled")</f>
        <v>1</v>
      </c>
      <c r="U21738" s="6">
        <f>DATE(Hotel_Reservations[[#This Row],[arrival_year]],Hotel_Reservations[[#This Row],[arrival_month]],Hotel_Reservations[[#This Row],[arrival_date]])</f>
        <v>43405</v>
      </c>
    </row>
    <row r="21739" spans="1:21" x14ac:dyDescent="0.35">
      <c r="A21739" t="s">
        <v>21774</v>
      </c>
      <c r="B21739">
        <v>2</v>
      </c>
      <c r="C21739">
        <v>0</v>
      </c>
      <c r="D21739">
        <v>1</v>
      </c>
      <c r="E21739">
        <v>2</v>
      </c>
      <c r="F21739" t="s">
        <v>20</v>
      </c>
      <c r="G21739">
        <v>0</v>
      </c>
      <c r="H21739" t="s">
        <v>21</v>
      </c>
      <c r="I21739">
        <v>78</v>
      </c>
      <c r="J21739">
        <v>2018</v>
      </c>
      <c r="K21739">
        <v>3</v>
      </c>
      <c r="L21739">
        <v>25</v>
      </c>
      <c r="M21739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t="s">
        <v>28</v>
      </c>
      <c r="T21739">
        <f>--(Hotel_Reservations[[#This Row],[booking_status]]="Canceled")</f>
        <v>1</v>
      </c>
      <c r="U21739" s="6">
        <f>DATE(Hotel_Reservations[[#This Row],[arrival_year]],Hotel_Reservations[[#This Row],[arrival_month]],Hotel_Reservations[[#This Row],[arrival_date]])</f>
        <v>43184</v>
      </c>
    </row>
    <row r="21740" spans="1:21" x14ac:dyDescent="0.35">
      <c r="A21740" t="s">
        <v>21775</v>
      </c>
      <c r="B21740">
        <v>2</v>
      </c>
      <c r="C21740">
        <v>0</v>
      </c>
      <c r="D21740">
        <v>1</v>
      </c>
      <c r="E21740">
        <v>2</v>
      </c>
      <c r="F21740" t="s">
        <v>20</v>
      </c>
      <c r="G21740">
        <v>0</v>
      </c>
      <c r="H21740" t="s">
        <v>21</v>
      </c>
      <c r="I21740">
        <v>77</v>
      </c>
      <c r="J21740">
        <v>2018</v>
      </c>
      <c r="K21740">
        <v>2</v>
      </c>
      <c r="L21740">
        <v>19</v>
      </c>
      <c r="M21740" t="s">
        <v>26</v>
      </c>
      <c r="N21740">
        <v>0</v>
      </c>
      <c r="O21740">
        <v>0</v>
      </c>
      <c r="P21740">
        <v>0</v>
      </c>
      <c r="Q21740">
        <v>803</v>
      </c>
      <c r="R21740">
        <v>1</v>
      </c>
      <c r="S21740" t="s">
        <v>23</v>
      </c>
      <c r="T21740">
        <f>--(Hotel_Reservations[[#This Row],[booking_status]]="Canceled")</f>
        <v>0</v>
      </c>
      <c r="U21740" s="6">
        <f>DATE(Hotel_Reservations[[#This Row],[arrival_year]],Hotel_Reservations[[#This Row],[arrival_month]],Hotel_Reservations[[#This Row],[arrival_date]])</f>
        <v>43150</v>
      </c>
    </row>
    <row r="21741" spans="1:21" x14ac:dyDescent="0.35">
      <c r="A21741" t="s">
        <v>21776</v>
      </c>
      <c r="B21741">
        <v>2</v>
      </c>
      <c r="C21741">
        <v>0</v>
      </c>
      <c r="D21741">
        <v>0</v>
      </c>
      <c r="E21741">
        <v>2</v>
      </c>
      <c r="F21741" t="s">
        <v>20</v>
      </c>
      <c r="G21741">
        <v>0</v>
      </c>
      <c r="H21741" t="s">
        <v>63</v>
      </c>
      <c r="I21741">
        <v>238</v>
      </c>
      <c r="J21741">
        <v>2018</v>
      </c>
      <c r="K21741">
        <v>8</v>
      </c>
      <c r="L21741">
        <v>5</v>
      </c>
      <c r="M21741" t="s">
        <v>26</v>
      </c>
      <c r="N21741">
        <v>0</v>
      </c>
      <c r="O21741">
        <v>0</v>
      </c>
      <c r="P21741">
        <v>0</v>
      </c>
      <c r="Q21741">
        <v>8675</v>
      </c>
      <c r="R21741">
        <v>0</v>
      </c>
      <c r="S21741" t="s">
        <v>28</v>
      </c>
      <c r="T21741">
        <f>--(Hotel_Reservations[[#This Row],[booking_status]]="Canceled")</f>
        <v>1</v>
      </c>
      <c r="U21741" s="6">
        <f>DATE(Hotel_Reservations[[#This Row],[arrival_year]],Hotel_Reservations[[#This Row],[arrival_month]],Hotel_Reservations[[#This Row],[arrival_date]])</f>
        <v>43317</v>
      </c>
    </row>
    <row r="21742" spans="1:21" x14ac:dyDescent="0.35">
      <c r="A21742" t="s">
        <v>21777</v>
      </c>
      <c r="B21742">
        <v>1</v>
      </c>
      <c r="C21742">
        <v>0</v>
      </c>
      <c r="D21742">
        <v>0</v>
      </c>
      <c r="E21742">
        <v>2</v>
      </c>
      <c r="F21742" t="s">
        <v>25</v>
      </c>
      <c r="G21742">
        <v>0</v>
      </c>
      <c r="H21742" t="s">
        <v>21</v>
      </c>
      <c r="I21742">
        <v>83</v>
      </c>
      <c r="J21742">
        <v>2018</v>
      </c>
      <c r="K21742">
        <v>5</v>
      </c>
      <c r="L21742">
        <v>18</v>
      </c>
      <c r="M21742" t="s">
        <v>26</v>
      </c>
      <c r="N21742">
        <v>0</v>
      </c>
      <c r="O21742">
        <v>0</v>
      </c>
      <c r="P21742">
        <v>0</v>
      </c>
      <c r="Q21742">
        <v>8359</v>
      </c>
      <c r="R21742">
        <v>0</v>
      </c>
      <c r="S21742" t="s">
        <v>23</v>
      </c>
      <c r="T21742">
        <f>--(Hotel_Reservations[[#This Row],[booking_status]]="Canceled")</f>
        <v>0</v>
      </c>
      <c r="U21742" s="6">
        <f>DATE(Hotel_Reservations[[#This Row],[arrival_year]],Hotel_Reservations[[#This Row],[arrival_month]],Hotel_Reservations[[#This Row],[arrival_date]])</f>
        <v>43238</v>
      </c>
    </row>
    <row r="21743" spans="1:21" x14ac:dyDescent="0.35">
      <c r="A21743" t="s">
        <v>21778</v>
      </c>
      <c r="B21743">
        <v>2</v>
      </c>
      <c r="C21743">
        <v>0</v>
      </c>
      <c r="D21743">
        <v>1</v>
      </c>
      <c r="E21743">
        <v>3</v>
      </c>
      <c r="F21743" t="s">
        <v>20</v>
      </c>
      <c r="G21743">
        <v>0</v>
      </c>
      <c r="H21743" t="s">
        <v>21</v>
      </c>
      <c r="I21743">
        <v>95</v>
      </c>
      <c r="J21743">
        <v>2018</v>
      </c>
      <c r="K21743">
        <v>4</v>
      </c>
      <c r="L21743">
        <v>25</v>
      </c>
      <c r="M21743" t="s">
        <v>26</v>
      </c>
      <c r="N21743">
        <v>0</v>
      </c>
      <c r="O21743">
        <v>0</v>
      </c>
      <c r="P21743">
        <v>0</v>
      </c>
      <c r="Q21743">
        <v>9095</v>
      </c>
      <c r="R21743">
        <v>2</v>
      </c>
      <c r="S21743" t="s">
        <v>23</v>
      </c>
      <c r="T21743">
        <f>--(Hotel_Reservations[[#This Row],[booking_status]]="Canceled")</f>
        <v>0</v>
      </c>
      <c r="U21743" s="6">
        <f>DATE(Hotel_Reservations[[#This Row],[arrival_year]],Hotel_Reservations[[#This Row],[arrival_month]],Hotel_Reservations[[#This Row],[arrival_date]])</f>
        <v>43215</v>
      </c>
    </row>
    <row r="21744" spans="1:21" x14ac:dyDescent="0.35">
      <c r="A21744" t="s">
        <v>21779</v>
      </c>
      <c r="B21744">
        <v>1</v>
      </c>
      <c r="C21744">
        <v>0</v>
      </c>
      <c r="D21744">
        <v>0</v>
      </c>
      <c r="E21744">
        <v>1</v>
      </c>
      <c r="F21744" t="s">
        <v>20</v>
      </c>
      <c r="G21744">
        <v>0</v>
      </c>
      <c r="H21744" t="s">
        <v>21</v>
      </c>
      <c r="I21744">
        <v>1</v>
      </c>
      <c r="J21744">
        <v>2017</v>
      </c>
      <c r="K21744">
        <v>8</v>
      </c>
      <c r="L21744">
        <v>5</v>
      </c>
      <c r="M21744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t="s">
        <v>23</v>
      </c>
      <c r="T21744">
        <f>--(Hotel_Reservations[[#This Row],[booking_status]]="Canceled")</f>
        <v>0</v>
      </c>
      <c r="U21744" s="6">
        <f>DATE(Hotel_Reservations[[#This Row],[arrival_year]],Hotel_Reservations[[#This Row],[arrival_month]],Hotel_Reservations[[#This Row],[arrival_date]])</f>
        <v>42952</v>
      </c>
    </row>
    <row r="21745" spans="1:21" x14ac:dyDescent="0.35">
      <c r="A21745" t="s">
        <v>21780</v>
      </c>
      <c r="B21745">
        <v>2</v>
      </c>
      <c r="C21745">
        <v>0</v>
      </c>
      <c r="D21745">
        <v>1</v>
      </c>
      <c r="E21745">
        <v>2</v>
      </c>
      <c r="F21745" t="s">
        <v>20</v>
      </c>
      <c r="G21745">
        <v>0</v>
      </c>
      <c r="H21745" t="s">
        <v>123</v>
      </c>
      <c r="I21745">
        <v>32</v>
      </c>
      <c r="J21745">
        <v>2018</v>
      </c>
      <c r="K21745">
        <v>9</v>
      </c>
      <c r="L21745">
        <v>2</v>
      </c>
      <c r="M21745" t="s">
        <v>26</v>
      </c>
      <c r="N21745">
        <v>0</v>
      </c>
      <c r="O21745">
        <v>0</v>
      </c>
      <c r="P21745">
        <v>0</v>
      </c>
      <c r="Q21745">
        <v>11664</v>
      </c>
      <c r="R21745">
        <v>0</v>
      </c>
      <c r="S21745" t="s">
        <v>23</v>
      </c>
      <c r="T21745">
        <f>--(Hotel_Reservations[[#This Row],[booking_status]]="Canceled")</f>
        <v>0</v>
      </c>
      <c r="U21745" s="6">
        <f>DATE(Hotel_Reservations[[#This Row],[arrival_year]],Hotel_Reservations[[#This Row],[arrival_month]],Hotel_Reservations[[#This Row],[arrival_date]])</f>
        <v>43345</v>
      </c>
    </row>
    <row r="21746" spans="1:21" x14ac:dyDescent="0.35">
      <c r="A21746" t="s">
        <v>21781</v>
      </c>
      <c r="B21746">
        <v>2</v>
      </c>
      <c r="C21746">
        <v>1</v>
      </c>
      <c r="D21746">
        <v>2</v>
      </c>
      <c r="E21746">
        <v>2</v>
      </c>
      <c r="F21746" t="s">
        <v>20</v>
      </c>
      <c r="G21746">
        <v>0</v>
      </c>
      <c r="H21746" t="s">
        <v>21</v>
      </c>
      <c r="I21746">
        <v>30</v>
      </c>
      <c r="J21746">
        <v>2018</v>
      </c>
      <c r="K21746">
        <v>5</v>
      </c>
      <c r="L21746">
        <v>21</v>
      </c>
      <c r="M21746" t="s">
        <v>26</v>
      </c>
      <c r="N21746">
        <v>0</v>
      </c>
      <c r="O21746">
        <v>0</v>
      </c>
      <c r="P21746">
        <v>0</v>
      </c>
      <c r="Q21746">
        <v>13358</v>
      </c>
      <c r="R21746">
        <v>0</v>
      </c>
      <c r="S21746" t="s">
        <v>23</v>
      </c>
      <c r="T21746">
        <f>--(Hotel_Reservations[[#This Row],[booking_status]]="Canceled")</f>
        <v>0</v>
      </c>
      <c r="U21746" s="6">
        <f>DATE(Hotel_Reservations[[#This Row],[arrival_year]],Hotel_Reservations[[#This Row],[arrival_month]],Hotel_Reservations[[#This Row],[arrival_date]])</f>
        <v>43241</v>
      </c>
    </row>
    <row r="21747" spans="1:21" x14ac:dyDescent="0.35">
      <c r="A21747" t="s">
        <v>21782</v>
      </c>
      <c r="B21747">
        <v>2</v>
      </c>
      <c r="C21747">
        <v>0</v>
      </c>
      <c r="D21747">
        <v>0</v>
      </c>
      <c r="E21747">
        <v>3</v>
      </c>
      <c r="F21747" t="s">
        <v>20</v>
      </c>
      <c r="G21747">
        <v>0</v>
      </c>
      <c r="H21747" t="s">
        <v>21</v>
      </c>
      <c r="I21747">
        <v>188</v>
      </c>
      <c r="J21747">
        <v>2018</v>
      </c>
      <c r="K21747">
        <v>6</v>
      </c>
      <c r="L21747">
        <v>2</v>
      </c>
      <c r="M21747" t="s">
        <v>22</v>
      </c>
      <c r="N21747">
        <v>0</v>
      </c>
      <c r="O21747">
        <v>0</v>
      </c>
      <c r="P21747">
        <v>0</v>
      </c>
      <c r="Q21747">
        <v>8075</v>
      </c>
      <c r="R21747">
        <v>0</v>
      </c>
      <c r="S21747" t="s">
        <v>28</v>
      </c>
      <c r="T21747">
        <f>--(Hotel_Reservations[[#This Row],[booking_status]]="Canceled")</f>
        <v>1</v>
      </c>
      <c r="U21747" s="6">
        <f>DATE(Hotel_Reservations[[#This Row],[arrival_year]],Hotel_Reservations[[#This Row],[arrival_month]],Hotel_Reservations[[#This Row],[arrival_date]])</f>
        <v>43253</v>
      </c>
    </row>
    <row r="21748" spans="1:21" x14ac:dyDescent="0.35">
      <c r="A21748" t="s">
        <v>21783</v>
      </c>
      <c r="B21748">
        <v>2</v>
      </c>
      <c r="C21748">
        <v>0</v>
      </c>
      <c r="D21748">
        <v>0</v>
      </c>
      <c r="E21748">
        <v>3</v>
      </c>
      <c r="F21748" t="s">
        <v>20</v>
      </c>
      <c r="G21748">
        <v>0</v>
      </c>
      <c r="H21748" t="s">
        <v>21</v>
      </c>
      <c r="I21748">
        <v>109</v>
      </c>
      <c r="J21748">
        <v>2018</v>
      </c>
      <c r="K21748">
        <v>10</v>
      </c>
      <c r="L21748">
        <v>25</v>
      </c>
      <c r="M21748" t="s">
        <v>26</v>
      </c>
      <c r="N21748">
        <v>0</v>
      </c>
      <c r="O21748">
        <v>0</v>
      </c>
      <c r="P21748">
        <v>0</v>
      </c>
      <c r="Q21748">
        <v>6649</v>
      </c>
      <c r="R21748">
        <v>1</v>
      </c>
      <c r="S21748" t="s">
        <v>23</v>
      </c>
      <c r="T21748">
        <f>--(Hotel_Reservations[[#This Row],[booking_status]]="Canceled")</f>
        <v>0</v>
      </c>
      <c r="U21748" s="6">
        <f>DATE(Hotel_Reservations[[#This Row],[arrival_year]],Hotel_Reservations[[#This Row],[arrival_month]],Hotel_Reservations[[#This Row],[arrival_date]])</f>
        <v>43398</v>
      </c>
    </row>
    <row r="21749" spans="1:21" x14ac:dyDescent="0.35">
      <c r="A21749" t="s">
        <v>21784</v>
      </c>
      <c r="B21749">
        <v>2</v>
      </c>
      <c r="C21749">
        <v>0</v>
      </c>
      <c r="D21749">
        <v>0</v>
      </c>
      <c r="E21749">
        <v>3</v>
      </c>
      <c r="F21749" t="s">
        <v>20</v>
      </c>
      <c r="G21749">
        <v>0</v>
      </c>
      <c r="H21749" t="s">
        <v>21</v>
      </c>
      <c r="I21749">
        <v>37</v>
      </c>
      <c r="J21749">
        <v>2018</v>
      </c>
      <c r="K21749">
        <v>10</v>
      </c>
      <c r="L21749">
        <v>13</v>
      </c>
      <c r="M21749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t="s">
        <v>23</v>
      </c>
      <c r="T21749">
        <f>--(Hotel_Reservations[[#This Row],[booking_status]]="Canceled")</f>
        <v>0</v>
      </c>
      <c r="U21749" s="6">
        <f>DATE(Hotel_Reservations[[#This Row],[arrival_year]],Hotel_Reservations[[#This Row],[arrival_month]],Hotel_Reservations[[#This Row],[arrival_date]])</f>
        <v>43386</v>
      </c>
    </row>
    <row r="21750" spans="1:21" x14ac:dyDescent="0.35">
      <c r="A21750" t="s">
        <v>21785</v>
      </c>
      <c r="B21750">
        <v>1</v>
      </c>
      <c r="C21750">
        <v>2</v>
      </c>
      <c r="D21750">
        <v>2</v>
      </c>
      <c r="E21750">
        <v>2</v>
      </c>
      <c r="F21750" t="s">
        <v>20</v>
      </c>
      <c r="G21750">
        <v>0</v>
      </c>
      <c r="H21750" t="s">
        <v>92</v>
      </c>
      <c r="I21750">
        <v>20</v>
      </c>
      <c r="J21750">
        <v>2018</v>
      </c>
      <c r="K21750">
        <v>9</v>
      </c>
      <c r="L21750">
        <v>18</v>
      </c>
      <c r="M21750" t="s">
        <v>26</v>
      </c>
      <c r="N21750">
        <v>0</v>
      </c>
      <c r="O21750">
        <v>0</v>
      </c>
      <c r="P21750">
        <v>0</v>
      </c>
      <c r="Q21750">
        <v>2315</v>
      </c>
      <c r="R21750">
        <v>0</v>
      </c>
      <c r="S21750" t="s">
        <v>28</v>
      </c>
      <c r="T21750">
        <f>--(Hotel_Reservations[[#This Row],[booking_status]]="Canceled")</f>
        <v>1</v>
      </c>
      <c r="U21750" s="6">
        <f>DATE(Hotel_Reservations[[#This Row],[arrival_year]],Hotel_Reservations[[#This Row],[arrival_month]],Hotel_Reservations[[#This Row],[arrival_date]])</f>
        <v>43361</v>
      </c>
    </row>
    <row r="21751" spans="1:21" x14ac:dyDescent="0.35">
      <c r="A21751" t="s">
        <v>21786</v>
      </c>
      <c r="B21751">
        <v>2</v>
      </c>
      <c r="C21751">
        <v>0</v>
      </c>
      <c r="D21751">
        <v>2</v>
      </c>
      <c r="E21751">
        <v>5</v>
      </c>
      <c r="F21751" t="s">
        <v>20</v>
      </c>
      <c r="G21751">
        <v>0</v>
      </c>
      <c r="H21751" t="s">
        <v>21</v>
      </c>
      <c r="I21751">
        <v>150</v>
      </c>
      <c r="J21751">
        <v>2018</v>
      </c>
      <c r="K21751">
        <v>3</v>
      </c>
      <c r="L21751">
        <v>19</v>
      </c>
      <c r="M21751" t="s">
        <v>22</v>
      </c>
      <c r="N21751">
        <v>0</v>
      </c>
      <c r="O21751">
        <v>0</v>
      </c>
      <c r="P21751">
        <v>0</v>
      </c>
      <c r="Q21751">
        <v>4143</v>
      </c>
      <c r="R21751">
        <v>2</v>
      </c>
      <c r="S21751" t="s">
        <v>23</v>
      </c>
      <c r="T21751">
        <f>--(Hotel_Reservations[[#This Row],[booking_status]]="Canceled")</f>
        <v>0</v>
      </c>
      <c r="U21751" s="6">
        <f>DATE(Hotel_Reservations[[#This Row],[arrival_year]],Hotel_Reservations[[#This Row],[arrival_month]],Hotel_Reservations[[#This Row],[arrival_date]])</f>
        <v>43178</v>
      </c>
    </row>
    <row r="21752" spans="1:21" x14ac:dyDescent="0.35">
      <c r="A21752" t="s">
        <v>21787</v>
      </c>
      <c r="B21752">
        <v>2</v>
      </c>
      <c r="C21752">
        <v>1</v>
      </c>
      <c r="D21752">
        <v>0</v>
      </c>
      <c r="E21752">
        <v>1</v>
      </c>
      <c r="F21752" t="s">
        <v>20</v>
      </c>
      <c r="G21752">
        <v>0</v>
      </c>
      <c r="H21752" t="s">
        <v>21</v>
      </c>
      <c r="I21752">
        <v>0</v>
      </c>
      <c r="J21752">
        <v>2018</v>
      </c>
      <c r="K21752">
        <v>4</v>
      </c>
      <c r="L21752">
        <v>30</v>
      </c>
      <c r="M21752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t="s">
        <v>23</v>
      </c>
      <c r="T21752">
        <f>--(Hotel_Reservations[[#This Row],[booking_status]]="Canceled")</f>
        <v>0</v>
      </c>
      <c r="U21752" s="6">
        <f>DATE(Hotel_Reservations[[#This Row],[arrival_year]],Hotel_Reservations[[#This Row],[arrival_month]],Hotel_Reservations[[#This Row],[arrival_date]])</f>
        <v>43220</v>
      </c>
    </row>
    <row r="21753" spans="1:21" x14ac:dyDescent="0.35">
      <c r="A21753" t="s">
        <v>21788</v>
      </c>
      <c r="B21753">
        <v>2</v>
      </c>
      <c r="C21753">
        <v>0</v>
      </c>
      <c r="D21753">
        <v>0</v>
      </c>
      <c r="E21753">
        <v>3</v>
      </c>
      <c r="F21753" t="s">
        <v>20</v>
      </c>
      <c r="G21753">
        <v>0</v>
      </c>
      <c r="H21753" t="s">
        <v>35</v>
      </c>
      <c r="I21753">
        <v>62</v>
      </c>
      <c r="J21753">
        <v>2018</v>
      </c>
      <c r="K21753">
        <v>4</v>
      </c>
      <c r="L21753">
        <v>21</v>
      </c>
      <c r="M21753" t="s">
        <v>26</v>
      </c>
      <c r="N21753">
        <v>0</v>
      </c>
      <c r="O21753">
        <v>0</v>
      </c>
      <c r="P21753">
        <v>0</v>
      </c>
      <c r="Q21753">
        <v>9148</v>
      </c>
      <c r="R21753">
        <v>1</v>
      </c>
      <c r="S21753" t="s">
        <v>23</v>
      </c>
      <c r="T21753">
        <f>--(Hotel_Reservations[[#This Row],[booking_status]]="Canceled")</f>
        <v>0</v>
      </c>
      <c r="U21753" s="6">
        <f>DATE(Hotel_Reservations[[#This Row],[arrival_year]],Hotel_Reservations[[#This Row],[arrival_month]],Hotel_Reservations[[#This Row],[arrival_date]])</f>
        <v>43211</v>
      </c>
    </row>
    <row r="21754" spans="1:21" x14ac:dyDescent="0.35">
      <c r="A21754" t="s">
        <v>21789</v>
      </c>
      <c r="B21754">
        <v>2</v>
      </c>
      <c r="C21754">
        <v>1</v>
      </c>
      <c r="D21754">
        <v>0</v>
      </c>
      <c r="E21754">
        <v>1</v>
      </c>
      <c r="F21754" t="s">
        <v>20</v>
      </c>
      <c r="G21754">
        <v>0</v>
      </c>
      <c r="H21754" t="s">
        <v>21</v>
      </c>
      <c r="I21754">
        <v>91</v>
      </c>
      <c r="J21754">
        <v>2018</v>
      </c>
      <c r="K21754">
        <v>8</v>
      </c>
      <c r="L21754">
        <v>3</v>
      </c>
      <c r="M21754" t="s">
        <v>26</v>
      </c>
      <c r="N21754">
        <v>0</v>
      </c>
      <c r="O21754">
        <v>0</v>
      </c>
      <c r="P21754">
        <v>0</v>
      </c>
      <c r="Q21754">
        <v>1359</v>
      </c>
      <c r="R21754">
        <v>0</v>
      </c>
      <c r="S21754" t="s">
        <v>28</v>
      </c>
      <c r="T21754">
        <f>--(Hotel_Reservations[[#This Row],[booking_status]]="Canceled")</f>
        <v>1</v>
      </c>
      <c r="U21754" s="6">
        <f>DATE(Hotel_Reservations[[#This Row],[arrival_year]],Hotel_Reservations[[#This Row],[arrival_month]],Hotel_Reservations[[#This Row],[arrival_date]])</f>
        <v>43315</v>
      </c>
    </row>
    <row r="21755" spans="1:21" x14ac:dyDescent="0.35">
      <c r="A21755" t="s">
        <v>21790</v>
      </c>
      <c r="B21755">
        <v>3</v>
      </c>
      <c r="C21755">
        <v>0</v>
      </c>
      <c r="D21755">
        <v>2</v>
      </c>
      <c r="E21755">
        <v>4</v>
      </c>
      <c r="F21755" t="s">
        <v>32</v>
      </c>
      <c r="G21755">
        <v>0</v>
      </c>
      <c r="H21755" t="s">
        <v>35</v>
      </c>
      <c r="I21755">
        <v>85</v>
      </c>
      <c r="J21755">
        <v>2018</v>
      </c>
      <c r="K21755">
        <v>8</v>
      </c>
      <c r="L21755">
        <v>19</v>
      </c>
      <c r="M21755" t="s">
        <v>26</v>
      </c>
      <c r="N21755">
        <v>0</v>
      </c>
      <c r="O21755">
        <v>0</v>
      </c>
      <c r="P21755">
        <v>0</v>
      </c>
      <c r="Q21755">
        <v>2016</v>
      </c>
      <c r="R21755">
        <v>1</v>
      </c>
      <c r="S21755" t="s">
        <v>23</v>
      </c>
      <c r="T21755">
        <f>--(Hotel_Reservations[[#This Row],[booking_status]]="Canceled")</f>
        <v>0</v>
      </c>
      <c r="U21755" s="6">
        <f>DATE(Hotel_Reservations[[#This Row],[arrival_year]],Hotel_Reservations[[#This Row],[arrival_month]],Hotel_Reservations[[#This Row],[arrival_date]])</f>
        <v>43331</v>
      </c>
    </row>
    <row r="21756" spans="1:21" x14ac:dyDescent="0.35">
      <c r="A21756" t="s">
        <v>21791</v>
      </c>
      <c r="B21756">
        <v>2</v>
      </c>
      <c r="C21756">
        <v>0</v>
      </c>
      <c r="D21756">
        <v>0</v>
      </c>
      <c r="E21756">
        <v>3</v>
      </c>
      <c r="F21756" t="s">
        <v>20</v>
      </c>
      <c r="G21756">
        <v>0</v>
      </c>
      <c r="H21756" t="s">
        <v>21</v>
      </c>
      <c r="I21756">
        <v>314</v>
      </c>
      <c r="J21756">
        <v>2018</v>
      </c>
      <c r="K21756">
        <v>10</v>
      </c>
      <c r="L21756">
        <v>12</v>
      </c>
      <c r="M21756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t="s">
        <v>28</v>
      </c>
      <c r="T21756">
        <f>--(Hotel_Reservations[[#This Row],[booking_status]]="Canceled")</f>
        <v>1</v>
      </c>
      <c r="U21756" s="6">
        <f>DATE(Hotel_Reservations[[#This Row],[arrival_year]],Hotel_Reservations[[#This Row],[arrival_month]],Hotel_Reservations[[#This Row],[arrival_date]])</f>
        <v>43385</v>
      </c>
    </row>
    <row r="21757" spans="1:21" x14ac:dyDescent="0.35">
      <c r="A21757" t="s">
        <v>21792</v>
      </c>
      <c r="B21757">
        <v>2</v>
      </c>
      <c r="C21757">
        <v>2</v>
      </c>
      <c r="D21757">
        <v>3</v>
      </c>
      <c r="E21757">
        <v>5</v>
      </c>
      <c r="F21757" t="s">
        <v>32</v>
      </c>
      <c r="G21757">
        <v>0</v>
      </c>
      <c r="H21757" t="s">
        <v>92</v>
      </c>
      <c r="I21757">
        <v>155</v>
      </c>
      <c r="J21757">
        <v>2018</v>
      </c>
      <c r="K21757">
        <v>7</v>
      </c>
      <c r="L21757">
        <v>10</v>
      </c>
      <c r="M21757" t="s">
        <v>26</v>
      </c>
      <c r="N21757">
        <v>0</v>
      </c>
      <c r="O21757">
        <v>0</v>
      </c>
      <c r="P21757">
        <v>0</v>
      </c>
      <c r="Q21757">
        <v>21803</v>
      </c>
      <c r="R21757">
        <v>2</v>
      </c>
      <c r="S21757" t="s">
        <v>28</v>
      </c>
      <c r="T21757">
        <f>--(Hotel_Reservations[[#This Row],[booking_status]]="Canceled")</f>
        <v>1</v>
      </c>
      <c r="U21757" s="6">
        <f>DATE(Hotel_Reservations[[#This Row],[arrival_year]],Hotel_Reservations[[#This Row],[arrival_month]],Hotel_Reservations[[#This Row],[arrival_date]])</f>
        <v>43291</v>
      </c>
    </row>
    <row r="21758" spans="1:21" x14ac:dyDescent="0.35">
      <c r="A21758" t="s">
        <v>21793</v>
      </c>
      <c r="B21758">
        <v>3</v>
      </c>
      <c r="C21758">
        <v>0</v>
      </c>
      <c r="D21758">
        <v>1</v>
      </c>
      <c r="E21758">
        <v>3</v>
      </c>
      <c r="F21758" t="s">
        <v>20</v>
      </c>
      <c r="G21758">
        <v>0</v>
      </c>
      <c r="H21758" t="s">
        <v>35</v>
      </c>
      <c r="I21758">
        <v>49</v>
      </c>
      <c r="J21758">
        <v>2018</v>
      </c>
      <c r="K21758">
        <v>3</v>
      </c>
      <c r="L21758">
        <v>17</v>
      </c>
      <c r="M21758" t="s">
        <v>26</v>
      </c>
      <c r="N21758">
        <v>0</v>
      </c>
      <c r="O21758">
        <v>0</v>
      </c>
      <c r="P21758">
        <v>0</v>
      </c>
      <c r="Q21758">
        <v>12006</v>
      </c>
      <c r="R21758">
        <v>2</v>
      </c>
      <c r="S21758" t="s">
        <v>23</v>
      </c>
      <c r="T21758">
        <f>--(Hotel_Reservations[[#This Row],[booking_status]]="Canceled")</f>
        <v>0</v>
      </c>
      <c r="U21758" s="6">
        <f>DATE(Hotel_Reservations[[#This Row],[arrival_year]],Hotel_Reservations[[#This Row],[arrival_month]],Hotel_Reservations[[#This Row],[arrival_date]])</f>
        <v>43176</v>
      </c>
    </row>
    <row r="21759" spans="1:21" x14ac:dyDescent="0.35">
      <c r="A21759" t="s">
        <v>21794</v>
      </c>
      <c r="B21759">
        <v>1</v>
      </c>
      <c r="C21759">
        <v>0</v>
      </c>
      <c r="D21759">
        <v>1</v>
      </c>
      <c r="E21759">
        <v>1</v>
      </c>
      <c r="F21759" t="s">
        <v>20</v>
      </c>
      <c r="G21759">
        <v>0</v>
      </c>
      <c r="H21759" t="s">
        <v>21</v>
      </c>
      <c r="I21759">
        <v>6</v>
      </c>
      <c r="J21759">
        <v>2017</v>
      </c>
      <c r="K21759">
        <v>10</v>
      </c>
      <c r="L21759">
        <v>26</v>
      </c>
      <c r="M21759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t="s">
        <v>23</v>
      </c>
      <c r="T21759">
        <f>--(Hotel_Reservations[[#This Row],[booking_status]]="Canceled")</f>
        <v>0</v>
      </c>
      <c r="U21759" s="6">
        <f>DATE(Hotel_Reservations[[#This Row],[arrival_year]],Hotel_Reservations[[#This Row],[arrival_month]],Hotel_Reservations[[#This Row],[arrival_date]])</f>
        <v>43034</v>
      </c>
    </row>
    <row r="21760" spans="1:21" x14ac:dyDescent="0.35">
      <c r="A21760" t="s">
        <v>21795</v>
      </c>
      <c r="B21760">
        <v>3</v>
      </c>
      <c r="C21760">
        <v>0</v>
      </c>
      <c r="D21760">
        <v>2</v>
      </c>
      <c r="E21760">
        <v>0</v>
      </c>
      <c r="F21760" t="s">
        <v>20</v>
      </c>
      <c r="G21760">
        <v>0</v>
      </c>
      <c r="H21760" t="s">
        <v>35</v>
      </c>
      <c r="I21760">
        <v>91</v>
      </c>
      <c r="J21760">
        <v>2018</v>
      </c>
      <c r="K21760">
        <v>9</v>
      </c>
      <c r="L21760">
        <v>4</v>
      </c>
      <c r="M21760" t="s">
        <v>26</v>
      </c>
      <c r="N21760">
        <v>0</v>
      </c>
      <c r="O21760">
        <v>0</v>
      </c>
      <c r="P21760">
        <v>0</v>
      </c>
      <c r="Q21760">
        <v>1683</v>
      </c>
      <c r="R21760">
        <v>1</v>
      </c>
      <c r="S21760" t="s">
        <v>23</v>
      </c>
      <c r="T21760">
        <f>--(Hotel_Reservations[[#This Row],[booking_status]]="Canceled")</f>
        <v>0</v>
      </c>
      <c r="U21760" s="6">
        <f>DATE(Hotel_Reservations[[#This Row],[arrival_year]],Hotel_Reservations[[#This Row],[arrival_month]],Hotel_Reservations[[#This Row],[arrival_date]])</f>
        <v>43347</v>
      </c>
    </row>
    <row r="21761" spans="1:21" x14ac:dyDescent="0.35">
      <c r="A21761" t="s">
        <v>21796</v>
      </c>
      <c r="B21761">
        <v>1</v>
      </c>
      <c r="C21761">
        <v>0</v>
      </c>
      <c r="D21761">
        <v>0</v>
      </c>
      <c r="E21761">
        <v>1</v>
      </c>
      <c r="F21761" t="s">
        <v>20</v>
      </c>
      <c r="G21761">
        <v>0</v>
      </c>
      <c r="H21761" t="s">
        <v>21</v>
      </c>
      <c r="I21761">
        <v>182</v>
      </c>
      <c r="J21761">
        <v>2018</v>
      </c>
      <c r="K21761">
        <v>10</v>
      </c>
      <c r="L21761">
        <v>12</v>
      </c>
      <c r="M2176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t="s">
        <v>28</v>
      </c>
      <c r="T21761">
        <f>--(Hotel_Reservations[[#This Row],[booking_status]]="Canceled")</f>
        <v>1</v>
      </c>
      <c r="U21761" s="6">
        <f>DATE(Hotel_Reservations[[#This Row],[arrival_year]],Hotel_Reservations[[#This Row],[arrival_month]],Hotel_Reservations[[#This Row],[arrival_date]])</f>
        <v>43385</v>
      </c>
    </row>
    <row r="21762" spans="1:21" x14ac:dyDescent="0.35">
      <c r="A21762" t="s">
        <v>21797</v>
      </c>
      <c r="B21762">
        <v>2</v>
      </c>
      <c r="C21762">
        <v>0</v>
      </c>
      <c r="D21762">
        <v>1</v>
      </c>
      <c r="E21762">
        <v>3</v>
      </c>
      <c r="F21762" t="s">
        <v>20</v>
      </c>
      <c r="G21762">
        <v>0</v>
      </c>
      <c r="H21762" t="s">
        <v>21</v>
      </c>
      <c r="I21762">
        <v>101</v>
      </c>
      <c r="J21762">
        <v>2018</v>
      </c>
      <c r="K21762">
        <v>8</v>
      </c>
      <c r="L21762">
        <v>22</v>
      </c>
      <c r="M21762" t="s">
        <v>22</v>
      </c>
      <c r="N21762">
        <v>0</v>
      </c>
      <c r="O21762">
        <v>0</v>
      </c>
      <c r="P21762">
        <v>0</v>
      </c>
      <c r="Q21762">
        <v>7225</v>
      </c>
      <c r="R21762">
        <v>1</v>
      </c>
      <c r="S21762" t="s">
        <v>23</v>
      </c>
      <c r="T21762">
        <f>--(Hotel_Reservations[[#This Row],[booking_status]]="Canceled")</f>
        <v>0</v>
      </c>
      <c r="U21762" s="6">
        <f>DATE(Hotel_Reservations[[#This Row],[arrival_year]],Hotel_Reservations[[#This Row],[arrival_month]],Hotel_Reservations[[#This Row],[arrival_date]])</f>
        <v>43334</v>
      </c>
    </row>
    <row r="21763" spans="1:21" x14ac:dyDescent="0.35">
      <c r="A21763" t="s">
        <v>21798</v>
      </c>
      <c r="B21763">
        <v>2</v>
      </c>
      <c r="C21763">
        <v>0</v>
      </c>
      <c r="D21763">
        <v>1</v>
      </c>
      <c r="E21763">
        <v>2</v>
      </c>
      <c r="F21763" t="s">
        <v>32</v>
      </c>
      <c r="G21763">
        <v>0</v>
      </c>
      <c r="H21763" t="s">
        <v>21</v>
      </c>
      <c r="I21763">
        <v>161</v>
      </c>
      <c r="J21763">
        <v>2018</v>
      </c>
      <c r="K21763">
        <v>3</v>
      </c>
      <c r="L21763">
        <v>25</v>
      </c>
      <c r="M21763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t="s">
        <v>28</v>
      </c>
      <c r="T21763">
        <f>--(Hotel_Reservations[[#This Row],[booking_status]]="Canceled")</f>
        <v>1</v>
      </c>
      <c r="U21763" s="6">
        <f>DATE(Hotel_Reservations[[#This Row],[arrival_year]],Hotel_Reservations[[#This Row],[arrival_month]],Hotel_Reservations[[#This Row],[arrival_date]])</f>
        <v>43184</v>
      </c>
    </row>
    <row r="21764" spans="1:21" x14ac:dyDescent="0.35">
      <c r="A21764" t="s">
        <v>21799</v>
      </c>
      <c r="B21764">
        <v>1</v>
      </c>
      <c r="C21764">
        <v>0</v>
      </c>
      <c r="D21764">
        <v>0</v>
      </c>
      <c r="E21764">
        <v>2</v>
      </c>
      <c r="F21764" t="s">
        <v>20</v>
      </c>
      <c r="G21764">
        <v>0</v>
      </c>
      <c r="H21764" t="s">
        <v>35</v>
      </c>
      <c r="I21764">
        <v>53</v>
      </c>
      <c r="J21764">
        <v>2018</v>
      </c>
      <c r="K21764">
        <v>6</v>
      </c>
      <c r="L21764">
        <v>17</v>
      </c>
      <c r="M21764" t="s">
        <v>26</v>
      </c>
      <c r="N21764">
        <v>0</v>
      </c>
      <c r="O21764">
        <v>0</v>
      </c>
      <c r="P21764">
        <v>0</v>
      </c>
      <c r="Q21764">
        <v>1404</v>
      </c>
      <c r="R21764">
        <v>0</v>
      </c>
      <c r="S21764" t="s">
        <v>28</v>
      </c>
      <c r="T21764">
        <f>--(Hotel_Reservations[[#This Row],[booking_status]]="Canceled")</f>
        <v>1</v>
      </c>
      <c r="U21764" s="6">
        <f>DATE(Hotel_Reservations[[#This Row],[arrival_year]],Hotel_Reservations[[#This Row],[arrival_month]],Hotel_Reservations[[#This Row],[arrival_date]])</f>
        <v>43268</v>
      </c>
    </row>
    <row r="21765" spans="1:21" x14ac:dyDescent="0.35">
      <c r="A21765" t="s">
        <v>21800</v>
      </c>
      <c r="B21765">
        <v>3</v>
      </c>
      <c r="C21765">
        <v>0</v>
      </c>
      <c r="D21765">
        <v>1</v>
      </c>
      <c r="E21765">
        <v>3</v>
      </c>
      <c r="F21765" t="s">
        <v>20</v>
      </c>
      <c r="G21765">
        <v>0</v>
      </c>
      <c r="H21765" t="s">
        <v>35</v>
      </c>
      <c r="I21765">
        <v>101</v>
      </c>
      <c r="J21765">
        <v>2018</v>
      </c>
      <c r="K21765">
        <v>12</v>
      </c>
      <c r="L21765">
        <v>8</v>
      </c>
      <c r="M21765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t="s">
        <v>23</v>
      </c>
      <c r="T21765">
        <f>--(Hotel_Reservations[[#This Row],[booking_status]]="Canceled")</f>
        <v>0</v>
      </c>
      <c r="U21765" s="6">
        <f>DATE(Hotel_Reservations[[#This Row],[arrival_year]],Hotel_Reservations[[#This Row],[arrival_month]],Hotel_Reservations[[#This Row],[arrival_date]])</f>
        <v>43442</v>
      </c>
    </row>
    <row r="21766" spans="1:21" x14ac:dyDescent="0.35">
      <c r="A21766" t="s">
        <v>21801</v>
      </c>
      <c r="B21766">
        <v>2</v>
      </c>
      <c r="C21766">
        <v>0</v>
      </c>
      <c r="D21766">
        <v>1</v>
      </c>
      <c r="E21766">
        <v>4</v>
      </c>
      <c r="F21766" t="s">
        <v>20</v>
      </c>
      <c r="G21766">
        <v>0</v>
      </c>
      <c r="H21766" t="s">
        <v>21</v>
      </c>
      <c r="I21766">
        <v>32</v>
      </c>
      <c r="J21766">
        <v>2017</v>
      </c>
      <c r="K21766">
        <v>10</v>
      </c>
      <c r="L21766">
        <v>5</v>
      </c>
      <c r="M21766" t="s">
        <v>26</v>
      </c>
      <c r="N21766">
        <v>0</v>
      </c>
      <c r="O21766">
        <v>0</v>
      </c>
      <c r="P21766">
        <v>0</v>
      </c>
      <c r="Q21766">
        <v>9792</v>
      </c>
      <c r="R21766">
        <v>2</v>
      </c>
      <c r="S21766" t="s">
        <v>23</v>
      </c>
      <c r="T21766">
        <f>--(Hotel_Reservations[[#This Row],[booking_status]]="Canceled")</f>
        <v>0</v>
      </c>
      <c r="U21766" s="6">
        <f>DATE(Hotel_Reservations[[#This Row],[arrival_year]],Hotel_Reservations[[#This Row],[arrival_month]],Hotel_Reservations[[#This Row],[arrival_date]])</f>
        <v>43013</v>
      </c>
    </row>
    <row r="21767" spans="1:21" x14ac:dyDescent="0.35">
      <c r="A21767" t="s">
        <v>21802</v>
      </c>
      <c r="B21767">
        <v>2</v>
      </c>
      <c r="C21767">
        <v>0</v>
      </c>
      <c r="D21767">
        <v>1</v>
      </c>
      <c r="E21767">
        <v>1</v>
      </c>
      <c r="F21767" t="s">
        <v>25</v>
      </c>
      <c r="G21767">
        <v>0</v>
      </c>
      <c r="H21767" t="s">
        <v>21</v>
      </c>
      <c r="I21767">
        <v>91</v>
      </c>
      <c r="J21767">
        <v>2018</v>
      </c>
      <c r="K21767">
        <v>6</v>
      </c>
      <c r="L21767">
        <v>18</v>
      </c>
      <c r="M21767" t="s">
        <v>26</v>
      </c>
      <c r="N21767">
        <v>0</v>
      </c>
      <c r="O21767">
        <v>0</v>
      </c>
      <c r="P21767">
        <v>0</v>
      </c>
      <c r="Q21767">
        <v>1161</v>
      </c>
      <c r="R21767">
        <v>0</v>
      </c>
      <c r="S21767" t="s">
        <v>28</v>
      </c>
      <c r="T21767">
        <f>--(Hotel_Reservations[[#This Row],[booking_status]]="Canceled")</f>
        <v>1</v>
      </c>
      <c r="U21767" s="6">
        <f>DATE(Hotel_Reservations[[#This Row],[arrival_year]],Hotel_Reservations[[#This Row],[arrival_month]],Hotel_Reservations[[#This Row],[arrival_date]])</f>
        <v>43269</v>
      </c>
    </row>
    <row r="21768" spans="1:21" x14ac:dyDescent="0.35">
      <c r="A21768" t="s">
        <v>21803</v>
      </c>
      <c r="B21768">
        <v>3</v>
      </c>
      <c r="C21768">
        <v>0</v>
      </c>
      <c r="D21768">
        <v>1</v>
      </c>
      <c r="E21768">
        <v>4</v>
      </c>
      <c r="F21768" t="s">
        <v>20</v>
      </c>
      <c r="G21768">
        <v>0</v>
      </c>
      <c r="H21768" t="s">
        <v>92</v>
      </c>
      <c r="I21768">
        <v>14</v>
      </c>
      <c r="J21768">
        <v>2018</v>
      </c>
      <c r="K21768">
        <v>9</v>
      </c>
      <c r="L21768">
        <v>14</v>
      </c>
      <c r="M21768" t="s">
        <v>26</v>
      </c>
      <c r="N21768">
        <v>0</v>
      </c>
      <c r="O21768">
        <v>0</v>
      </c>
      <c r="P21768">
        <v>0</v>
      </c>
      <c r="Q21768">
        <v>15338</v>
      </c>
      <c r="R21768">
        <v>1</v>
      </c>
      <c r="S21768" t="s">
        <v>23</v>
      </c>
      <c r="T21768">
        <f>--(Hotel_Reservations[[#This Row],[booking_status]]="Canceled")</f>
        <v>0</v>
      </c>
      <c r="U21768" s="6">
        <f>DATE(Hotel_Reservations[[#This Row],[arrival_year]],Hotel_Reservations[[#This Row],[arrival_month]],Hotel_Reservations[[#This Row],[arrival_date]])</f>
        <v>43357</v>
      </c>
    </row>
    <row r="21769" spans="1:21" x14ac:dyDescent="0.35">
      <c r="A21769" t="s">
        <v>21804</v>
      </c>
      <c r="B21769">
        <v>2</v>
      </c>
      <c r="C21769">
        <v>0</v>
      </c>
      <c r="D21769">
        <v>2</v>
      </c>
      <c r="E21769">
        <v>2</v>
      </c>
      <c r="F21769" t="s">
        <v>20</v>
      </c>
      <c r="G21769">
        <v>0</v>
      </c>
      <c r="H21769" t="s">
        <v>21</v>
      </c>
      <c r="I21769">
        <v>8</v>
      </c>
      <c r="J21769">
        <v>2018</v>
      </c>
      <c r="K21769">
        <v>3</v>
      </c>
      <c r="L21769">
        <v>6</v>
      </c>
      <c r="M21769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t="s">
        <v>23</v>
      </c>
      <c r="T21769">
        <f>--(Hotel_Reservations[[#This Row],[booking_status]]="Canceled")</f>
        <v>0</v>
      </c>
      <c r="U21769" s="6">
        <f>DATE(Hotel_Reservations[[#This Row],[arrival_year]],Hotel_Reservations[[#This Row],[arrival_month]],Hotel_Reservations[[#This Row],[arrival_date]])</f>
        <v>43165</v>
      </c>
    </row>
    <row r="21770" spans="1:21" x14ac:dyDescent="0.35">
      <c r="A21770" t="s">
        <v>21805</v>
      </c>
      <c r="B21770">
        <v>1</v>
      </c>
      <c r="C21770">
        <v>0</v>
      </c>
      <c r="D21770">
        <v>1</v>
      </c>
      <c r="E21770">
        <v>2</v>
      </c>
      <c r="F21770" t="s">
        <v>20</v>
      </c>
      <c r="G21770">
        <v>0</v>
      </c>
      <c r="H21770" t="s">
        <v>21</v>
      </c>
      <c r="I21770">
        <v>3</v>
      </c>
      <c r="J21770">
        <v>2017</v>
      </c>
      <c r="K21770">
        <v>10</v>
      </c>
      <c r="L21770">
        <v>19</v>
      </c>
      <c r="M21770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t="s">
        <v>23</v>
      </c>
      <c r="T21770">
        <f>--(Hotel_Reservations[[#This Row],[booking_status]]="Canceled")</f>
        <v>0</v>
      </c>
      <c r="U21770" s="6">
        <f>DATE(Hotel_Reservations[[#This Row],[arrival_year]],Hotel_Reservations[[#This Row],[arrival_month]],Hotel_Reservations[[#This Row],[arrival_date]])</f>
        <v>43027</v>
      </c>
    </row>
    <row r="21771" spans="1:21" x14ac:dyDescent="0.35">
      <c r="A21771" t="s">
        <v>21806</v>
      </c>
      <c r="B21771">
        <v>2</v>
      </c>
      <c r="C21771">
        <v>0</v>
      </c>
      <c r="D21771">
        <v>1</v>
      </c>
      <c r="E21771">
        <v>0</v>
      </c>
      <c r="F21771" t="s">
        <v>25</v>
      </c>
      <c r="G21771">
        <v>0</v>
      </c>
      <c r="H21771" t="s">
        <v>21</v>
      </c>
      <c r="I21771">
        <v>165</v>
      </c>
      <c r="J21771">
        <v>2018</v>
      </c>
      <c r="K21771">
        <v>7</v>
      </c>
      <c r="L21771">
        <v>10</v>
      </c>
      <c r="M21771" t="s">
        <v>26</v>
      </c>
      <c r="N21771">
        <v>0</v>
      </c>
      <c r="O21771">
        <v>0</v>
      </c>
      <c r="P21771">
        <v>0</v>
      </c>
      <c r="Q21771">
        <v>1035</v>
      </c>
      <c r="R21771">
        <v>1</v>
      </c>
      <c r="S21771" t="s">
        <v>28</v>
      </c>
      <c r="T21771">
        <f>--(Hotel_Reservations[[#This Row],[booking_status]]="Canceled")</f>
        <v>1</v>
      </c>
      <c r="U21771" s="6">
        <f>DATE(Hotel_Reservations[[#This Row],[arrival_year]],Hotel_Reservations[[#This Row],[arrival_month]],Hotel_Reservations[[#This Row],[arrival_date]])</f>
        <v>43291</v>
      </c>
    </row>
    <row r="21772" spans="1:21" x14ac:dyDescent="0.35">
      <c r="A21772" t="s">
        <v>21807</v>
      </c>
      <c r="B21772">
        <v>2</v>
      </c>
      <c r="C21772">
        <v>0</v>
      </c>
      <c r="D21772">
        <v>0</v>
      </c>
      <c r="E21772">
        <v>4</v>
      </c>
      <c r="F21772" t="s">
        <v>20</v>
      </c>
      <c r="G21772">
        <v>0</v>
      </c>
      <c r="H21772" t="s">
        <v>21</v>
      </c>
      <c r="I21772">
        <v>49</v>
      </c>
      <c r="J21772">
        <v>2017</v>
      </c>
      <c r="K21772">
        <v>12</v>
      </c>
      <c r="L21772">
        <v>30</v>
      </c>
      <c r="M21772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t="s">
        <v>23</v>
      </c>
      <c r="T21772">
        <f>--(Hotel_Reservations[[#This Row],[booking_status]]="Canceled")</f>
        <v>0</v>
      </c>
      <c r="U21772" s="6">
        <f>DATE(Hotel_Reservations[[#This Row],[arrival_year]],Hotel_Reservations[[#This Row],[arrival_month]],Hotel_Reservations[[#This Row],[arrival_date]])</f>
        <v>43099</v>
      </c>
    </row>
    <row r="21773" spans="1:21" x14ac:dyDescent="0.35">
      <c r="A21773" t="s">
        <v>21808</v>
      </c>
      <c r="B21773">
        <v>2</v>
      </c>
      <c r="C21773">
        <v>0</v>
      </c>
      <c r="D21773">
        <v>2</v>
      </c>
      <c r="E21773">
        <v>3</v>
      </c>
      <c r="F21773" t="s">
        <v>20</v>
      </c>
      <c r="G21773">
        <v>0</v>
      </c>
      <c r="H21773" t="s">
        <v>21</v>
      </c>
      <c r="I21773">
        <v>6</v>
      </c>
      <c r="J21773">
        <v>2017</v>
      </c>
      <c r="K21773">
        <v>10</v>
      </c>
      <c r="L21773">
        <v>1</v>
      </c>
      <c r="M21773" t="s">
        <v>22</v>
      </c>
      <c r="N21773">
        <v>0</v>
      </c>
      <c r="O21773">
        <v>0</v>
      </c>
      <c r="P21773">
        <v>0</v>
      </c>
      <c r="Q21773">
        <v>584</v>
      </c>
      <c r="R21773">
        <v>0</v>
      </c>
      <c r="S21773" t="s">
        <v>23</v>
      </c>
      <c r="T21773">
        <f>--(Hotel_Reservations[[#This Row],[booking_status]]="Canceled")</f>
        <v>0</v>
      </c>
      <c r="U21773" s="6">
        <f>DATE(Hotel_Reservations[[#This Row],[arrival_year]],Hotel_Reservations[[#This Row],[arrival_month]],Hotel_Reservations[[#This Row],[arrival_date]])</f>
        <v>43009</v>
      </c>
    </row>
    <row r="21774" spans="1:21" x14ac:dyDescent="0.35">
      <c r="A21774" t="s">
        <v>21809</v>
      </c>
      <c r="B21774">
        <v>1</v>
      </c>
      <c r="C21774">
        <v>0</v>
      </c>
      <c r="D21774">
        <v>1</v>
      </c>
      <c r="E21774">
        <v>1</v>
      </c>
      <c r="F21774" t="s">
        <v>20</v>
      </c>
      <c r="G21774">
        <v>0</v>
      </c>
      <c r="H21774" t="s">
        <v>21</v>
      </c>
      <c r="I21774">
        <v>4</v>
      </c>
      <c r="J21774">
        <v>2018</v>
      </c>
      <c r="K21774">
        <v>5</v>
      </c>
      <c r="L21774">
        <v>16</v>
      </c>
      <c r="M21774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t="s">
        <v>23</v>
      </c>
      <c r="T21774">
        <f>--(Hotel_Reservations[[#This Row],[booking_status]]="Canceled")</f>
        <v>0</v>
      </c>
      <c r="U21774" s="6">
        <f>DATE(Hotel_Reservations[[#This Row],[arrival_year]],Hotel_Reservations[[#This Row],[arrival_month]],Hotel_Reservations[[#This Row],[arrival_date]])</f>
        <v>43236</v>
      </c>
    </row>
    <row r="21775" spans="1:21" x14ac:dyDescent="0.35">
      <c r="A21775" t="s">
        <v>21810</v>
      </c>
      <c r="B21775">
        <v>2</v>
      </c>
      <c r="C21775">
        <v>1</v>
      </c>
      <c r="D21775">
        <v>2</v>
      </c>
      <c r="E21775">
        <v>3</v>
      </c>
      <c r="F21775" t="s">
        <v>20</v>
      </c>
      <c r="G21775">
        <v>0</v>
      </c>
      <c r="H21775" t="s">
        <v>21</v>
      </c>
      <c r="I21775">
        <v>32</v>
      </c>
      <c r="J21775">
        <v>2018</v>
      </c>
      <c r="K21775">
        <v>2</v>
      </c>
      <c r="L21775">
        <v>5</v>
      </c>
      <c r="M21775" t="s">
        <v>26</v>
      </c>
      <c r="N21775">
        <v>0</v>
      </c>
      <c r="O21775">
        <v>0</v>
      </c>
      <c r="P21775">
        <v>0</v>
      </c>
      <c r="Q21775">
        <v>803</v>
      </c>
      <c r="R21775">
        <v>1</v>
      </c>
      <c r="S21775" t="s">
        <v>23</v>
      </c>
      <c r="T21775">
        <f>--(Hotel_Reservations[[#This Row],[booking_status]]="Canceled")</f>
        <v>0</v>
      </c>
      <c r="U21775" s="6">
        <f>DATE(Hotel_Reservations[[#This Row],[arrival_year]],Hotel_Reservations[[#This Row],[arrival_month]],Hotel_Reservations[[#This Row],[arrival_date]])</f>
        <v>43136</v>
      </c>
    </row>
    <row r="21776" spans="1:21" x14ac:dyDescent="0.35">
      <c r="A21776" t="s">
        <v>21811</v>
      </c>
      <c r="B21776">
        <v>3</v>
      </c>
      <c r="C21776">
        <v>0</v>
      </c>
      <c r="D21776">
        <v>1</v>
      </c>
      <c r="E21776">
        <v>2</v>
      </c>
      <c r="F21776" t="s">
        <v>32</v>
      </c>
      <c r="G21776">
        <v>0</v>
      </c>
      <c r="H21776" t="s">
        <v>35</v>
      </c>
      <c r="I21776">
        <v>91</v>
      </c>
      <c r="J21776">
        <v>2018</v>
      </c>
      <c r="K21776">
        <v>7</v>
      </c>
      <c r="L21776">
        <v>18</v>
      </c>
      <c r="M21776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t="s">
        <v>23</v>
      </c>
      <c r="T21776">
        <f>--(Hotel_Reservations[[#This Row],[booking_status]]="Canceled")</f>
        <v>0</v>
      </c>
      <c r="U21776" s="6">
        <f>DATE(Hotel_Reservations[[#This Row],[arrival_year]],Hotel_Reservations[[#This Row],[arrival_month]],Hotel_Reservations[[#This Row],[arrival_date]])</f>
        <v>43299</v>
      </c>
    </row>
    <row r="21777" spans="1:21" x14ac:dyDescent="0.35">
      <c r="A21777" t="s">
        <v>21812</v>
      </c>
      <c r="B21777">
        <v>2</v>
      </c>
      <c r="C21777">
        <v>0</v>
      </c>
      <c r="D21777">
        <v>0</v>
      </c>
      <c r="E21777">
        <v>2</v>
      </c>
      <c r="F21777" t="s">
        <v>20</v>
      </c>
      <c r="G21777">
        <v>0</v>
      </c>
      <c r="H21777" t="s">
        <v>21</v>
      </c>
      <c r="I21777">
        <v>70</v>
      </c>
      <c r="J21777">
        <v>2018</v>
      </c>
      <c r="K21777">
        <v>4</v>
      </c>
      <c r="L21777">
        <v>22</v>
      </c>
      <c r="M21777" t="s">
        <v>26</v>
      </c>
      <c r="N21777">
        <v>0</v>
      </c>
      <c r="O21777">
        <v>0</v>
      </c>
      <c r="P21777">
        <v>0</v>
      </c>
      <c r="Q21777">
        <v>1053</v>
      </c>
      <c r="R21777">
        <v>2</v>
      </c>
      <c r="S21777" t="s">
        <v>23</v>
      </c>
      <c r="T21777">
        <f>--(Hotel_Reservations[[#This Row],[booking_status]]="Canceled")</f>
        <v>0</v>
      </c>
      <c r="U21777" s="6">
        <f>DATE(Hotel_Reservations[[#This Row],[arrival_year]],Hotel_Reservations[[#This Row],[arrival_month]],Hotel_Reservations[[#This Row],[arrival_date]])</f>
        <v>43212</v>
      </c>
    </row>
    <row r="21778" spans="1:21" x14ac:dyDescent="0.35">
      <c r="A21778" t="s">
        <v>21813</v>
      </c>
      <c r="B21778">
        <v>1</v>
      </c>
      <c r="C21778">
        <v>0</v>
      </c>
      <c r="D21778">
        <v>0</v>
      </c>
      <c r="E21778">
        <v>1</v>
      </c>
      <c r="F21778" t="s">
        <v>25</v>
      </c>
      <c r="G21778">
        <v>0</v>
      </c>
      <c r="H21778" t="s">
        <v>21</v>
      </c>
      <c r="I21778">
        <v>8</v>
      </c>
      <c r="J21778">
        <v>2018</v>
      </c>
      <c r="K21778">
        <v>5</v>
      </c>
      <c r="L21778">
        <v>25</v>
      </c>
      <c r="M21778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t="s">
        <v>23</v>
      </c>
      <c r="T21778">
        <f>--(Hotel_Reservations[[#This Row],[booking_status]]="Canceled")</f>
        <v>0</v>
      </c>
      <c r="U21778" s="6">
        <f>DATE(Hotel_Reservations[[#This Row],[arrival_year]],Hotel_Reservations[[#This Row],[arrival_month]],Hotel_Reservations[[#This Row],[arrival_date]])</f>
        <v>43245</v>
      </c>
    </row>
    <row r="21779" spans="1:21" x14ac:dyDescent="0.35">
      <c r="A21779" t="s">
        <v>21814</v>
      </c>
      <c r="B21779">
        <v>2</v>
      </c>
      <c r="C21779">
        <v>0</v>
      </c>
      <c r="D21779">
        <v>1</v>
      </c>
      <c r="E21779">
        <v>1</v>
      </c>
      <c r="F21779" t="s">
        <v>20</v>
      </c>
      <c r="G21779">
        <v>0</v>
      </c>
      <c r="H21779" t="s">
        <v>21</v>
      </c>
      <c r="I21779">
        <v>36</v>
      </c>
      <c r="J21779">
        <v>2018</v>
      </c>
      <c r="K21779">
        <v>4</v>
      </c>
      <c r="L21779">
        <v>11</v>
      </c>
      <c r="M21779" t="s">
        <v>26</v>
      </c>
      <c r="N21779">
        <v>0</v>
      </c>
      <c r="O21779">
        <v>0</v>
      </c>
      <c r="P21779">
        <v>0</v>
      </c>
      <c r="Q21779">
        <v>1053</v>
      </c>
      <c r="R21779">
        <v>1</v>
      </c>
      <c r="S21779" t="s">
        <v>23</v>
      </c>
      <c r="T21779">
        <f>--(Hotel_Reservations[[#This Row],[booking_status]]="Canceled")</f>
        <v>0</v>
      </c>
      <c r="U21779" s="6">
        <f>DATE(Hotel_Reservations[[#This Row],[arrival_year]],Hotel_Reservations[[#This Row],[arrival_month]],Hotel_Reservations[[#This Row],[arrival_date]])</f>
        <v>43201</v>
      </c>
    </row>
    <row r="21780" spans="1:21" x14ac:dyDescent="0.35">
      <c r="A21780" t="s">
        <v>21815</v>
      </c>
      <c r="B21780">
        <v>1</v>
      </c>
      <c r="C21780">
        <v>0</v>
      </c>
      <c r="D21780">
        <v>1</v>
      </c>
      <c r="E21780">
        <v>0</v>
      </c>
      <c r="F21780" t="s">
        <v>20</v>
      </c>
      <c r="G21780">
        <v>0</v>
      </c>
      <c r="H21780" t="s">
        <v>21</v>
      </c>
      <c r="I21780">
        <v>7</v>
      </c>
      <c r="J21780">
        <v>2017</v>
      </c>
      <c r="K21780">
        <v>11</v>
      </c>
      <c r="L21780">
        <v>16</v>
      </c>
      <c r="M21780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t="s">
        <v>23</v>
      </c>
      <c r="T21780">
        <f>--(Hotel_Reservations[[#This Row],[booking_status]]="Canceled")</f>
        <v>0</v>
      </c>
      <c r="U21780" s="6">
        <f>DATE(Hotel_Reservations[[#This Row],[arrival_year]],Hotel_Reservations[[#This Row],[arrival_month]],Hotel_Reservations[[#This Row],[arrival_date]])</f>
        <v>43055</v>
      </c>
    </row>
    <row r="21781" spans="1:21" x14ac:dyDescent="0.35">
      <c r="A21781" t="s">
        <v>21816</v>
      </c>
      <c r="B21781">
        <v>2</v>
      </c>
      <c r="C21781">
        <v>0</v>
      </c>
      <c r="D21781">
        <v>1</v>
      </c>
      <c r="E21781">
        <v>1</v>
      </c>
      <c r="F21781" t="s">
        <v>20</v>
      </c>
      <c r="G21781">
        <v>0</v>
      </c>
      <c r="H21781" t="s">
        <v>21</v>
      </c>
      <c r="I21781">
        <v>159</v>
      </c>
      <c r="J21781">
        <v>2018</v>
      </c>
      <c r="K21781">
        <v>4</v>
      </c>
      <c r="L21781">
        <v>9</v>
      </c>
      <c r="M2178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t="s">
        <v>23</v>
      </c>
      <c r="T21781">
        <f>--(Hotel_Reservations[[#This Row],[booking_status]]="Canceled")</f>
        <v>0</v>
      </c>
      <c r="U21781" s="6">
        <f>DATE(Hotel_Reservations[[#This Row],[arrival_year]],Hotel_Reservations[[#This Row],[arrival_month]],Hotel_Reservations[[#This Row],[arrival_date]])</f>
        <v>43199</v>
      </c>
    </row>
    <row r="21782" spans="1:21" x14ac:dyDescent="0.35">
      <c r="A21782" t="s">
        <v>21817</v>
      </c>
      <c r="B21782">
        <v>3</v>
      </c>
      <c r="C21782">
        <v>0</v>
      </c>
      <c r="D21782">
        <v>2</v>
      </c>
      <c r="E21782">
        <v>2</v>
      </c>
      <c r="F21782" t="s">
        <v>20</v>
      </c>
      <c r="G21782">
        <v>0</v>
      </c>
      <c r="H21782" t="s">
        <v>21</v>
      </c>
      <c r="I21782">
        <v>6</v>
      </c>
      <c r="J21782">
        <v>2018</v>
      </c>
      <c r="K21782">
        <v>2</v>
      </c>
      <c r="L21782">
        <v>7</v>
      </c>
      <c r="M21782" t="s">
        <v>22</v>
      </c>
      <c r="N21782">
        <v>0</v>
      </c>
      <c r="O21782">
        <v>0</v>
      </c>
      <c r="P21782">
        <v>0</v>
      </c>
      <c r="Q21782">
        <v>902</v>
      </c>
      <c r="R21782">
        <v>1</v>
      </c>
      <c r="S21782" t="s">
        <v>23</v>
      </c>
      <c r="T21782">
        <f>--(Hotel_Reservations[[#This Row],[booking_status]]="Canceled")</f>
        <v>0</v>
      </c>
      <c r="U21782" s="6">
        <f>DATE(Hotel_Reservations[[#This Row],[arrival_year]],Hotel_Reservations[[#This Row],[arrival_month]],Hotel_Reservations[[#This Row],[arrival_date]])</f>
        <v>43138</v>
      </c>
    </row>
    <row r="21783" spans="1:21" x14ac:dyDescent="0.35">
      <c r="A21783" t="s">
        <v>21818</v>
      </c>
      <c r="B21783">
        <v>2</v>
      </c>
      <c r="C21783">
        <v>0</v>
      </c>
      <c r="D21783">
        <v>0</v>
      </c>
      <c r="E21783">
        <v>1</v>
      </c>
      <c r="F21783" t="s">
        <v>25</v>
      </c>
      <c r="G21783">
        <v>0</v>
      </c>
      <c r="H21783" t="s">
        <v>21</v>
      </c>
      <c r="I21783">
        <v>19</v>
      </c>
      <c r="J21783">
        <v>2018</v>
      </c>
      <c r="K21783">
        <v>7</v>
      </c>
      <c r="L21783">
        <v>29</v>
      </c>
      <c r="M21783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t="s">
        <v>23</v>
      </c>
      <c r="T21783">
        <f>--(Hotel_Reservations[[#This Row],[booking_status]]="Canceled")</f>
        <v>0</v>
      </c>
      <c r="U21783" s="6">
        <f>DATE(Hotel_Reservations[[#This Row],[arrival_year]],Hotel_Reservations[[#This Row],[arrival_month]],Hotel_Reservations[[#This Row],[arrival_date]])</f>
        <v>43310</v>
      </c>
    </row>
    <row r="21784" spans="1:21" x14ac:dyDescent="0.35">
      <c r="A21784" t="s">
        <v>21819</v>
      </c>
      <c r="B21784">
        <v>2</v>
      </c>
      <c r="C21784">
        <v>0</v>
      </c>
      <c r="D21784">
        <v>1</v>
      </c>
      <c r="E21784">
        <v>2</v>
      </c>
      <c r="F21784" t="s">
        <v>20</v>
      </c>
      <c r="G21784">
        <v>0</v>
      </c>
      <c r="H21784" t="s">
        <v>21</v>
      </c>
      <c r="I21784">
        <v>5</v>
      </c>
      <c r="J21784">
        <v>2017</v>
      </c>
      <c r="K21784">
        <v>10</v>
      </c>
      <c r="L21784">
        <v>19</v>
      </c>
      <c r="M21784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t="s">
        <v>23</v>
      </c>
      <c r="T21784">
        <f>--(Hotel_Reservations[[#This Row],[booking_status]]="Canceled")</f>
        <v>0</v>
      </c>
      <c r="U21784" s="6">
        <f>DATE(Hotel_Reservations[[#This Row],[arrival_year]],Hotel_Reservations[[#This Row],[arrival_month]],Hotel_Reservations[[#This Row],[arrival_date]])</f>
        <v>43027</v>
      </c>
    </row>
    <row r="21785" spans="1:21" x14ac:dyDescent="0.35">
      <c r="A21785" t="s">
        <v>21820</v>
      </c>
      <c r="B21785">
        <v>2</v>
      </c>
      <c r="C21785">
        <v>0</v>
      </c>
      <c r="D21785">
        <v>1</v>
      </c>
      <c r="E21785">
        <v>2</v>
      </c>
      <c r="F21785" t="s">
        <v>20</v>
      </c>
      <c r="G21785">
        <v>0</v>
      </c>
      <c r="H21785" t="s">
        <v>21</v>
      </c>
      <c r="I21785">
        <v>273</v>
      </c>
      <c r="J21785">
        <v>2018</v>
      </c>
      <c r="K21785">
        <v>5</v>
      </c>
      <c r="L21785">
        <v>13</v>
      </c>
      <c r="M21785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t="s">
        <v>28</v>
      </c>
      <c r="T21785">
        <f>--(Hotel_Reservations[[#This Row],[booking_status]]="Canceled")</f>
        <v>1</v>
      </c>
      <c r="U21785" s="6">
        <f>DATE(Hotel_Reservations[[#This Row],[arrival_year]],Hotel_Reservations[[#This Row],[arrival_month]],Hotel_Reservations[[#This Row],[arrival_date]])</f>
        <v>43233</v>
      </c>
    </row>
    <row r="21786" spans="1:21" x14ac:dyDescent="0.35">
      <c r="A21786" t="s">
        <v>21821</v>
      </c>
      <c r="B21786">
        <v>2</v>
      </c>
      <c r="C21786">
        <v>0</v>
      </c>
      <c r="D21786">
        <v>1</v>
      </c>
      <c r="E21786">
        <v>2</v>
      </c>
      <c r="F21786" t="s">
        <v>32</v>
      </c>
      <c r="G21786">
        <v>0</v>
      </c>
      <c r="H21786" t="s">
        <v>21</v>
      </c>
      <c r="I21786">
        <v>418</v>
      </c>
      <c r="J21786">
        <v>2018</v>
      </c>
      <c r="K21786">
        <v>9</v>
      </c>
      <c r="L21786">
        <v>26</v>
      </c>
      <c r="M21786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t="s">
        <v>28</v>
      </c>
      <c r="T21786">
        <f>--(Hotel_Reservations[[#This Row],[booking_status]]="Canceled")</f>
        <v>1</v>
      </c>
      <c r="U21786" s="6">
        <f>DATE(Hotel_Reservations[[#This Row],[arrival_year]],Hotel_Reservations[[#This Row],[arrival_month]],Hotel_Reservations[[#This Row],[arrival_date]])</f>
        <v>43369</v>
      </c>
    </row>
    <row r="21787" spans="1:21" x14ac:dyDescent="0.35">
      <c r="A21787" t="s">
        <v>21822</v>
      </c>
      <c r="B21787">
        <v>1</v>
      </c>
      <c r="C21787">
        <v>0</v>
      </c>
      <c r="D21787">
        <v>2</v>
      </c>
      <c r="E21787">
        <v>0</v>
      </c>
      <c r="F21787" t="s">
        <v>20</v>
      </c>
      <c r="G21787">
        <v>0</v>
      </c>
      <c r="H21787" t="s">
        <v>21</v>
      </c>
      <c r="I21787">
        <v>22</v>
      </c>
      <c r="J21787">
        <v>2018</v>
      </c>
      <c r="K21787">
        <v>10</v>
      </c>
      <c r="L21787">
        <v>2</v>
      </c>
      <c r="M21787" t="s">
        <v>26</v>
      </c>
      <c r="N21787">
        <v>0</v>
      </c>
      <c r="O21787">
        <v>0</v>
      </c>
      <c r="P21787">
        <v>0</v>
      </c>
      <c r="Q21787">
        <v>1251</v>
      </c>
      <c r="R21787">
        <v>1</v>
      </c>
      <c r="S21787" t="s">
        <v>23</v>
      </c>
      <c r="T21787">
        <f>--(Hotel_Reservations[[#This Row],[booking_status]]="Canceled")</f>
        <v>0</v>
      </c>
      <c r="U21787" s="6">
        <f>DATE(Hotel_Reservations[[#This Row],[arrival_year]],Hotel_Reservations[[#This Row],[arrival_month]],Hotel_Reservations[[#This Row],[arrival_date]])</f>
        <v>43375</v>
      </c>
    </row>
    <row r="21788" spans="1:21" x14ac:dyDescent="0.35">
      <c r="A21788" t="s">
        <v>21823</v>
      </c>
      <c r="B21788">
        <v>2</v>
      </c>
      <c r="C21788">
        <v>0</v>
      </c>
      <c r="D21788">
        <v>0</v>
      </c>
      <c r="E21788">
        <v>1</v>
      </c>
      <c r="F21788" t="s">
        <v>25</v>
      </c>
      <c r="G21788">
        <v>0</v>
      </c>
      <c r="H21788" t="s">
        <v>21</v>
      </c>
      <c r="I21788">
        <v>81</v>
      </c>
      <c r="J21788">
        <v>2018</v>
      </c>
      <c r="K21788">
        <v>5</v>
      </c>
      <c r="L21788">
        <v>7</v>
      </c>
      <c r="M21788" t="s">
        <v>26</v>
      </c>
      <c r="N21788">
        <v>0</v>
      </c>
      <c r="O21788">
        <v>0</v>
      </c>
      <c r="P21788">
        <v>0</v>
      </c>
      <c r="Q21788">
        <v>1161</v>
      </c>
      <c r="R21788">
        <v>0</v>
      </c>
      <c r="S21788" t="s">
        <v>23</v>
      </c>
      <c r="T21788">
        <f>--(Hotel_Reservations[[#This Row],[booking_status]]="Canceled")</f>
        <v>0</v>
      </c>
      <c r="U21788" s="6">
        <f>DATE(Hotel_Reservations[[#This Row],[arrival_year]],Hotel_Reservations[[#This Row],[arrival_month]],Hotel_Reservations[[#This Row],[arrival_date]])</f>
        <v>43227</v>
      </c>
    </row>
    <row r="21789" spans="1:21" x14ac:dyDescent="0.35">
      <c r="A21789" t="s">
        <v>21824</v>
      </c>
      <c r="B21789">
        <v>3</v>
      </c>
      <c r="C21789">
        <v>0</v>
      </c>
      <c r="D21789">
        <v>3</v>
      </c>
      <c r="E21789">
        <v>6</v>
      </c>
      <c r="F21789" t="s">
        <v>20</v>
      </c>
      <c r="G21789">
        <v>0</v>
      </c>
      <c r="H21789" t="s">
        <v>35</v>
      </c>
      <c r="I21789">
        <v>92</v>
      </c>
      <c r="J21789">
        <v>2018</v>
      </c>
      <c r="K21789">
        <v>7</v>
      </c>
      <c r="L21789">
        <v>18</v>
      </c>
      <c r="M21789" t="s">
        <v>26</v>
      </c>
      <c r="N21789">
        <v>0</v>
      </c>
      <c r="O21789">
        <v>0</v>
      </c>
      <c r="P21789">
        <v>0</v>
      </c>
      <c r="Q21789">
        <v>1487</v>
      </c>
      <c r="R21789">
        <v>2</v>
      </c>
      <c r="S21789" t="s">
        <v>23</v>
      </c>
      <c r="T21789">
        <f>--(Hotel_Reservations[[#This Row],[booking_status]]="Canceled")</f>
        <v>0</v>
      </c>
      <c r="U21789" s="6">
        <f>DATE(Hotel_Reservations[[#This Row],[arrival_year]],Hotel_Reservations[[#This Row],[arrival_month]],Hotel_Reservations[[#This Row],[arrival_date]])</f>
        <v>43299</v>
      </c>
    </row>
    <row r="21790" spans="1:21" x14ac:dyDescent="0.35">
      <c r="A21790" t="s">
        <v>21825</v>
      </c>
      <c r="B21790">
        <v>2</v>
      </c>
      <c r="C21790">
        <v>0</v>
      </c>
      <c r="D21790">
        <v>2</v>
      </c>
      <c r="E21790">
        <v>6</v>
      </c>
      <c r="F21790" t="s">
        <v>20</v>
      </c>
      <c r="G21790">
        <v>0</v>
      </c>
      <c r="H21790" t="s">
        <v>21</v>
      </c>
      <c r="I21790">
        <v>249</v>
      </c>
      <c r="J21790">
        <v>2018</v>
      </c>
      <c r="K21790">
        <v>10</v>
      </c>
      <c r="L21790">
        <v>14</v>
      </c>
      <c r="M21790" t="s">
        <v>22</v>
      </c>
      <c r="N21790">
        <v>0</v>
      </c>
      <c r="O21790">
        <v>0</v>
      </c>
      <c r="P21790">
        <v>0</v>
      </c>
      <c r="Q21790">
        <v>8975</v>
      </c>
      <c r="R21790">
        <v>0</v>
      </c>
      <c r="S21790" t="s">
        <v>23</v>
      </c>
      <c r="T21790">
        <f>--(Hotel_Reservations[[#This Row],[booking_status]]="Canceled")</f>
        <v>0</v>
      </c>
      <c r="U21790" s="6">
        <f>DATE(Hotel_Reservations[[#This Row],[arrival_year]],Hotel_Reservations[[#This Row],[arrival_month]],Hotel_Reservations[[#This Row],[arrival_date]])</f>
        <v>43387</v>
      </c>
    </row>
    <row r="21791" spans="1:21" x14ac:dyDescent="0.35">
      <c r="A21791" t="s">
        <v>21826</v>
      </c>
      <c r="B21791">
        <v>1</v>
      </c>
      <c r="C21791">
        <v>0</v>
      </c>
      <c r="D21791">
        <v>0</v>
      </c>
      <c r="E21791">
        <v>1</v>
      </c>
      <c r="F21791" t="s">
        <v>20</v>
      </c>
      <c r="G21791">
        <v>0</v>
      </c>
      <c r="H21791" t="s">
        <v>21</v>
      </c>
      <c r="I21791">
        <v>43</v>
      </c>
      <c r="J21791">
        <v>2017</v>
      </c>
      <c r="K21791">
        <v>10</v>
      </c>
      <c r="L21791">
        <v>23</v>
      </c>
      <c r="M2179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t="s">
        <v>23</v>
      </c>
      <c r="T21791">
        <f>--(Hotel_Reservations[[#This Row],[booking_status]]="Canceled")</f>
        <v>0</v>
      </c>
      <c r="U21791" s="6">
        <f>DATE(Hotel_Reservations[[#This Row],[arrival_year]],Hotel_Reservations[[#This Row],[arrival_month]],Hotel_Reservations[[#This Row],[arrival_date]])</f>
        <v>43031</v>
      </c>
    </row>
    <row r="21792" spans="1:21" x14ac:dyDescent="0.35">
      <c r="A21792" t="s">
        <v>21827</v>
      </c>
      <c r="B21792">
        <v>2</v>
      </c>
      <c r="C21792">
        <v>0</v>
      </c>
      <c r="D21792">
        <v>0</v>
      </c>
      <c r="E21792">
        <v>4</v>
      </c>
      <c r="F21792" t="s">
        <v>20</v>
      </c>
      <c r="G21792">
        <v>0</v>
      </c>
      <c r="H21792" t="s">
        <v>35</v>
      </c>
      <c r="I21792">
        <v>24</v>
      </c>
      <c r="J21792">
        <v>2018</v>
      </c>
      <c r="K21792">
        <v>5</v>
      </c>
      <c r="L21792">
        <v>31</v>
      </c>
      <c r="M21792" t="s">
        <v>26</v>
      </c>
      <c r="N21792">
        <v>0</v>
      </c>
      <c r="O21792">
        <v>0</v>
      </c>
      <c r="P21792">
        <v>0</v>
      </c>
      <c r="Q21792">
        <v>10461</v>
      </c>
      <c r="R21792">
        <v>1</v>
      </c>
      <c r="S21792" t="s">
        <v>23</v>
      </c>
      <c r="T21792">
        <f>--(Hotel_Reservations[[#This Row],[booking_status]]="Canceled")</f>
        <v>0</v>
      </c>
      <c r="U21792" s="6">
        <f>DATE(Hotel_Reservations[[#This Row],[arrival_year]],Hotel_Reservations[[#This Row],[arrival_month]],Hotel_Reservations[[#This Row],[arrival_date]])</f>
        <v>43251</v>
      </c>
    </row>
    <row r="21793" spans="1:21" x14ac:dyDescent="0.35">
      <c r="A21793" t="s">
        <v>21828</v>
      </c>
      <c r="B21793">
        <v>1</v>
      </c>
      <c r="C21793">
        <v>0</v>
      </c>
      <c r="D21793">
        <v>2</v>
      </c>
      <c r="E21793">
        <v>1</v>
      </c>
      <c r="F21793" t="s">
        <v>25</v>
      </c>
      <c r="G21793">
        <v>0</v>
      </c>
      <c r="H21793" t="s">
        <v>21</v>
      </c>
      <c r="I21793">
        <v>116</v>
      </c>
      <c r="J21793">
        <v>2018</v>
      </c>
      <c r="K21793">
        <v>12</v>
      </c>
      <c r="L21793">
        <v>17</v>
      </c>
      <c r="M21793" t="s">
        <v>26</v>
      </c>
      <c r="N21793">
        <v>0</v>
      </c>
      <c r="O21793">
        <v>0</v>
      </c>
      <c r="P21793">
        <v>0</v>
      </c>
      <c r="Q21793">
        <v>792</v>
      </c>
      <c r="R21793">
        <v>2</v>
      </c>
      <c r="S21793" t="s">
        <v>23</v>
      </c>
      <c r="T21793">
        <f>--(Hotel_Reservations[[#This Row],[booking_status]]="Canceled")</f>
        <v>0</v>
      </c>
      <c r="U21793" s="6">
        <f>DATE(Hotel_Reservations[[#This Row],[arrival_year]],Hotel_Reservations[[#This Row],[arrival_month]],Hotel_Reservations[[#This Row],[arrival_date]])</f>
        <v>43451</v>
      </c>
    </row>
    <row r="21794" spans="1:21" x14ac:dyDescent="0.35">
      <c r="A21794" t="s">
        <v>21829</v>
      </c>
      <c r="B21794">
        <v>1</v>
      </c>
      <c r="C21794">
        <v>0</v>
      </c>
      <c r="D21794">
        <v>1</v>
      </c>
      <c r="E21794">
        <v>3</v>
      </c>
      <c r="F21794" t="s">
        <v>20</v>
      </c>
      <c r="G21794">
        <v>0</v>
      </c>
      <c r="H21794" t="s">
        <v>21</v>
      </c>
      <c r="I21794">
        <v>22</v>
      </c>
      <c r="J21794">
        <v>2017</v>
      </c>
      <c r="K21794">
        <v>9</v>
      </c>
      <c r="L21794">
        <v>17</v>
      </c>
      <c r="M21794" t="s">
        <v>26</v>
      </c>
      <c r="N21794">
        <v>0</v>
      </c>
      <c r="O21794">
        <v>0</v>
      </c>
      <c r="P21794">
        <v>0</v>
      </c>
      <c r="Q21794">
        <v>10925</v>
      </c>
      <c r="R21794">
        <v>3</v>
      </c>
      <c r="S21794" t="s">
        <v>23</v>
      </c>
      <c r="T21794">
        <f>--(Hotel_Reservations[[#This Row],[booking_status]]="Canceled")</f>
        <v>0</v>
      </c>
      <c r="U21794" s="6">
        <f>DATE(Hotel_Reservations[[#This Row],[arrival_year]],Hotel_Reservations[[#This Row],[arrival_month]],Hotel_Reservations[[#This Row],[arrival_date]])</f>
        <v>42995</v>
      </c>
    </row>
    <row r="21795" spans="1:21" x14ac:dyDescent="0.35">
      <c r="A21795" t="s">
        <v>21830</v>
      </c>
      <c r="B21795">
        <v>2</v>
      </c>
      <c r="C21795">
        <v>0</v>
      </c>
      <c r="D21795">
        <v>0</v>
      </c>
      <c r="E21795">
        <v>2</v>
      </c>
      <c r="F21795" t="s">
        <v>32</v>
      </c>
      <c r="G21795">
        <v>0</v>
      </c>
      <c r="H21795" t="s">
        <v>21</v>
      </c>
      <c r="I21795">
        <v>320</v>
      </c>
      <c r="J21795">
        <v>2018</v>
      </c>
      <c r="K21795">
        <v>8</v>
      </c>
      <c r="L21795">
        <v>18</v>
      </c>
      <c r="M21795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t="s">
        <v>28</v>
      </c>
      <c r="T21795">
        <f>--(Hotel_Reservations[[#This Row],[booking_status]]="Canceled")</f>
        <v>1</v>
      </c>
      <c r="U21795" s="6">
        <f>DATE(Hotel_Reservations[[#This Row],[arrival_year]],Hotel_Reservations[[#This Row],[arrival_month]],Hotel_Reservations[[#This Row],[arrival_date]])</f>
        <v>43330</v>
      </c>
    </row>
    <row r="21796" spans="1:21" x14ac:dyDescent="0.35">
      <c r="A21796" t="s">
        <v>21831</v>
      </c>
      <c r="B21796">
        <v>2</v>
      </c>
      <c r="C21796">
        <v>0</v>
      </c>
      <c r="D21796">
        <v>2</v>
      </c>
      <c r="E21796">
        <v>2</v>
      </c>
      <c r="F21796" t="s">
        <v>20</v>
      </c>
      <c r="G21796">
        <v>0</v>
      </c>
      <c r="H21796" t="s">
        <v>63</v>
      </c>
      <c r="I21796">
        <v>231</v>
      </c>
      <c r="J21796">
        <v>2018</v>
      </c>
      <c r="K21796">
        <v>9</v>
      </c>
      <c r="L21796">
        <v>11</v>
      </c>
      <c r="M21796" t="s">
        <v>26</v>
      </c>
      <c r="N21796">
        <v>0</v>
      </c>
      <c r="O21796">
        <v>0</v>
      </c>
      <c r="P21796">
        <v>0</v>
      </c>
      <c r="Q21796">
        <v>1003</v>
      </c>
      <c r="R21796">
        <v>1</v>
      </c>
      <c r="S21796" t="s">
        <v>28</v>
      </c>
      <c r="T21796">
        <f>--(Hotel_Reservations[[#This Row],[booking_status]]="Canceled")</f>
        <v>1</v>
      </c>
      <c r="U21796" s="6">
        <f>DATE(Hotel_Reservations[[#This Row],[arrival_year]],Hotel_Reservations[[#This Row],[arrival_month]],Hotel_Reservations[[#This Row],[arrival_date]])</f>
        <v>43354</v>
      </c>
    </row>
    <row r="21797" spans="1:21" x14ac:dyDescent="0.35">
      <c r="A21797" t="s">
        <v>21832</v>
      </c>
      <c r="B21797">
        <v>2</v>
      </c>
      <c r="C21797">
        <v>0</v>
      </c>
      <c r="D21797">
        <v>2</v>
      </c>
      <c r="E21797">
        <v>5</v>
      </c>
      <c r="F21797" t="s">
        <v>25</v>
      </c>
      <c r="G21797">
        <v>0</v>
      </c>
      <c r="H21797" t="s">
        <v>21</v>
      </c>
      <c r="I21797">
        <v>15</v>
      </c>
      <c r="J21797">
        <v>2018</v>
      </c>
      <c r="K21797">
        <v>11</v>
      </c>
      <c r="L21797">
        <v>22</v>
      </c>
      <c r="M21797" t="s">
        <v>26</v>
      </c>
      <c r="N21797">
        <v>0</v>
      </c>
      <c r="O21797">
        <v>0</v>
      </c>
      <c r="P21797">
        <v>0</v>
      </c>
      <c r="Q21797">
        <v>7735</v>
      </c>
      <c r="R21797">
        <v>2</v>
      </c>
      <c r="S21797" t="s">
        <v>28</v>
      </c>
      <c r="T21797">
        <f>--(Hotel_Reservations[[#This Row],[booking_status]]="Canceled")</f>
        <v>1</v>
      </c>
      <c r="U21797" s="6">
        <f>DATE(Hotel_Reservations[[#This Row],[arrival_year]],Hotel_Reservations[[#This Row],[arrival_month]],Hotel_Reservations[[#This Row],[arrival_date]])</f>
        <v>43426</v>
      </c>
    </row>
    <row r="21798" spans="1:21" x14ac:dyDescent="0.35">
      <c r="A21798" t="s">
        <v>21833</v>
      </c>
      <c r="B21798">
        <v>2</v>
      </c>
      <c r="C21798">
        <v>0</v>
      </c>
      <c r="D21798">
        <v>0</v>
      </c>
      <c r="E21798">
        <v>2</v>
      </c>
      <c r="F21798" t="s">
        <v>32</v>
      </c>
      <c r="G21798">
        <v>0</v>
      </c>
      <c r="H21798" t="s">
        <v>21</v>
      </c>
      <c r="I21798">
        <v>102</v>
      </c>
      <c r="J21798">
        <v>2017</v>
      </c>
      <c r="K21798">
        <v>10</v>
      </c>
      <c r="L21798">
        <v>16</v>
      </c>
      <c r="M21798" t="s">
        <v>22</v>
      </c>
      <c r="N21798">
        <v>0</v>
      </c>
      <c r="O21798">
        <v>0</v>
      </c>
      <c r="P21798">
        <v>0</v>
      </c>
      <c r="Q21798">
        <v>1015</v>
      </c>
      <c r="R21798">
        <v>0</v>
      </c>
      <c r="S21798" t="s">
        <v>28</v>
      </c>
      <c r="T21798">
        <f>--(Hotel_Reservations[[#This Row],[booking_status]]="Canceled")</f>
        <v>1</v>
      </c>
      <c r="U21798" s="6">
        <f>DATE(Hotel_Reservations[[#This Row],[arrival_year]],Hotel_Reservations[[#This Row],[arrival_month]],Hotel_Reservations[[#This Row],[arrival_date]])</f>
        <v>43024</v>
      </c>
    </row>
    <row r="21799" spans="1:21" x14ac:dyDescent="0.35">
      <c r="A21799" t="s">
        <v>21834</v>
      </c>
      <c r="B21799">
        <v>2</v>
      </c>
      <c r="C21799">
        <v>0</v>
      </c>
      <c r="D21799">
        <v>2</v>
      </c>
      <c r="E21799">
        <v>3</v>
      </c>
      <c r="F21799" t="s">
        <v>20</v>
      </c>
      <c r="G21799">
        <v>0</v>
      </c>
      <c r="H21799" t="s">
        <v>21</v>
      </c>
      <c r="I21799">
        <v>256</v>
      </c>
      <c r="J21799">
        <v>2018</v>
      </c>
      <c r="K21799">
        <v>10</v>
      </c>
      <c r="L21799">
        <v>16</v>
      </c>
      <c r="M21799" t="s">
        <v>26</v>
      </c>
      <c r="N21799">
        <v>0</v>
      </c>
      <c r="O21799">
        <v>0</v>
      </c>
      <c r="P21799">
        <v>0</v>
      </c>
      <c r="Q21799">
        <v>10075</v>
      </c>
      <c r="R21799">
        <v>0</v>
      </c>
      <c r="S21799" t="s">
        <v>28</v>
      </c>
      <c r="T21799">
        <f>--(Hotel_Reservations[[#This Row],[booking_status]]="Canceled")</f>
        <v>1</v>
      </c>
      <c r="U21799" s="6">
        <f>DATE(Hotel_Reservations[[#This Row],[arrival_year]],Hotel_Reservations[[#This Row],[arrival_month]],Hotel_Reservations[[#This Row],[arrival_date]])</f>
        <v>43389</v>
      </c>
    </row>
    <row r="21800" spans="1:21" x14ac:dyDescent="0.35">
      <c r="A21800" t="s">
        <v>21835</v>
      </c>
      <c r="B21800">
        <v>3</v>
      </c>
      <c r="C21800">
        <v>0</v>
      </c>
      <c r="D21800">
        <v>0</v>
      </c>
      <c r="E21800">
        <v>3</v>
      </c>
      <c r="F21800" t="s">
        <v>20</v>
      </c>
      <c r="G21800">
        <v>0</v>
      </c>
      <c r="H21800" t="s">
        <v>35</v>
      </c>
      <c r="I21800">
        <v>32</v>
      </c>
      <c r="J21800">
        <v>2018</v>
      </c>
      <c r="K21800">
        <v>4</v>
      </c>
      <c r="L21800">
        <v>13</v>
      </c>
      <c r="M21800" t="s">
        <v>26</v>
      </c>
      <c r="N21800">
        <v>0</v>
      </c>
      <c r="O21800">
        <v>0</v>
      </c>
      <c r="P21800">
        <v>0</v>
      </c>
      <c r="Q21800">
        <v>1407</v>
      </c>
      <c r="R21800">
        <v>1</v>
      </c>
      <c r="S21800" t="s">
        <v>23</v>
      </c>
      <c r="T21800">
        <f>--(Hotel_Reservations[[#This Row],[booking_status]]="Canceled")</f>
        <v>0</v>
      </c>
      <c r="U21800" s="6">
        <f>DATE(Hotel_Reservations[[#This Row],[arrival_year]],Hotel_Reservations[[#This Row],[arrival_month]],Hotel_Reservations[[#This Row],[arrival_date]])</f>
        <v>43203</v>
      </c>
    </row>
    <row r="21801" spans="1:21" x14ac:dyDescent="0.35">
      <c r="A21801" t="s">
        <v>21836</v>
      </c>
      <c r="B21801">
        <v>1</v>
      </c>
      <c r="C21801">
        <v>0</v>
      </c>
      <c r="D21801">
        <v>2</v>
      </c>
      <c r="E21801">
        <v>4</v>
      </c>
      <c r="F21801" t="s">
        <v>20</v>
      </c>
      <c r="G21801">
        <v>0</v>
      </c>
      <c r="H21801" t="s">
        <v>21</v>
      </c>
      <c r="I21801">
        <v>113</v>
      </c>
      <c r="J21801">
        <v>2018</v>
      </c>
      <c r="K21801">
        <v>11</v>
      </c>
      <c r="L21801">
        <v>13</v>
      </c>
      <c r="M2180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t="s">
        <v>28</v>
      </c>
      <c r="T21801">
        <f>--(Hotel_Reservations[[#This Row],[booking_status]]="Canceled")</f>
        <v>1</v>
      </c>
      <c r="U21801" s="6">
        <f>DATE(Hotel_Reservations[[#This Row],[arrival_year]],Hotel_Reservations[[#This Row],[arrival_month]],Hotel_Reservations[[#This Row],[arrival_date]])</f>
        <v>43417</v>
      </c>
    </row>
    <row r="21802" spans="1:21" x14ac:dyDescent="0.35">
      <c r="A21802" t="s">
        <v>21837</v>
      </c>
      <c r="B21802">
        <v>2</v>
      </c>
      <c r="C21802">
        <v>0</v>
      </c>
      <c r="D21802">
        <v>2</v>
      </c>
      <c r="E21802">
        <v>3</v>
      </c>
      <c r="F21802" t="s">
        <v>20</v>
      </c>
      <c r="G21802">
        <v>0</v>
      </c>
      <c r="H21802" t="s">
        <v>21</v>
      </c>
      <c r="I21802">
        <v>9</v>
      </c>
      <c r="J21802">
        <v>2018</v>
      </c>
      <c r="K21802">
        <v>1</v>
      </c>
      <c r="L21802">
        <v>24</v>
      </c>
      <c r="M21802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t="s">
        <v>23</v>
      </c>
      <c r="T21802">
        <f>--(Hotel_Reservations[[#This Row],[booking_status]]="Canceled")</f>
        <v>0</v>
      </c>
      <c r="U21802" s="6">
        <f>DATE(Hotel_Reservations[[#This Row],[arrival_year]],Hotel_Reservations[[#This Row],[arrival_month]],Hotel_Reservations[[#This Row],[arrival_date]])</f>
        <v>43124</v>
      </c>
    </row>
    <row r="21803" spans="1:21" x14ac:dyDescent="0.35">
      <c r="A21803" t="s">
        <v>21838</v>
      </c>
      <c r="B21803">
        <v>1</v>
      </c>
      <c r="C21803">
        <v>0</v>
      </c>
      <c r="D21803">
        <v>1</v>
      </c>
      <c r="E21803">
        <v>2</v>
      </c>
      <c r="F21803" t="s">
        <v>25</v>
      </c>
      <c r="G21803">
        <v>0</v>
      </c>
      <c r="H21803" t="s">
        <v>21</v>
      </c>
      <c r="I21803">
        <v>24</v>
      </c>
      <c r="J21803">
        <v>2018</v>
      </c>
      <c r="K21803">
        <v>11</v>
      </c>
      <c r="L21803">
        <v>7</v>
      </c>
      <c r="M21803" t="s">
        <v>26</v>
      </c>
      <c r="N21803">
        <v>0</v>
      </c>
      <c r="O21803">
        <v>0</v>
      </c>
      <c r="P21803">
        <v>0</v>
      </c>
      <c r="Q21803">
        <v>13783</v>
      </c>
      <c r="R21803">
        <v>1</v>
      </c>
      <c r="S21803" t="s">
        <v>23</v>
      </c>
      <c r="T21803">
        <f>--(Hotel_Reservations[[#This Row],[booking_status]]="Canceled")</f>
        <v>0</v>
      </c>
      <c r="U21803" s="6">
        <f>DATE(Hotel_Reservations[[#This Row],[arrival_year]],Hotel_Reservations[[#This Row],[arrival_month]],Hotel_Reservations[[#This Row],[arrival_date]])</f>
        <v>43411</v>
      </c>
    </row>
    <row r="21804" spans="1:21" x14ac:dyDescent="0.35">
      <c r="A21804" t="s">
        <v>21839</v>
      </c>
      <c r="B21804">
        <v>2</v>
      </c>
      <c r="C21804">
        <v>1</v>
      </c>
      <c r="D21804">
        <v>0</v>
      </c>
      <c r="E21804">
        <v>1</v>
      </c>
      <c r="F21804" t="s">
        <v>20</v>
      </c>
      <c r="G21804">
        <v>0</v>
      </c>
      <c r="H21804" t="s">
        <v>21</v>
      </c>
      <c r="I21804">
        <v>16</v>
      </c>
      <c r="J21804">
        <v>2018</v>
      </c>
      <c r="K21804">
        <v>11</v>
      </c>
      <c r="L21804">
        <v>19</v>
      </c>
      <c r="M21804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t="s">
        <v>23</v>
      </c>
      <c r="T21804">
        <f>--(Hotel_Reservations[[#This Row],[booking_status]]="Canceled")</f>
        <v>0</v>
      </c>
      <c r="U21804" s="6">
        <f>DATE(Hotel_Reservations[[#This Row],[arrival_year]],Hotel_Reservations[[#This Row],[arrival_month]],Hotel_Reservations[[#This Row],[arrival_date]])</f>
        <v>43423</v>
      </c>
    </row>
    <row r="21805" spans="1:21" x14ac:dyDescent="0.35">
      <c r="A21805" t="s">
        <v>21840</v>
      </c>
      <c r="B21805">
        <v>3</v>
      </c>
      <c r="C21805">
        <v>0</v>
      </c>
      <c r="D21805">
        <v>2</v>
      </c>
      <c r="E21805">
        <v>4</v>
      </c>
      <c r="F21805" t="s">
        <v>20</v>
      </c>
      <c r="G21805">
        <v>0</v>
      </c>
      <c r="H21805" t="s">
        <v>35</v>
      </c>
      <c r="I21805">
        <v>200</v>
      </c>
      <c r="J21805">
        <v>2018</v>
      </c>
      <c r="K21805">
        <v>9</v>
      </c>
      <c r="L21805">
        <v>24</v>
      </c>
      <c r="M21805" t="s">
        <v>22</v>
      </c>
      <c r="N21805">
        <v>0</v>
      </c>
      <c r="O21805">
        <v>0</v>
      </c>
      <c r="P21805">
        <v>0</v>
      </c>
      <c r="Q21805">
        <v>1156</v>
      </c>
      <c r="R21805">
        <v>0</v>
      </c>
      <c r="S21805" t="s">
        <v>28</v>
      </c>
      <c r="T21805">
        <f>--(Hotel_Reservations[[#This Row],[booking_status]]="Canceled")</f>
        <v>1</v>
      </c>
      <c r="U21805" s="6">
        <f>DATE(Hotel_Reservations[[#This Row],[arrival_year]],Hotel_Reservations[[#This Row],[arrival_month]],Hotel_Reservations[[#This Row],[arrival_date]])</f>
        <v>43367</v>
      </c>
    </row>
    <row r="21806" spans="1:21" x14ac:dyDescent="0.35">
      <c r="A21806" t="s">
        <v>21841</v>
      </c>
      <c r="B21806">
        <v>2</v>
      </c>
      <c r="C21806">
        <v>0</v>
      </c>
      <c r="D21806">
        <v>2</v>
      </c>
      <c r="E21806">
        <v>5</v>
      </c>
      <c r="F21806" t="s">
        <v>20</v>
      </c>
      <c r="G21806">
        <v>0</v>
      </c>
      <c r="H21806" t="s">
        <v>21</v>
      </c>
      <c r="I21806">
        <v>163</v>
      </c>
      <c r="J21806">
        <v>2018</v>
      </c>
      <c r="K21806">
        <v>8</v>
      </c>
      <c r="L21806">
        <v>15</v>
      </c>
      <c r="M21806" t="s">
        <v>22</v>
      </c>
      <c r="N21806">
        <v>0</v>
      </c>
      <c r="O21806">
        <v>0</v>
      </c>
      <c r="P21806">
        <v>0</v>
      </c>
      <c r="Q21806">
        <v>7225</v>
      </c>
      <c r="R21806">
        <v>1</v>
      </c>
      <c r="S21806" t="s">
        <v>23</v>
      </c>
      <c r="T21806">
        <f>--(Hotel_Reservations[[#This Row],[booking_status]]="Canceled")</f>
        <v>0</v>
      </c>
      <c r="U21806" s="6">
        <f>DATE(Hotel_Reservations[[#This Row],[arrival_year]],Hotel_Reservations[[#This Row],[arrival_month]],Hotel_Reservations[[#This Row],[arrival_date]])</f>
        <v>43327</v>
      </c>
    </row>
    <row r="21807" spans="1:21" x14ac:dyDescent="0.35">
      <c r="A21807" t="s">
        <v>21842</v>
      </c>
      <c r="B21807">
        <v>2</v>
      </c>
      <c r="C21807">
        <v>0</v>
      </c>
      <c r="D21807">
        <v>0</v>
      </c>
      <c r="E21807">
        <v>2</v>
      </c>
      <c r="F21807" t="s">
        <v>25</v>
      </c>
      <c r="G21807">
        <v>0</v>
      </c>
      <c r="H21807" t="s">
        <v>21</v>
      </c>
      <c r="I21807">
        <v>15</v>
      </c>
      <c r="J21807">
        <v>2018</v>
      </c>
      <c r="K21807">
        <v>2</v>
      </c>
      <c r="L21807">
        <v>12</v>
      </c>
      <c r="M21807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t="s">
        <v>28</v>
      </c>
      <c r="T21807">
        <f>--(Hotel_Reservations[[#This Row],[booking_status]]="Canceled")</f>
        <v>1</v>
      </c>
      <c r="U21807" s="6">
        <f>DATE(Hotel_Reservations[[#This Row],[arrival_year]],Hotel_Reservations[[#This Row],[arrival_month]],Hotel_Reservations[[#This Row],[arrival_date]])</f>
        <v>43143</v>
      </c>
    </row>
    <row r="21808" spans="1:21" x14ac:dyDescent="0.35">
      <c r="A21808" t="s">
        <v>21843</v>
      </c>
      <c r="B21808">
        <v>2</v>
      </c>
      <c r="C21808">
        <v>0</v>
      </c>
      <c r="D21808">
        <v>2</v>
      </c>
      <c r="E21808">
        <v>2</v>
      </c>
      <c r="F21808" t="s">
        <v>20</v>
      </c>
      <c r="G21808">
        <v>0</v>
      </c>
      <c r="H21808" t="s">
        <v>35</v>
      </c>
      <c r="I21808">
        <v>117</v>
      </c>
      <c r="J21808">
        <v>2018</v>
      </c>
      <c r="K21808">
        <v>10</v>
      </c>
      <c r="L21808">
        <v>28</v>
      </c>
      <c r="M21808" t="s">
        <v>26</v>
      </c>
      <c r="N21808">
        <v>0</v>
      </c>
      <c r="O21808">
        <v>0</v>
      </c>
      <c r="P21808">
        <v>0</v>
      </c>
      <c r="Q21808">
        <v>1044</v>
      </c>
      <c r="R21808">
        <v>2</v>
      </c>
      <c r="S21808" t="s">
        <v>23</v>
      </c>
      <c r="T21808">
        <f>--(Hotel_Reservations[[#This Row],[booking_status]]="Canceled")</f>
        <v>0</v>
      </c>
      <c r="U21808" s="6">
        <f>DATE(Hotel_Reservations[[#This Row],[arrival_year]],Hotel_Reservations[[#This Row],[arrival_month]],Hotel_Reservations[[#This Row],[arrival_date]])</f>
        <v>43401</v>
      </c>
    </row>
    <row r="21809" spans="1:21" x14ac:dyDescent="0.35">
      <c r="A21809" t="s">
        <v>21844</v>
      </c>
      <c r="B21809">
        <v>2</v>
      </c>
      <c r="C21809">
        <v>0</v>
      </c>
      <c r="D21809">
        <v>2</v>
      </c>
      <c r="E21809">
        <v>2</v>
      </c>
      <c r="F21809" t="s">
        <v>20</v>
      </c>
      <c r="G21809">
        <v>0</v>
      </c>
      <c r="H21809" t="s">
        <v>21</v>
      </c>
      <c r="I21809">
        <v>242</v>
      </c>
      <c r="J21809">
        <v>2017</v>
      </c>
      <c r="K21809">
        <v>11</v>
      </c>
      <c r="L21809">
        <v>22</v>
      </c>
      <c r="M21809" t="s">
        <v>26</v>
      </c>
      <c r="N21809">
        <v>0</v>
      </c>
      <c r="O21809">
        <v>0</v>
      </c>
      <c r="P21809">
        <v>0</v>
      </c>
      <c r="Q21809">
        <v>7225</v>
      </c>
      <c r="R21809">
        <v>1</v>
      </c>
      <c r="S21809" t="s">
        <v>23</v>
      </c>
      <c r="T21809">
        <f>--(Hotel_Reservations[[#This Row],[booking_status]]="Canceled")</f>
        <v>0</v>
      </c>
      <c r="U21809" s="6">
        <f>DATE(Hotel_Reservations[[#This Row],[arrival_year]],Hotel_Reservations[[#This Row],[arrival_month]],Hotel_Reservations[[#This Row],[arrival_date]])</f>
        <v>43061</v>
      </c>
    </row>
    <row r="21810" spans="1:21" x14ac:dyDescent="0.35">
      <c r="A21810" t="s">
        <v>21845</v>
      </c>
      <c r="B21810">
        <v>1</v>
      </c>
      <c r="C21810">
        <v>0</v>
      </c>
      <c r="D21810">
        <v>0</v>
      </c>
      <c r="E21810">
        <v>2</v>
      </c>
      <c r="F21810" t="s">
        <v>20</v>
      </c>
      <c r="G21810">
        <v>0</v>
      </c>
      <c r="H21810" t="s">
        <v>21</v>
      </c>
      <c r="I21810">
        <v>41</v>
      </c>
      <c r="J21810">
        <v>2018</v>
      </c>
      <c r="K21810">
        <v>10</v>
      </c>
      <c r="L21810">
        <v>26</v>
      </c>
      <c r="M21810" t="s">
        <v>26</v>
      </c>
      <c r="N21810">
        <v>0</v>
      </c>
      <c r="O21810">
        <v>0</v>
      </c>
      <c r="P21810">
        <v>0</v>
      </c>
      <c r="Q21810">
        <v>1235</v>
      </c>
      <c r="R21810">
        <v>0</v>
      </c>
      <c r="S21810" t="s">
        <v>23</v>
      </c>
      <c r="T21810">
        <f>--(Hotel_Reservations[[#This Row],[booking_status]]="Canceled")</f>
        <v>0</v>
      </c>
      <c r="U21810" s="6">
        <f>DATE(Hotel_Reservations[[#This Row],[arrival_year]],Hotel_Reservations[[#This Row],[arrival_month]],Hotel_Reservations[[#This Row],[arrival_date]])</f>
        <v>43399</v>
      </c>
    </row>
    <row r="21811" spans="1:21" x14ac:dyDescent="0.35">
      <c r="A21811" t="s">
        <v>21846</v>
      </c>
      <c r="B21811">
        <v>2</v>
      </c>
      <c r="C21811">
        <v>0</v>
      </c>
      <c r="D21811">
        <v>1</v>
      </c>
      <c r="E21811">
        <v>3</v>
      </c>
      <c r="F21811" t="s">
        <v>20</v>
      </c>
      <c r="G21811">
        <v>0</v>
      </c>
      <c r="H21811" t="s">
        <v>21</v>
      </c>
      <c r="I21811">
        <v>250</v>
      </c>
      <c r="J21811">
        <v>2018</v>
      </c>
      <c r="K21811">
        <v>9</v>
      </c>
      <c r="L21811">
        <v>26</v>
      </c>
      <c r="M2181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t="s">
        <v>28</v>
      </c>
      <c r="T21811">
        <f>--(Hotel_Reservations[[#This Row],[booking_status]]="Canceled")</f>
        <v>1</v>
      </c>
      <c r="U21811" s="6">
        <f>DATE(Hotel_Reservations[[#This Row],[arrival_year]],Hotel_Reservations[[#This Row],[arrival_month]],Hotel_Reservations[[#This Row],[arrival_date]])</f>
        <v>43369</v>
      </c>
    </row>
    <row r="21812" spans="1:21" x14ac:dyDescent="0.35">
      <c r="A21812" t="s">
        <v>21847</v>
      </c>
      <c r="B21812">
        <v>3</v>
      </c>
      <c r="C21812">
        <v>0</v>
      </c>
      <c r="D21812">
        <v>0</v>
      </c>
      <c r="E21812">
        <v>1</v>
      </c>
      <c r="F21812" t="s">
        <v>20</v>
      </c>
      <c r="G21812">
        <v>0</v>
      </c>
      <c r="H21812" t="s">
        <v>35</v>
      </c>
      <c r="I21812">
        <v>163</v>
      </c>
      <c r="J21812">
        <v>2018</v>
      </c>
      <c r="K21812">
        <v>9</v>
      </c>
      <c r="L21812">
        <v>23</v>
      </c>
      <c r="M21812" t="s">
        <v>26</v>
      </c>
      <c r="N21812">
        <v>0</v>
      </c>
      <c r="O21812">
        <v>0</v>
      </c>
      <c r="P21812">
        <v>0</v>
      </c>
      <c r="Q21812">
        <v>1593</v>
      </c>
      <c r="R21812">
        <v>0</v>
      </c>
      <c r="S21812" t="s">
        <v>28</v>
      </c>
      <c r="T21812">
        <f>--(Hotel_Reservations[[#This Row],[booking_status]]="Canceled")</f>
        <v>1</v>
      </c>
      <c r="U21812" s="6">
        <f>DATE(Hotel_Reservations[[#This Row],[arrival_year]],Hotel_Reservations[[#This Row],[arrival_month]],Hotel_Reservations[[#This Row],[arrival_date]])</f>
        <v>43366</v>
      </c>
    </row>
    <row r="21813" spans="1:21" x14ac:dyDescent="0.35">
      <c r="A21813" t="s">
        <v>21848</v>
      </c>
      <c r="B21813">
        <v>2</v>
      </c>
      <c r="C21813">
        <v>0</v>
      </c>
      <c r="D21813">
        <v>2</v>
      </c>
      <c r="E21813">
        <v>3</v>
      </c>
      <c r="F21813" t="s">
        <v>20</v>
      </c>
      <c r="G21813">
        <v>0</v>
      </c>
      <c r="H21813" t="s">
        <v>21</v>
      </c>
      <c r="I21813">
        <v>18</v>
      </c>
      <c r="J21813">
        <v>2018</v>
      </c>
      <c r="K21813">
        <v>9</v>
      </c>
      <c r="L21813">
        <v>25</v>
      </c>
      <c r="M21813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t="s">
        <v>23</v>
      </c>
      <c r="T21813">
        <f>--(Hotel_Reservations[[#This Row],[booking_status]]="Canceled")</f>
        <v>0</v>
      </c>
      <c r="U21813" s="6">
        <f>DATE(Hotel_Reservations[[#This Row],[arrival_year]],Hotel_Reservations[[#This Row],[arrival_month]],Hotel_Reservations[[#This Row],[arrival_date]])</f>
        <v>43368</v>
      </c>
    </row>
    <row r="21814" spans="1:21" x14ac:dyDescent="0.35">
      <c r="A21814" t="s">
        <v>21849</v>
      </c>
      <c r="B21814">
        <v>1</v>
      </c>
      <c r="C21814">
        <v>0</v>
      </c>
      <c r="D21814">
        <v>0</v>
      </c>
      <c r="E21814">
        <v>3</v>
      </c>
      <c r="F21814" t="s">
        <v>32</v>
      </c>
      <c r="G21814">
        <v>0</v>
      </c>
      <c r="H21814" t="s">
        <v>21</v>
      </c>
      <c r="I21814">
        <v>88</v>
      </c>
      <c r="J21814">
        <v>2018</v>
      </c>
      <c r="K21814">
        <v>5</v>
      </c>
      <c r="L21814">
        <v>3</v>
      </c>
      <c r="M21814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t="s">
        <v>23</v>
      </c>
      <c r="T21814">
        <f>--(Hotel_Reservations[[#This Row],[booking_status]]="Canceled")</f>
        <v>0</v>
      </c>
      <c r="U21814" s="6">
        <f>DATE(Hotel_Reservations[[#This Row],[arrival_year]],Hotel_Reservations[[#This Row],[arrival_month]],Hotel_Reservations[[#This Row],[arrival_date]])</f>
        <v>43223</v>
      </c>
    </row>
    <row r="21815" spans="1:21" x14ac:dyDescent="0.35">
      <c r="A21815" t="s">
        <v>21850</v>
      </c>
      <c r="B21815">
        <v>3</v>
      </c>
      <c r="C21815">
        <v>0</v>
      </c>
      <c r="D21815">
        <v>0</v>
      </c>
      <c r="E21815">
        <v>3</v>
      </c>
      <c r="F21815" t="s">
        <v>20</v>
      </c>
      <c r="G21815">
        <v>0</v>
      </c>
      <c r="H21815" t="s">
        <v>35</v>
      </c>
      <c r="I21815">
        <v>57</v>
      </c>
      <c r="J21815">
        <v>2018</v>
      </c>
      <c r="K21815">
        <v>9</v>
      </c>
      <c r="L21815">
        <v>7</v>
      </c>
      <c r="M21815" t="s">
        <v>26</v>
      </c>
      <c r="N21815">
        <v>0</v>
      </c>
      <c r="O21815">
        <v>0</v>
      </c>
      <c r="P21815">
        <v>0</v>
      </c>
      <c r="Q21815">
        <v>14013</v>
      </c>
      <c r="R21815">
        <v>1</v>
      </c>
      <c r="S21815" t="s">
        <v>23</v>
      </c>
      <c r="T21815">
        <f>--(Hotel_Reservations[[#This Row],[booking_status]]="Canceled")</f>
        <v>0</v>
      </c>
      <c r="U21815" s="6">
        <f>DATE(Hotel_Reservations[[#This Row],[arrival_year]],Hotel_Reservations[[#This Row],[arrival_month]],Hotel_Reservations[[#This Row],[arrival_date]])</f>
        <v>43350</v>
      </c>
    </row>
    <row r="21816" spans="1:21" x14ac:dyDescent="0.35">
      <c r="A21816" t="s">
        <v>21851</v>
      </c>
      <c r="B21816">
        <v>1</v>
      </c>
      <c r="C21816">
        <v>0</v>
      </c>
      <c r="D21816">
        <v>0</v>
      </c>
      <c r="E21816">
        <v>1</v>
      </c>
      <c r="F21816" t="s">
        <v>20</v>
      </c>
      <c r="G21816">
        <v>0</v>
      </c>
      <c r="H21816" t="s">
        <v>21</v>
      </c>
      <c r="I21816">
        <v>0</v>
      </c>
      <c r="J21816">
        <v>2018</v>
      </c>
      <c r="K21816">
        <v>4</v>
      </c>
      <c r="L21816">
        <v>19</v>
      </c>
      <c r="M21816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t="s">
        <v>23</v>
      </c>
      <c r="T21816">
        <f>--(Hotel_Reservations[[#This Row],[booking_status]]="Canceled")</f>
        <v>0</v>
      </c>
      <c r="U21816" s="6">
        <f>DATE(Hotel_Reservations[[#This Row],[arrival_year]],Hotel_Reservations[[#This Row],[arrival_month]],Hotel_Reservations[[#This Row],[arrival_date]])</f>
        <v>43209</v>
      </c>
    </row>
    <row r="21817" spans="1:21" x14ac:dyDescent="0.35">
      <c r="A21817" t="s">
        <v>21852</v>
      </c>
      <c r="B21817">
        <v>2</v>
      </c>
      <c r="C21817">
        <v>0</v>
      </c>
      <c r="D21817">
        <v>2</v>
      </c>
      <c r="E21817">
        <v>5</v>
      </c>
      <c r="F21817" t="s">
        <v>20</v>
      </c>
      <c r="G21817">
        <v>0</v>
      </c>
      <c r="H21817" t="s">
        <v>21</v>
      </c>
      <c r="I21817">
        <v>150</v>
      </c>
      <c r="J21817">
        <v>2018</v>
      </c>
      <c r="K21817">
        <v>9</v>
      </c>
      <c r="L21817">
        <v>24</v>
      </c>
      <c r="M21817" t="s">
        <v>26</v>
      </c>
      <c r="N21817">
        <v>0</v>
      </c>
      <c r="O21817">
        <v>0</v>
      </c>
      <c r="P21817">
        <v>0</v>
      </c>
      <c r="Q21817">
        <v>1296</v>
      </c>
      <c r="R21817">
        <v>2</v>
      </c>
      <c r="S21817" t="s">
        <v>28</v>
      </c>
      <c r="T21817">
        <f>--(Hotel_Reservations[[#This Row],[booking_status]]="Canceled")</f>
        <v>1</v>
      </c>
      <c r="U21817" s="6">
        <f>DATE(Hotel_Reservations[[#This Row],[arrival_year]],Hotel_Reservations[[#This Row],[arrival_month]],Hotel_Reservations[[#This Row],[arrival_date]])</f>
        <v>43367</v>
      </c>
    </row>
    <row r="21818" spans="1:21" x14ac:dyDescent="0.35">
      <c r="A21818" t="s">
        <v>21853</v>
      </c>
      <c r="B21818">
        <v>2</v>
      </c>
      <c r="C21818">
        <v>1</v>
      </c>
      <c r="D21818">
        <v>1</v>
      </c>
      <c r="E21818">
        <v>1</v>
      </c>
      <c r="F21818" t="s">
        <v>20</v>
      </c>
      <c r="G21818">
        <v>0</v>
      </c>
      <c r="H21818" t="s">
        <v>21</v>
      </c>
      <c r="I21818">
        <v>1</v>
      </c>
      <c r="J21818">
        <v>2018</v>
      </c>
      <c r="K21818">
        <v>2</v>
      </c>
      <c r="L21818">
        <v>6</v>
      </c>
      <c r="M21818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t="s">
        <v>23</v>
      </c>
      <c r="T21818">
        <f>--(Hotel_Reservations[[#This Row],[booking_status]]="Canceled")</f>
        <v>0</v>
      </c>
      <c r="U21818" s="6">
        <f>DATE(Hotel_Reservations[[#This Row],[arrival_year]],Hotel_Reservations[[#This Row],[arrival_month]],Hotel_Reservations[[#This Row],[arrival_date]])</f>
        <v>43137</v>
      </c>
    </row>
    <row r="21819" spans="1:21" x14ac:dyDescent="0.35">
      <c r="A21819" t="s">
        <v>21854</v>
      </c>
      <c r="B21819">
        <v>2</v>
      </c>
      <c r="C21819">
        <v>0</v>
      </c>
      <c r="D21819">
        <v>0</v>
      </c>
      <c r="E21819">
        <v>3</v>
      </c>
      <c r="F21819" t="s">
        <v>20</v>
      </c>
      <c r="G21819">
        <v>0</v>
      </c>
      <c r="H21819" t="s">
        <v>21</v>
      </c>
      <c r="I21819">
        <v>3</v>
      </c>
      <c r="J21819">
        <v>2017</v>
      </c>
      <c r="K21819">
        <v>9</v>
      </c>
      <c r="L21819">
        <v>22</v>
      </c>
      <c r="M21819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t="s">
        <v>23</v>
      </c>
      <c r="T21819">
        <f>--(Hotel_Reservations[[#This Row],[booking_status]]="Canceled")</f>
        <v>0</v>
      </c>
      <c r="U21819" s="6">
        <f>DATE(Hotel_Reservations[[#This Row],[arrival_year]],Hotel_Reservations[[#This Row],[arrival_month]],Hotel_Reservations[[#This Row],[arrival_date]])</f>
        <v>43000</v>
      </c>
    </row>
    <row r="21820" spans="1:21" x14ac:dyDescent="0.35">
      <c r="A21820" t="s">
        <v>21855</v>
      </c>
      <c r="B21820">
        <v>2</v>
      </c>
      <c r="C21820">
        <v>2</v>
      </c>
      <c r="D21820">
        <v>1</v>
      </c>
      <c r="E21820">
        <v>2</v>
      </c>
      <c r="F21820" t="s">
        <v>20</v>
      </c>
      <c r="G21820">
        <v>0</v>
      </c>
      <c r="H21820" t="s">
        <v>63</v>
      </c>
      <c r="I21820">
        <v>62</v>
      </c>
      <c r="J21820">
        <v>2018</v>
      </c>
      <c r="K21820">
        <v>3</v>
      </c>
      <c r="L21820">
        <v>11</v>
      </c>
      <c r="M21820" t="s">
        <v>26</v>
      </c>
      <c r="N21820">
        <v>0</v>
      </c>
      <c r="O21820">
        <v>0</v>
      </c>
      <c r="P21820">
        <v>0</v>
      </c>
      <c r="Q21820">
        <v>13905</v>
      </c>
      <c r="R21820">
        <v>0</v>
      </c>
      <c r="S21820" t="s">
        <v>28</v>
      </c>
      <c r="T21820">
        <f>--(Hotel_Reservations[[#This Row],[booking_status]]="Canceled")</f>
        <v>1</v>
      </c>
      <c r="U21820" s="6">
        <f>DATE(Hotel_Reservations[[#This Row],[arrival_year]],Hotel_Reservations[[#This Row],[arrival_month]],Hotel_Reservations[[#This Row],[arrival_date]])</f>
        <v>43170</v>
      </c>
    </row>
    <row r="21821" spans="1:21" x14ac:dyDescent="0.35">
      <c r="A21821" t="s">
        <v>21856</v>
      </c>
      <c r="B21821">
        <v>3</v>
      </c>
      <c r="C21821">
        <v>0</v>
      </c>
      <c r="D21821">
        <v>2</v>
      </c>
      <c r="E21821">
        <v>5</v>
      </c>
      <c r="F21821" t="s">
        <v>20</v>
      </c>
      <c r="G21821">
        <v>0</v>
      </c>
      <c r="H21821" t="s">
        <v>35</v>
      </c>
      <c r="I21821">
        <v>144</v>
      </c>
      <c r="J21821">
        <v>2018</v>
      </c>
      <c r="K21821">
        <v>7</v>
      </c>
      <c r="L21821">
        <v>9</v>
      </c>
      <c r="M21821" t="s">
        <v>26</v>
      </c>
      <c r="N21821">
        <v>0</v>
      </c>
      <c r="O21821">
        <v>0</v>
      </c>
      <c r="P21821">
        <v>0</v>
      </c>
      <c r="Q21821">
        <v>13369</v>
      </c>
      <c r="R21821">
        <v>0</v>
      </c>
      <c r="S21821" t="s">
        <v>28</v>
      </c>
      <c r="T21821">
        <f>--(Hotel_Reservations[[#This Row],[booking_status]]="Canceled")</f>
        <v>1</v>
      </c>
      <c r="U21821" s="6">
        <f>DATE(Hotel_Reservations[[#This Row],[arrival_year]],Hotel_Reservations[[#This Row],[arrival_month]],Hotel_Reservations[[#This Row],[arrival_date]])</f>
        <v>43290</v>
      </c>
    </row>
    <row r="21822" spans="1:21" x14ac:dyDescent="0.35">
      <c r="A21822" t="s">
        <v>21857</v>
      </c>
      <c r="B21822">
        <v>1</v>
      </c>
      <c r="C21822">
        <v>0</v>
      </c>
      <c r="D21822">
        <v>0</v>
      </c>
      <c r="E21822">
        <v>1</v>
      </c>
      <c r="F21822" t="s">
        <v>20</v>
      </c>
      <c r="G21822">
        <v>0</v>
      </c>
      <c r="H21822" t="s">
        <v>21</v>
      </c>
      <c r="I21822">
        <v>1</v>
      </c>
      <c r="J21822">
        <v>2018</v>
      </c>
      <c r="K21822">
        <v>2</v>
      </c>
      <c r="L21822">
        <v>25</v>
      </c>
      <c r="M21822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t="s">
        <v>23</v>
      </c>
      <c r="T21822">
        <f>--(Hotel_Reservations[[#This Row],[booking_status]]="Canceled")</f>
        <v>0</v>
      </c>
      <c r="U21822" s="6">
        <f>DATE(Hotel_Reservations[[#This Row],[arrival_year]],Hotel_Reservations[[#This Row],[arrival_month]],Hotel_Reservations[[#This Row],[arrival_date]])</f>
        <v>43156</v>
      </c>
    </row>
    <row r="21823" spans="1:21" x14ac:dyDescent="0.35">
      <c r="A21823" t="s">
        <v>21858</v>
      </c>
      <c r="B21823">
        <v>2</v>
      </c>
      <c r="C21823">
        <v>0</v>
      </c>
      <c r="D21823">
        <v>0</v>
      </c>
      <c r="E21823">
        <v>4</v>
      </c>
      <c r="F21823" t="s">
        <v>20</v>
      </c>
      <c r="G21823">
        <v>0</v>
      </c>
      <c r="H21823" t="s">
        <v>21</v>
      </c>
      <c r="I21823">
        <v>92</v>
      </c>
      <c r="J21823">
        <v>2017</v>
      </c>
      <c r="K21823">
        <v>10</v>
      </c>
      <c r="L21823">
        <v>7</v>
      </c>
      <c r="M21823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t="s">
        <v>23</v>
      </c>
      <c r="T21823">
        <f>--(Hotel_Reservations[[#This Row],[booking_status]]="Canceled")</f>
        <v>0</v>
      </c>
      <c r="U21823" s="6">
        <f>DATE(Hotel_Reservations[[#This Row],[arrival_year]],Hotel_Reservations[[#This Row],[arrival_month]],Hotel_Reservations[[#This Row],[arrival_date]])</f>
        <v>43015</v>
      </c>
    </row>
    <row r="21824" spans="1:21" x14ac:dyDescent="0.35">
      <c r="A21824" t="s">
        <v>21859</v>
      </c>
      <c r="B21824">
        <v>2</v>
      </c>
      <c r="C21824">
        <v>0</v>
      </c>
      <c r="D21824">
        <v>1</v>
      </c>
      <c r="E21824">
        <v>4</v>
      </c>
      <c r="F21824" t="s">
        <v>20</v>
      </c>
      <c r="G21824">
        <v>1</v>
      </c>
      <c r="H21824" t="s">
        <v>35</v>
      </c>
      <c r="I21824">
        <v>0</v>
      </c>
      <c r="J21824">
        <v>2018</v>
      </c>
      <c r="K21824">
        <v>9</v>
      </c>
      <c r="L21824">
        <v>21</v>
      </c>
      <c r="M21824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t="s">
        <v>23</v>
      </c>
      <c r="T21824">
        <f>--(Hotel_Reservations[[#This Row],[booking_status]]="Canceled")</f>
        <v>0</v>
      </c>
      <c r="U21824" s="6">
        <f>DATE(Hotel_Reservations[[#This Row],[arrival_year]],Hotel_Reservations[[#This Row],[arrival_month]],Hotel_Reservations[[#This Row],[arrival_date]])</f>
        <v>43364</v>
      </c>
    </row>
    <row r="21825" spans="1:21" x14ac:dyDescent="0.35">
      <c r="A21825" t="s">
        <v>21860</v>
      </c>
      <c r="B21825">
        <v>2</v>
      </c>
      <c r="C21825">
        <v>0</v>
      </c>
      <c r="D21825">
        <v>0</v>
      </c>
      <c r="E21825">
        <v>4</v>
      </c>
      <c r="F21825" t="s">
        <v>20</v>
      </c>
      <c r="G21825">
        <v>0</v>
      </c>
      <c r="H21825" t="s">
        <v>21</v>
      </c>
      <c r="I21825">
        <v>41</v>
      </c>
      <c r="J21825">
        <v>2018</v>
      </c>
      <c r="K21825">
        <v>12</v>
      </c>
      <c r="L21825">
        <v>7</v>
      </c>
      <c r="M21825" t="s">
        <v>26</v>
      </c>
      <c r="N21825">
        <v>0</v>
      </c>
      <c r="O21825">
        <v>0</v>
      </c>
      <c r="P21825">
        <v>0</v>
      </c>
      <c r="Q21825">
        <v>884</v>
      </c>
      <c r="R21825">
        <v>2</v>
      </c>
      <c r="S21825" t="s">
        <v>23</v>
      </c>
      <c r="T21825">
        <f>--(Hotel_Reservations[[#This Row],[booking_status]]="Canceled")</f>
        <v>0</v>
      </c>
      <c r="U21825" s="6">
        <f>DATE(Hotel_Reservations[[#This Row],[arrival_year]],Hotel_Reservations[[#This Row],[arrival_month]],Hotel_Reservations[[#This Row],[arrival_date]])</f>
        <v>43441</v>
      </c>
    </row>
    <row r="21826" spans="1:21" x14ac:dyDescent="0.35">
      <c r="A21826" t="s">
        <v>21861</v>
      </c>
      <c r="B21826">
        <v>2</v>
      </c>
      <c r="C21826">
        <v>0</v>
      </c>
      <c r="D21826">
        <v>2</v>
      </c>
      <c r="E21826">
        <v>1</v>
      </c>
      <c r="F21826" t="s">
        <v>20</v>
      </c>
      <c r="G21826">
        <v>0</v>
      </c>
      <c r="H21826" t="s">
        <v>63</v>
      </c>
      <c r="I21826">
        <v>44</v>
      </c>
      <c r="J21826">
        <v>2018</v>
      </c>
      <c r="K21826">
        <v>4</v>
      </c>
      <c r="L21826">
        <v>23</v>
      </c>
      <c r="M21826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t="s">
        <v>23</v>
      </c>
      <c r="T21826">
        <f>--(Hotel_Reservations[[#This Row],[booking_status]]="Canceled")</f>
        <v>0</v>
      </c>
      <c r="U21826" s="6">
        <f>DATE(Hotel_Reservations[[#This Row],[arrival_year]],Hotel_Reservations[[#This Row],[arrival_month]],Hotel_Reservations[[#This Row],[arrival_date]])</f>
        <v>43213</v>
      </c>
    </row>
    <row r="21827" spans="1:21" x14ac:dyDescent="0.35">
      <c r="A21827" t="s">
        <v>21862</v>
      </c>
      <c r="B21827">
        <v>2</v>
      </c>
      <c r="C21827">
        <v>0</v>
      </c>
      <c r="D21827">
        <v>0</v>
      </c>
      <c r="E21827">
        <v>3</v>
      </c>
      <c r="F21827" t="s">
        <v>20</v>
      </c>
      <c r="G21827">
        <v>0</v>
      </c>
      <c r="H21827" t="s">
        <v>21</v>
      </c>
      <c r="I21827">
        <v>271</v>
      </c>
      <c r="J21827">
        <v>2018</v>
      </c>
      <c r="K21827">
        <v>9</v>
      </c>
      <c r="L21827">
        <v>21</v>
      </c>
      <c r="M21827" t="s">
        <v>22</v>
      </c>
      <c r="N21827">
        <v>0</v>
      </c>
      <c r="O21827">
        <v>0</v>
      </c>
      <c r="P21827">
        <v>0</v>
      </c>
      <c r="Q21827">
        <v>10133</v>
      </c>
      <c r="R21827">
        <v>1</v>
      </c>
      <c r="S21827" t="s">
        <v>28</v>
      </c>
      <c r="T21827">
        <f>--(Hotel_Reservations[[#This Row],[booking_status]]="Canceled")</f>
        <v>1</v>
      </c>
      <c r="U21827" s="6">
        <f>DATE(Hotel_Reservations[[#This Row],[arrival_year]],Hotel_Reservations[[#This Row],[arrival_month]],Hotel_Reservations[[#This Row],[arrival_date]])</f>
        <v>43364</v>
      </c>
    </row>
    <row r="21828" spans="1:21" x14ac:dyDescent="0.35">
      <c r="A21828" t="s">
        <v>21863</v>
      </c>
      <c r="B21828">
        <v>2</v>
      </c>
      <c r="C21828">
        <v>2</v>
      </c>
      <c r="D21828">
        <v>0</v>
      </c>
      <c r="E21828">
        <v>2</v>
      </c>
      <c r="F21828" t="s">
        <v>20</v>
      </c>
      <c r="G21828">
        <v>0</v>
      </c>
      <c r="H21828" t="s">
        <v>92</v>
      </c>
      <c r="I21828">
        <v>136</v>
      </c>
      <c r="J21828">
        <v>2018</v>
      </c>
      <c r="K21828">
        <v>8</v>
      </c>
      <c r="L21828">
        <v>12</v>
      </c>
      <c r="M21828" t="s">
        <v>26</v>
      </c>
      <c r="N21828">
        <v>0</v>
      </c>
      <c r="O21828">
        <v>0</v>
      </c>
      <c r="P21828">
        <v>0</v>
      </c>
      <c r="Q21828">
        <v>2213</v>
      </c>
      <c r="R21828">
        <v>1</v>
      </c>
      <c r="S21828" t="s">
        <v>28</v>
      </c>
      <c r="T21828">
        <f>--(Hotel_Reservations[[#This Row],[booking_status]]="Canceled")</f>
        <v>1</v>
      </c>
      <c r="U21828" s="6">
        <f>DATE(Hotel_Reservations[[#This Row],[arrival_year]],Hotel_Reservations[[#This Row],[arrival_month]],Hotel_Reservations[[#This Row],[arrival_date]])</f>
        <v>43324</v>
      </c>
    </row>
    <row r="21829" spans="1:21" x14ac:dyDescent="0.35">
      <c r="A21829" t="s">
        <v>21864</v>
      </c>
      <c r="B21829">
        <v>2</v>
      </c>
      <c r="C21829">
        <v>0</v>
      </c>
      <c r="D21829">
        <v>1</v>
      </c>
      <c r="E21829">
        <v>1</v>
      </c>
      <c r="F21829" t="s">
        <v>20</v>
      </c>
      <c r="G21829">
        <v>0</v>
      </c>
      <c r="H21829" t="s">
        <v>35</v>
      </c>
      <c r="I21829">
        <v>149</v>
      </c>
      <c r="J21829">
        <v>2018</v>
      </c>
      <c r="K21829">
        <v>7</v>
      </c>
      <c r="L21829">
        <v>4</v>
      </c>
      <c r="M21829" t="s">
        <v>26</v>
      </c>
      <c r="N21829">
        <v>0</v>
      </c>
      <c r="O21829">
        <v>0</v>
      </c>
      <c r="P21829">
        <v>0</v>
      </c>
      <c r="Q21829">
        <v>1143</v>
      </c>
      <c r="R21829">
        <v>1</v>
      </c>
      <c r="S21829" t="s">
        <v>28</v>
      </c>
      <c r="T21829">
        <f>--(Hotel_Reservations[[#This Row],[booking_status]]="Canceled")</f>
        <v>1</v>
      </c>
      <c r="U21829" s="6">
        <f>DATE(Hotel_Reservations[[#This Row],[arrival_year]],Hotel_Reservations[[#This Row],[arrival_month]],Hotel_Reservations[[#This Row],[arrival_date]])</f>
        <v>43285</v>
      </c>
    </row>
    <row r="21830" spans="1:21" x14ac:dyDescent="0.35">
      <c r="A21830" t="s">
        <v>21865</v>
      </c>
      <c r="B21830">
        <v>2</v>
      </c>
      <c r="C21830">
        <v>0</v>
      </c>
      <c r="D21830">
        <v>0</v>
      </c>
      <c r="E21830">
        <v>2</v>
      </c>
      <c r="F21830" t="s">
        <v>20</v>
      </c>
      <c r="G21830">
        <v>0</v>
      </c>
      <c r="H21830" t="s">
        <v>21</v>
      </c>
      <c r="I21830">
        <v>0</v>
      </c>
      <c r="J21830">
        <v>2017</v>
      </c>
      <c r="K21830">
        <v>8</v>
      </c>
      <c r="L21830">
        <v>13</v>
      </c>
      <c r="M21830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t="s">
        <v>23</v>
      </c>
      <c r="T21830">
        <f>--(Hotel_Reservations[[#This Row],[booking_status]]="Canceled")</f>
        <v>0</v>
      </c>
      <c r="U21830" s="6">
        <f>DATE(Hotel_Reservations[[#This Row],[arrival_year]],Hotel_Reservations[[#This Row],[arrival_month]],Hotel_Reservations[[#This Row],[arrival_date]])</f>
        <v>42960</v>
      </c>
    </row>
    <row r="21831" spans="1:21" x14ac:dyDescent="0.35">
      <c r="A21831" t="s">
        <v>21866</v>
      </c>
      <c r="B21831">
        <v>1</v>
      </c>
      <c r="C21831">
        <v>0</v>
      </c>
      <c r="D21831">
        <v>0</v>
      </c>
      <c r="E21831">
        <v>2</v>
      </c>
      <c r="F21831" t="s">
        <v>20</v>
      </c>
      <c r="G21831">
        <v>0</v>
      </c>
      <c r="H21831" t="s">
        <v>21</v>
      </c>
      <c r="I21831">
        <v>31</v>
      </c>
      <c r="J21831">
        <v>2018</v>
      </c>
      <c r="K21831">
        <v>2</v>
      </c>
      <c r="L21831">
        <v>4</v>
      </c>
      <c r="M2183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t="s">
        <v>28</v>
      </c>
      <c r="T21831">
        <f>--(Hotel_Reservations[[#This Row],[booking_status]]="Canceled")</f>
        <v>1</v>
      </c>
      <c r="U21831" s="6">
        <f>DATE(Hotel_Reservations[[#This Row],[arrival_year]],Hotel_Reservations[[#This Row],[arrival_month]],Hotel_Reservations[[#This Row],[arrival_date]])</f>
        <v>43135</v>
      </c>
    </row>
    <row r="21832" spans="1:21" x14ac:dyDescent="0.35">
      <c r="A21832" t="s">
        <v>21867</v>
      </c>
      <c r="B21832">
        <v>1</v>
      </c>
      <c r="C21832">
        <v>0</v>
      </c>
      <c r="D21832">
        <v>0</v>
      </c>
      <c r="E21832">
        <v>2</v>
      </c>
      <c r="F21832" t="s">
        <v>20</v>
      </c>
      <c r="G21832">
        <v>0</v>
      </c>
      <c r="H21832" t="s">
        <v>21</v>
      </c>
      <c r="I21832">
        <v>58</v>
      </c>
      <c r="J21832">
        <v>2018</v>
      </c>
      <c r="K21832">
        <v>6</v>
      </c>
      <c r="L21832">
        <v>22</v>
      </c>
      <c r="M21832" t="s">
        <v>26</v>
      </c>
      <c r="N21832">
        <v>0</v>
      </c>
      <c r="O21832">
        <v>0</v>
      </c>
      <c r="P21832">
        <v>0</v>
      </c>
      <c r="Q21832">
        <v>945</v>
      </c>
      <c r="R21832">
        <v>1</v>
      </c>
      <c r="S21832" t="s">
        <v>23</v>
      </c>
      <c r="T21832">
        <f>--(Hotel_Reservations[[#This Row],[booking_status]]="Canceled")</f>
        <v>0</v>
      </c>
      <c r="U21832" s="6">
        <f>DATE(Hotel_Reservations[[#This Row],[arrival_year]],Hotel_Reservations[[#This Row],[arrival_month]],Hotel_Reservations[[#This Row],[arrival_date]])</f>
        <v>43273</v>
      </c>
    </row>
    <row r="21833" spans="1:21" x14ac:dyDescent="0.35">
      <c r="A21833" t="s">
        <v>21868</v>
      </c>
      <c r="B21833">
        <v>2</v>
      </c>
      <c r="C21833">
        <v>0</v>
      </c>
      <c r="D21833">
        <v>2</v>
      </c>
      <c r="E21833">
        <v>2</v>
      </c>
      <c r="F21833" t="s">
        <v>20</v>
      </c>
      <c r="G21833">
        <v>0</v>
      </c>
      <c r="H21833" t="s">
        <v>21</v>
      </c>
      <c r="I21833">
        <v>18</v>
      </c>
      <c r="J21833">
        <v>2017</v>
      </c>
      <c r="K21833">
        <v>10</v>
      </c>
      <c r="L21833">
        <v>31</v>
      </c>
      <c r="M21833" t="s">
        <v>26</v>
      </c>
      <c r="N21833">
        <v>0</v>
      </c>
      <c r="O21833">
        <v>0</v>
      </c>
      <c r="P21833">
        <v>0</v>
      </c>
      <c r="Q21833">
        <v>9496</v>
      </c>
      <c r="R21833">
        <v>1</v>
      </c>
      <c r="S21833" t="s">
        <v>23</v>
      </c>
      <c r="T21833">
        <f>--(Hotel_Reservations[[#This Row],[booking_status]]="Canceled")</f>
        <v>0</v>
      </c>
      <c r="U21833" s="6">
        <f>DATE(Hotel_Reservations[[#This Row],[arrival_year]],Hotel_Reservations[[#This Row],[arrival_month]],Hotel_Reservations[[#This Row],[arrival_date]])</f>
        <v>43039</v>
      </c>
    </row>
    <row r="21834" spans="1:21" x14ac:dyDescent="0.35">
      <c r="A21834" t="s">
        <v>21869</v>
      </c>
      <c r="B21834">
        <v>2</v>
      </c>
      <c r="C21834">
        <v>0</v>
      </c>
      <c r="D21834">
        <v>0</v>
      </c>
      <c r="E21834">
        <v>4</v>
      </c>
      <c r="F21834" t="s">
        <v>20</v>
      </c>
      <c r="G21834">
        <v>0</v>
      </c>
      <c r="H21834" t="s">
        <v>21</v>
      </c>
      <c r="I21834">
        <v>66</v>
      </c>
      <c r="J21834">
        <v>2018</v>
      </c>
      <c r="K21834">
        <v>11</v>
      </c>
      <c r="L21834">
        <v>2</v>
      </c>
      <c r="M21834" t="s">
        <v>26</v>
      </c>
      <c r="N21834">
        <v>0</v>
      </c>
      <c r="O21834">
        <v>0</v>
      </c>
      <c r="P21834">
        <v>0</v>
      </c>
      <c r="Q21834">
        <v>936</v>
      </c>
      <c r="R21834">
        <v>2</v>
      </c>
      <c r="S21834" t="s">
        <v>23</v>
      </c>
      <c r="T21834">
        <f>--(Hotel_Reservations[[#This Row],[booking_status]]="Canceled")</f>
        <v>0</v>
      </c>
      <c r="U21834" s="6">
        <f>DATE(Hotel_Reservations[[#This Row],[arrival_year]],Hotel_Reservations[[#This Row],[arrival_month]],Hotel_Reservations[[#This Row],[arrival_date]])</f>
        <v>43406</v>
      </c>
    </row>
    <row r="21835" spans="1:21" x14ac:dyDescent="0.35">
      <c r="A21835" t="s">
        <v>21870</v>
      </c>
      <c r="B21835">
        <v>2</v>
      </c>
      <c r="C21835">
        <v>0</v>
      </c>
      <c r="D21835">
        <v>0</v>
      </c>
      <c r="E21835">
        <v>3</v>
      </c>
      <c r="F21835" t="s">
        <v>20</v>
      </c>
      <c r="G21835">
        <v>0</v>
      </c>
      <c r="H21835" t="s">
        <v>35</v>
      </c>
      <c r="I21835">
        <v>2</v>
      </c>
      <c r="J21835">
        <v>2018</v>
      </c>
      <c r="K21835">
        <v>5</v>
      </c>
      <c r="L21835">
        <v>26</v>
      </c>
      <c r="M21835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t="s">
        <v>23</v>
      </c>
      <c r="T21835">
        <f>--(Hotel_Reservations[[#This Row],[booking_status]]="Canceled")</f>
        <v>0</v>
      </c>
      <c r="U21835" s="6">
        <f>DATE(Hotel_Reservations[[#This Row],[arrival_year]],Hotel_Reservations[[#This Row],[arrival_month]],Hotel_Reservations[[#This Row],[arrival_date]])</f>
        <v>43246</v>
      </c>
    </row>
    <row r="21836" spans="1:21" x14ac:dyDescent="0.35">
      <c r="A21836" t="s">
        <v>21871</v>
      </c>
      <c r="B21836">
        <v>2</v>
      </c>
      <c r="C21836">
        <v>0</v>
      </c>
      <c r="D21836">
        <v>2</v>
      </c>
      <c r="E21836">
        <v>1</v>
      </c>
      <c r="F21836" t="s">
        <v>32</v>
      </c>
      <c r="G21836">
        <v>0</v>
      </c>
      <c r="H21836" t="s">
        <v>21</v>
      </c>
      <c r="I21836">
        <v>103</v>
      </c>
      <c r="J21836">
        <v>2017</v>
      </c>
      <c r="K21836">
        <v>7</v>
      </c>
      <c r="L21836">
        <v>18</v>
      </c>
      <c r="M21836" t="s">
        <v>22</v>
      </c>
      <c r="N21836">
        <v>0</v>
      </c>
      <c r="O21836">
        <v>0</v>
      </c>
      <c r="P21836">
        <v>0</v>
      </c>
      <c r="Q21836">
        <v>945</v>
      </c>
      <c r="R21836">
        <v>0</v>
      </c>
      <c r="S21836" t="s">
        <v>28</v>
      </c>
      <c r="T21836">
        <f>--(Hotel_Reservations[[#This Row],[booking_status]]="Canceled")</f>
        <v>1</v>
      </c>
      <c r="U21836" s="6">
        <f>DATE(Hotel_Reservations[[#This Row],[arrival_year]],Hotel_Reservations[[#This Row],[arrival_month]],Hotel_Reservations[[#This Row],[arrival_date]])</f>
        <v>42934</v>
      </c>
    </row>
    <row r="21837" spans="1:21" x14ac:dyDescent="0.35">
      <c r="A21837" t="s">
        <v>21872</v>
      </c>
      <c r="B21837">
        <v>2</v>
      </c>
      <c r="C21837">
        <v>0</v>
      </c>
      <c r="D21837">
        <v>1</v>
      </c>
      <c r="E21837">
        <v>2</v>
      </c>
      <c r="F21837" t="s">
        <v>20</v>
      </c>
      <c r="G21837">
        <v>0</v>
      </c>
      <c r="H21837" t="s">
        <v>21</v>
      </c>
      <c r="I21837">
        <v>126</v>
      </c>
      <c r="J21837">
        <v>2018</v>
      </c>
      <c r="K21837">
        <v>7</v>
      </c>
      <c r="L21837">
        <v>25</v>
      </c>
      <c r="M21837" t="s">
        <v>26</v>
      </c>
      <c r="N21837">
        <v>0</v>
      </c>
      <c r="O21837">
        <v>0</v>
      </c>
      <c r="P21837">
        <v>0</v>
      </c>
      <c r="Q21837">
        <v>7703</v>
      </c>
      <c r="R21837">
        <v>1</v>
      </c>
      <c r="S21837" t="s">
        <v>23</v>
      </c>
      <c r="T21837">
        <f>--(Hotel_Reservations[[#This Row],[booking_status]]="Canceled")</f>
        <v>0</v>
      </c>
      <c r="U21837" s="6">
        <f>DATE(Hotel_Reservations[[#This Row],[arrival_year]],Hotel_Reservations[[#This Row],[arrival_month]],Hotel_Reservations[[#This Row],[arrival_date]])</f>
        <v>43306</v>
      </c>
    </row>
    <row r="21838" spans="1:21" x14ac:dyDescent="0.35">
      <c r="A21838" t="s">
        <v>21873</v>
      </c>
      <c r="B21838">
        <v>2</v>
      </c>
      <c r="C21838">
        <v>0</v>
      </c>
      <c r="D21838">
        <v>0</v>
      </c>
      <c r="E21838">
        <v>2</v>
      </c>
      <c r="F21838" t="s">
        <v>20</v>
      </c>
      <c r="G21838">
        <v>0</v>
      </c>
      <c r="H21838" t="s">
        <v>197</v>
      </c>
      <c r="I21838">
        <v>36</v>
      </c>
      <c r="J21838">
        <v>2018</v>
      </c>
      <c r="K21838">
        <v>9</v>
      </c>
      <c r="L21838">
        <v>16</v>
      </c>
      <c r="M21838" t="s">
        <v>26</v>
      </c>
      <c r="N21838">
        <v>0</v>
      </c>
      <c r="O21838">
        <v>0</v>
      </c>
      <c r="P21838">
        <v>0</v>
      </c>
      <c r="Q21838">
        <v>2439</v>
      </c>
      <c r="R21838">
        <v>2</v>
      </c>
      <c r="S21838" t="s">
        <v>23</v>
      </c>
      <c r="T21838">
        <f>--(Hotel_Reservations[[#This Row],[booking_status]]="Canceled")</f>
        <v>0</v>
      </c>
      <c r="U21838" s="6">
        <f>DATE(Hotel_Reservations[[#This Row],[arrival_year]],Hotel_Reservations[[#This Row],[arrival_month]],Hotel_Reservations[[#This Row],[arrival_date]])</f>
        <v>43359</v>
      </c>
    </row>
    <row r="21839" spans="1:21" x14ac:dyDescent="0.35">
      <c r="A21839" t="s">
        <v>21874</v>
      </c>
      <c r="B21839">
        <v>2</v>
      </c>
      <c r="C21839">
        <v>0</v>
      </c>
      <c r="D21839">
        <v>2</v>
      </c>
      <c r="E21839">
        <v>1</v>
      </c>
      <c r="F21839" t="s">
        <v>25</v>
      </c>
      <c r="G21839">
        <v>0</v>
      </c>
      <c r="H21839" t="s">
        <v>21</v>
      </c>
      <c r="I21839">
        <v>32</v>
      </c>
      <c r="J21839">
        <v>2018</v>
      </c>
      <c r="K21839">
        <v>12</v>
      </c>
      <c r="L21839">
        <v>10</v>
      </c>
      <c r="M21839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t="s">
        <v>23</v>
      </c>
      <c r="T21839">
        <f>--(Hotel_Reservations[[#This Row],[booking_status]]="Canceled")</f>
        <v>0</v>
      </c>
      <c r="U21839" s="6">
        <f>DATE(Hotel_Reservations[[#This Row],[arrival_year]],Hotel_Reservations[[#This Row],[arrival_month]],Hotel_Reservations[[#This Row],[arrival_date]])</f>
        <v>43444</v>
      </c>
    </row>
    <row r="21840" spans="1:21" x14ac:dyDescent="0.35">
      <c r="A21840" t="s">
        <v>21875</v>
      </c>
      <c r="B21840">
        <v>2</v>
      </c>
      <c r="C21840">
        <v>2</v>
      </c>
      <c r="D21840">
        <v>0</v>
      </c>
      <c r="E21840">
        <v>1</v>
      </c>
      <c r="F21840" t="s">
        <v>20</v>
      </c>
      <c r="G21840">
        <v>0</v>
      </c>
      <c r="H21840" t="s">
        <v>92</v>
      </c>
      <c r="I21840">
        <v>5</v>
      </c>
      <c r="J21840">
        <v>2018</v>
      </c>
      <c r="K21840">
        <v>8</v>
      </c>
      <c r="L21840">
        <v>3</v>
      </c>
      <c r="M21840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t="s">
        <v>28</v>
      </c>
      <c r="T21840">
        <f>--(Hotel_Reservations[[#This Row],[booking_status]]="Canceled")</f>
        <v>1</v>
      </c>
      <c r="U21840" s="6">
        <f>DATE(Hotel_Reservations[[#This Row],[arrival_year]],Hotel_Reservations[[#This Row],[arrival_month]],Hotel_Reservations[[#This Row],[arrival_date]])</f>
        <v>43315</v>
      </c>
    </row>
    <row r="21841" spans="1:21" x14ac:dyDescent="0.35">
      <c r="A21841" t="s">
        <v>21876</v>
      </c>
      <c r="B21841">
        <v>2</v>
      </c>
      <c r="C21841">
        <v>0</v>
      </c>
      <c r="D21841">
        <v>0</v>
      </c>
      <c r="E21841">
        <v>3</v>
      </c>
      <c r="F21841" t="s">
        <v>25</v>
      </c>
      <c r="G21841">
        <v>0</v>
      </c>
      <c r="H21841" t="s">
        <v>21</v>
      </c>
      <c r="I21841">
        <v>135</v>
      </c>
      <c r="J21841">
        <v>2018</v>
      </c>
      <c r="K21841">
        <v>6</v>
      </c>
      <c r="L21841">
        <v>9</v>
      </c>
      <c r="M21841" t="s">
        <v>26</v>
      </c>
      <c r="N21841">
        <v>0</v>
      </c>
      <c r="O21841">
        <v>0</v>
      </c>
      <c r="P21841">
        <v>0</v>
      </c>
      <c r="Q21841">
        <v>1161</v>
      </c>
      <c r="R21841">
        <v>0</v>
      </c>
      <c r="S21841" t="s">
        <v>28</v>
      </c>
      <c r="T21841">
        <f>--(Hotel_Reservations[[#This Row],[booking_status]]="Canceled")</f>
        <v>1</v>
      </c>
      <c r="U21841" s="6">
        <f>DATE(Hotel_Reservations[[#This Row],[arrival_year]],Hotel_Reservations[[#This Row],[arrival_month]],Hotel_Reservations[[#This Row],[arrival_date]])</f>
        <v>43260</v>
      </c>
    </row>
    <row r="21842" spans="1:21" x14ac:dyDescent="0.35">
      <c r="A21842" t="s">
        <v>21877</v>
      </c>
      <c r="B21842">
        <v>1</v>
      </c>
      <c r="C21842">
        <v>0</v>
      </c>
      <c r="D21842">
        <v>1</v>
      </c>
      <c r="E21842">
        <v>4</v>
      </c>
      <c r="F21842" t="s">
        <v>20</v>
      </c>
      <c r="G21842">
        <v>0</v>
      </c>
      <c r="H21842" t="s">
        <v>21</v>
      </c>
      <c r="I21842">
        <v>14</v>
      </c>
      <c r="J21842">
        <v>2017</v>
      </c>
      <c r="K21842">
        <v>12</v>
      </c>
      <c r="L21842">
        <v>14</v>
      </c>
      <c r="M21842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t="s">
        <v>23</v>
      </c>
      <c r="T21842">
        <f>--(Hotel_Reservations[[#This Row],[booking_status]]="Canceled")</f>
        <v>0</v>
      </c>
      <c r="U21842" s="6">
        <f>DATE(Hotel_Reservations[[#This Row],[arrival_year]],Hotel_Reservations[[#This Row],[arrival_month]],Hotel_Reservations[[#This Row],[arrival_date]])</f>
        <v>43083</v>
      </c>
    </row>
    <row r="21843" spans="1:21" x14ac:dyDescent="0.35">
      <c r="A21843" t="s">
        <v>21878</v>
      </c>
      <c r="B21843">
        <v>2</v>
      </c>
      <c r="C21843">
        <v>0</v>
      </c>
      <c r="D21843">
        <v>1</v>
      </c>
      <c r="E21843">
        <v>3</v>
      </c>
      <c r="F21843" t="s">
        <v>20</v>
      </c>
      <c r="G21843">
        <v>0</v>
      </c>
      <c r="H21843" t="s">
        <v>21</v>
      </c>
      <c r="I21843">
        <v>21</v>
      </c>
      <c r="J21843">
        <v>2018</v>
      </c>
      <c r="K21843">
        <v>12</v>
      </c>
      <c r="L21843">
        <v>19</v>
      </c>
      <c r="M21843" t="s">
        <v>26</v>
      </c>
      <c r="N21843">
        <v>0</v>
      </c>
      <c r="O21843">
        <v>0</v>
      </c>
      <c r="P21843">
        <v>0</v>
      </c>
      <c r="Q21843">
        <v>884</v>
      </c>
      <c r="R21843">
        <v>0</v>
      </c>
      <c r="S21843" t="s">
        <v>23</v>
      </c>
      <c r="T21843">
        <f>--(Hotel_Reservations[[#This Row],[booking_status]]="Canceled")</f>
        <v>0</v>
      </c>
      <c r="U21843" s="6">
        <f>DATE(Hotel_Reservations[[#This Row],[arrival_year]],Hotel_Reservations[[#This Row],[arrival_month]],Hotel_Reservations[[#This Row],[arrival_date]])</f>
        <v>43453</v>
      </c>
    </row>
    <row r="21844" spans="1:21" x14ac:dyDescent="0.35">
      <c r="A21844" t="s">
        <v>21879</v>
      </c>
      <c r="B21844">
        <v>2</v>
      </c>
      <c r="C21844">
        <v>0</v>
      </c>
      <c r="D21844">
        <v>1</v>
      </c>
      <c r="E21844">
        <v>2</v>
      </c>
      <c r="F21844" t="s">
        <v>25</v>
      </c>
      <c r="G21844">
        <v>0</v>
      </c>
      <c r="H21844" t="s">
        <v>21</v>
      </c>
      <c r="I21844">
        <v>43</v>
      </c>
      <c r="J21844">
        <v>2018</v>
      </c>
      <c r="K21844">
        <v>10</v>
      </c>
      <c r="L21844">
        <v>10</v>
      </c>
      <c r="M21844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t="s">
        <v>23</v>
      </c>
      <c r="T21844">
        <f>--(Hotel_Reservations[[#This Row],[booking_status]]="Canceled")</f>
        <v>0</v>
      </c>
      <c r="U21844" s="6">
        <f>DATE(Hotel_Reservations[[#This Row],[arrival_year]],Hotel_Reservations[[#This Row],[arrival_month]],Hotel_Reservations[[#This Row],[arrival_date]])</f>
        <v>43383</v>
      </c>
    </row>
    <row r="21845" spans="1:21" x14ac:dyDescent="0.35">
      <c r="A21845" t="s">
        <v>21880</v>
      </c>
      <c r="B21845">
        <v>2</v>
      </c>
      <c r="C21845">
        <v>0</v>
      </c>
      <c r="D21845">
        <v>0</v>
      </c>
      <c r="E21845">
        <v>2</v>
      </c>
      <c r="F21845" t="s">
        <v>25</v>
      </c>
      <c r="G21845">
        <v>0</v>
      </c>
      <c r="H21845" t="s">
        <v>21</v>
      </c>
      <c r="I21845">
        <v>29</v>
      </c>
      <c r="J21845">
        <v>2018</v>
      </c>
      <c r="K21845">
        <v>11</v>
      </c>
      <c r="L21845">
        <v>16</v>
      </c>
      <c r="M21845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t="s">
        <v>28</v>
      </c>
      <c r="T21845">
        <f>--(Hotel_Reservations[[#This Row],[booking_status]]="Canceled")</f>
        <v>1</v>
      </c>
      <c r="U21845" s="6">
        <f>DATE(Hotel_Reservations[[#This Row],[arrival_year]],Hotel_Reservations[[#This Row],[arrival_month]],Hotel_Reservations[[#This Row],[arrival_date]])</f>
        <v>43420</v>
      </c>
    </row>
    <row r="21846" spans="1:21" x14ac:dyDescent="0.35">
      <c r="A21846" t="s">
        <v>21881</v>
      </c>
      <c r="B21846">
        <v>2</v>
      </c>
      <c r="C21846">
        <v>0</v>
      </c>
      <c r="D21846">
        <v>1</v>
      </c>
      <c r="E21846">
        <v>1</v>
      </c>
      <c r="F21846" t="s">
        <v>20</v>
      </c>
      <c r="G21846">
        <v>0</v>
      </c>
      <c r="H21846" t="s">
        <v>21</v>
      </c>
      <c r="I21846">
        <v>104</v>
      </c>
      <c r="J21846">
        <v>2018</v>
      </c>
      <c r="K21846">
        <v>7</v>
      </c>
      <c r="L21846">
        <v>16</v>
      </c>
      <c r="M21846" t="s">
        <v>26</v>
      </c>
      <c r="N21846">
        <v>0</v>
      </c>
      <c r="O21846">
        <v>0</v>
      </c>
      <c r="P21846">
        <v>0</v>
      </c>
      <c r="Q21846">
        <v>7703</v>
      </c>
      <c r="R21846">
        <v>1</v>
      </c>
      <c r="S21846" t="s">
        <v>23</v>
      </c>
      <c r="T21846">
        <f>--(Hotel_Reservations[[#This Row],[booking_status]]="Canceled")</f>
        <v>0</v>
      </c>
      <c r="U21846" s="6">
        <f>DATE(Hotel_Reservations[[#This Row],[arrival_year]],Hotel_Reservations[[#This Row],[arrival_month]],Hotel_Reservations[[#This Row],[arrival_date]])</f>
        <v>43297</v>
      </c>
    </row>
    <row r="21847" spans="1:21" x14ac:dyDescent="0.35">
      <c r="A21847" t="s">
        <v>21882</v>
      </c>
      <c r="B21847">
        <v>2</v>
      </c>
      <c r="C21847">
        <v>0</v>
      </c>
      <c r="D21847">
        <v>0</v>
      </c>
      <c r="E21847">
        <v>2</v>
      </c>
      <c r="F21847" t="s">
        <v>20</v>
      </c>
      <c r="G21847">
        <v>0</v>
      </c>
      <c r="H21847" t="s">
        <v>21</v>
      </c>
      <c r="I21847">
        <v>65</v>
      </c>
      <c r="J21847">
        <v>2017</v>
      </c>
      <c r="K21847">
        <v>10</v>
      </c>
      <c r="L21847">
        <v>28</v>
      </c>
      <c r="M21847" t="s">
        <v>26</v>
      </c>
      <c r="N21847">
        <v>0</v>
      </c>
      <c r="O21847">
        <v>0</v>
      </c>
      <c r="P21847">
        <v>0</v>
      </c>
      <c r="Q21847">
        <v>9733</v>
      </c>
      <c r="R21847">
        <v>2</v>
      </c>
      <c r="S21847" t="s">
        <v>23</v>
      </c>
      <c r="T21847">
        <f>--(Hotel_Reservations[[#This Row],[booking_status]]="Canceled")</f>
        <v>0</v>
      </c>
      <c r="U21847" s="6">
        <f>DATE(Hotel_Reservations[[#This Row],[arrival_year]],Hotel_Reservations[[#This Row],[arrival_month]],Hotel_Reservations[[#This Row],[arrival_date]])</f>
        <v>43036</v>
      </c>
    </row>
    <row r="21848" spans="1:21" x14ac:dyDescent="0.35">
      <c r="A21848" t="s">
        <v>21883</v>
      </c>
      <c r="B21848">
        <v>2</v>
      </c>
      <c r="C21848">
        <v>0</v>
      </c>
      <c r="D21848">
        <v>2</v>
      </c>
      <c r="E21848">
        <v>2</v>
      </c>
      <c r="F21848" t="s">
        <v>25</v>
      </c>
      <c r="G21848">
        <v>0</v>
      </c>
      <c r="H21848" t="s">
        <v>21</v>
      </c>
      <c r="I21848">
        <v>27</v>
      </c>
      <c r="J21848">
        <v>2018</v>
      </c>
      <c r="K21848">
        <v>10</v>
      </c>
      <c r="L21848">
        <v>28</v>
      </c>
      <c r="M21848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t="s">
        <v>23</v>
      </c>
      <c r="T21848">
        <f>--(Hotel_Reservations[[#This Row],[booking_status]]="Canceled")</f>
        <v>0</v>
      </c>
      <c r="U21848" s="6">
        <f>DATE(Hotel_Reservations[[#This Row],[arrival_year]],Hotel_Reservations[[#This Row],[arrival_month]],Hotel_Reservations[[#This Row],[arrival_date]])</f>
        <v>43401</v>
      </c>
    </row>
    <row r="21849" spans="1:21" x14ac:dyDescent="0.35">
      <c r="A21849" t="s">
        <v>21884</v>
      </c>
      <c r="B21849">
        <v>1</v>
      </c>
      <c r="C21849">
        <v>0</v>
      </c>
      <c r="D21849">
        <v>2</v>
      </c>
      <c r="E21849">
        <v>2</v>
      </c>
      <c r="F21849" t="s">
        <v>20</v>
      </c>
      <c r="G21849">
        <v>0</v>
      </c>
      <c r="H21849" t="s">
        <v>21</v>
      </c>
      <c r="I21849">
        <v>124</v>
      </c>
      <c r="J21849">
        <v>2018</v>
      </c>
      <c r="K21849">
        <v>11</v>
      </c>
      <c r="L21849">
        <v>6</v>
      </c>
      <c r="M21849" t="s">
        <v>26</v>
      </c>
      <c r="N21849">
        <v>0</v>
      </c>
      <c r="O21849">
        <v>0</v>
      </c>
      <c r="P21849">
        <v>0</v>
      </c>
      <c r="Q21849">
        <v>14603</v>
      </c>
      <c r="R21849">
        <v>3</v>
      </c>
      <c r="S21849" t="s">
        <v>23</v>
      </c>
      <c r="T21849">
        <f>--(Hotel_Reservations[[#This Row],[booking_status]]="Canceled")</f>
        <v>0</v>
      </c>
      <c r="U21849" s="6">
        <f>DATE(Hotel_Reservations[[#This Row],[arrival_year]],Hotel_Reservations[[#This Row],[arrival_month]],Hotel_Reservations[[#This Row],[arrival_date]])</f>
        <v>43410</v>
      </c>
    </row>
    <row r="21850" spans="1:21" x14ac:dyDescent="0.35">
      <c r="A21850" t="s">
        <v>21885</v>
      </c>
      <c r="B21850">
        <v>2</v>
      </c>
      <c r="C21850">
        <v>0</v>
      </c>
      <c r="D21850">
        <v>0</v>
      </c>
      <c r="E21850">
        <v>2</v>
      </c>
      <c r="F21850" t="s">
        <v>32</v>
      </c>
      <c r="G21850">
        <v>0</v>
      </c>
      <c r="H21850" t="s">
        <v>21</v>
      </c>
      <c r="I21850">
        <v>265</v>
      </c>
      <c r="J21850">
        <v>2018</v>
      </c>
      <c r="K21850">
        <v>6</v>
      </c>
      <c r="L21850">
        <v>24</v>
      </c>
      <c r="M21850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t="s">
        <v>28</v>
      </c>
      <c r="T21850">
        <f>--(Hotel_Reservations[[#This Row],[booking_status]]="Canceled")</f>
        <v>1</v>
      </c>
      <c r="U21850" s="6">
        <f>DATE(Hotel_Reservations[[#This Row],[arrival_year]],Hotel_Reservations[[#This Row],[arrival_month]],Hotel_Reservations[[#This Row],[arrival_date]])</f>
        <v>43275</v>
      </c>
    </row>
    <row r="21851" spans="1:21" x14ac:dyDescent="0.35">
      <c r="A21851" t="s">
        <v>21886</v>
      </c>
      <c r="B21851">
        <v>2</v>
      </c>
      <c r="C21851">
        <v>0</v>
      </c>
      <c r="D21851">
        <v>0</v>
      </c>
      <c r="E21851">
        <v>4</v>
      </c>
      <c r="F21851" t="s">
        <v>20</v>
      </c>
      <c r="G21851">
        <v>0</v>
      </c>
      <c r="H21851" t="s">
        <v>21</v>
      </c>
      <c r="I21851">
        <v>79</v>
      </c>
      <c r="J21851">
        <v>2017</v>
      </c>
      <c r="K21851">
        <v>11</v>
      </c>
      <c r="L21851">
        <v>18</v>
      </c>
      <c r="M21851" t="s">
        <v>26</v>
      </c>
      <c r="N21851">
        <v>0</v>
      </c>
      <c r="O21851">
        <v>0</v>
      </c>
      <c r="P21851">
        <v>0</v>
      </c>
      <c r="Q21851">
        <v>5285</v>
      </c>
      <c r="R21851">
        <v>2</v>
      </c>
      <c r="S21851" t="s">
        <v>23</v>
      </c>
      <c r="T21851">
        <f>--(Hotel_Reservations[[#This Row],[booking_status]]="Canceled")</f>
        <v>0</v>
      </c>
      <c r="U21851" s="6">
        <f>DATE(Hotel_Reservations[[#This Row],[arrival_year]],Hotel_Reservations[[#This Row],[arrival_month]],Hotel_Reservations[[#This Row],[arrival_date]])</f>
        <v>43057</v>
      </c>
    </row>
    <row r="21852" spans="1:21" x14ac:dyDescent="0.35">
      <c r="A21852" t="s">
        <v>21887</v>
      </c>
      <c r="B21852">
        <v>2</v>
      </c>
      <c r="C21852">
        <v>0</v>
      </c>
      <c r="D21852">
        <v>0</v>
      </c>
      <c r="E21852">
        <v>2</v>
      </c>
      <c r="F21852" t="s">
        <v>25</v>
      </c>
      <c r="G21852">
        <v>0</v>
      </c>
      <c r="H21852" t="s">
        <v>21</v>
      </c>
      <c r="I21852">
        <v>0</v>
      </c>
      <c r="J21852">
        <v>2018</v>
      </c>
      <c r="K21852">
        <v>1</v>
      </c>
      <c r="L21852">
        <v>29</v>
      </c>
      <c r="M21852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t="s">
        <v>23</v>
      </c>
      <c r="T21852">
        <f>--(Hotel_Reservations[[#This Row],[booking_status]]="Canceled")</f>
        <v>0</v>
      </c>
      <c r="U21852" s="6">
        <f>DATE(Hotel_Reservations[[#This Row],[arrival_year]],Hotel_Reservations[[#This Row],[arrival_month]],Hotel_Reservations[[#This Row],[arrival_date]])</f>
        <v>43129</v>
      </c>
    </row>
    <row r="21853" spans="1:21" x14ac:dyDescent="0.35">
      <c r="A21853" t="s">
        <v>21888</v>
      </c>
      <c r="B21853">
        <v>2</v>
      </c>
      <c r="C21853">
        <v>0</v>
      </c>
      <c r="D21853">
        <v>0</v>
      </c>
      <c r="E21853">
        <v>2</v>
      </c>
      <c r="F21853" t="s">
        <v>20</v>
      </c>
      <c r="G21853">
        <v>0</v>
      </c>
      <c r="H21853" t="s">
        <v>35</v>
      </c>
      <c r="I21853">
        <v>44</v>
      </c>
      <c r="J21853">
        <v>2018</v>
      </c>
      <c r="K21853">
        <v>11</v>
      </c>
      <c r="L21853">
        <v>18</v>
      </c>
      <c r="M21853" t="s">
        <v>26</v>
      </c>
      <c r="N21853">
        <v>0</v>
      </c>
      <c r="O21853">
        <v>0</v>
      </c>
      <c r="P21853">
        <v>0</v>
      </c>
      <c r="Q21853">
        <v>8339</v>
      </c>
      <c r="R21853">
        <v>1</v>
      </c>
      <c r="S21853" t="s">
        <v>23</v>
      </c>
      <c r="T21853">
        <f>--(Hotel_Reservations[[#This Row],[booking_status]]="Canceled")</f>
        <v>0</v>
      </c>
      <c r="U21853" s="6">
        <f>DATE(Hotel_Reservations[[#This Row],[arrival_year]],Hotel_Reservations[[#This Row],[arrival_month]],Hotel_Reservations[[#This Row],[arrival_date]])</f>
        <v>43422</v>
      </c>
    </row>
    <row r="21854" spans="1:21" x14ac:dyDescent="0.35">
      <c r="A21854" t="s">
        <v>21889</v>
      </c>
      <c r="B21854">
        <v>2</v>
      </c>
      <c r="C21854">
        <v>0</v>
      </c>
      <c r="D21854">
        <v>0</v>
      </c>
      <c r="E21854">
        <v>3</v>
      </c>
      <c r="F21854" t="s">
        <v>20</v>
      </c>
      <c r="G21854">
        <v>0</v>
      </c>
      <c r="H21854" t="s">
        <v>35</v>
      </c>
      <c r="I21854">
        <v>130</v>
      </c>
      <c r="J21854">
        <v>2018</v>
      </c>
      <c r="K21854">
        <v>9</v>
      </c>
      <c r="L21854">
        <v>29</v>
      </c>
      <c r="M21854" t="s">
        <v>26</v>
      </c>
      <c r="N21854">
        <v>0</v>
      </c>
      <c r="O21854">
        <v>0</v>
      </c>
      <c r="P21854">
        <v>0</v>
      </c>
      <c r="Q21854">
        <v>1395</v>
      </c>
      <c r="R21854">
        <v>2</v>
      </c>
      <c r="S21854" t="s">
        <v>28</v>
      </c>
      <c r="T21854">
        <f>--(Hotel_Reservations[[#This Row],[booking_status]]="Canceled")</f>
        <v>1</v>
      </c>
      <c r="U21854" s="6">
        <f>DATE(Hotel_Reservations[[#This Row],[arrival_year]],Hotel_Reservations[[#This Row],[arrival_month]],Hotel_Reservations[[#This Row],[arrival_date]])</f>
        <v>43372</v>
      </c>
    </row>
    <row r="21855" spans="1:21" x14ac:dyDescent="0.35">
      <c r="A21855" t="s">
        <v>21890</v>
      </c>
      <c r="B21855">
        <v>2</v>
      </c>
      <c r="C21855">
        <v>0</v>
      </c>
      <c r="D21855">
        <v>1</v>
      </c>
      <c r="E21855">
        <v>0</v>
      </c>
      <c r="F21855" t="s">
        <v>20</v>
      </c>
      <c r="G21855">
        <v>0</v>
      </c>
      <c r="H21855" t="s">
        <v>21</v>
      </c>
      <c r="I21855">
        <v>12</v>
      </c>
      <c r="J21855">
        <v>2017</v>
      </c>
      <c r="K21855">
        <v>10</v>
      </c>
      <c r="L21855">
        <v>4</v>
      </c>
      <c r="M21855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t="s">
        <v>23</v>
      </c>
      <c r="T21855">
        <f>--(Hotel_Reservations[[#This Row],[booking_status]]="Canceled")</f>
        <v>0</v>
      </c>
      <c r="U21855" s="6">
        <f>DATE(Hotel_Reservations[[#This Row],[arrival_year]],Hotel_Reservations[[#This Row],[arrival_month]],Hotel_Reservations[[#This Row],[arrival_date]])</f>
        <v>43012</v>
      </c>
    </row>
    <row r="21856" spans="1:21" x14ac:dyDescent="0.35">
      <c r="A21856" t="s">
        <v>21891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>
        <v>0</v>
      </c>
      <c r="H21856" t="s">
        <v>21</v>
      </c>
      <c r="I21856">
        <v>14</v>
      </c>
      <c r="J21856">
        <v>2018</v>
      </c>
      <c r="K21856">
        <v>12</v>
      </c>
      <c r="L21856">
        <v>28</v>
      </c>
      <c r="M21856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t="s">
        <v>23</v>
      </c>
      <c r="T21856">
        <f>--(Hotel_Reservations[[#This Row],[booking_status]]="Canceled")</f>
        <v>0</v>
      </c>
      <c r="U21856" s="6">
        <f>DATE(Hotel_Reservations[[#This Row],[arrival_year]],Hotel_Reservations[[#This Row],[arrival_month]],Hotel_Reservations[[#This Row],[arrival_date]])</f>
        <v>43462</v>
      </c>
    </row>
    <row r="21857" spans="1:21" x14ac:dyDescent="0.35">
      <c r="A21857" t="s">
        <v>21892</v>
      </c>
      <c r="B21857">
        <v>2</v>
      </c>
      <c r="C21857">
        <v>0</v>
      </c>
      <c r="D21857">
        <v>1</v>
      </c>
      <c r="E21857">
        <v>2</v>
      </c>
      <c r="F21857" t="s">
        <v>20</v>
      </c>
      <c r="G21857">
        <v>1</v>
      </c>
      <c r="H21857" t="s">
        <v>35</v>
      </c>
      <c r="I21857">
        <v>43</v>
      </c>
      <c r="J21857">
        <v>2018</v>
      </c>
      <c r="K21857">
        <v>5</v>
      </c>
      <c r="L21857">
        <v>9</v>
      </c>
      <c r="M21857" t="s">
        <v>26</v>
      </c>
      <c r="N21857">
        <v>0</v>
      </c>
      <c r="O21857">
        <v>0</v>
      </c>
      <c r="P21857">
        <v>0</v>
      </c>
      <c r="Q21857">
        <v>1494</v>
      </c>
      <c r="R21857">
        <v>1</v>
      </c>
      <c r="S21857" t="s">
        <v>23</v>
      </c>
      <c r="T21857">
        <f>--(Hotel_Reservations[[#This Row],[booking_status]]="Canceled")</f>
        <v>0</v>
      </c>
      <c r="U21857" s="6">
        <f>DATE(Hotel_Reservations[[#This Row],[arrival_year]],Hotel_Reservations[[#This Row],[arrival_month]],Hotel_Reservations[[#This Row],[arrival_date]])</f>
        <v>43229</v>
      </c>
    </row>
    <row r="21858" spans="1:21" x14ac:dyDescent="0.35">
      <c r="A21858" t="s">
        <v>21893</v>
      </c>
      <c r="B21858">
        <v>1</v>
      </c>
      <c r="C21858">
        <v>0</v>
      </c>
      <c r="D21858">
        <v>1</v>
      </c>
      <c r="E21858">
        <v>3</v>
      </c>
      <c r="F21858" t="s">
        <v>20</v>
      </c>
      <c r="G21858">
        <v>0</v>
      </c>
      <c r="H21858" t="s">
        <v>21</v>
      </c>
      <c r="I21858">
        <v>35</v>
      </c>
      <c r="J21858">
        <v>2018</v>
      </c>
      <c r="K21858">
        <v>11</v>
      </c>
      <c r="L21858">
        <v>7</v>
      </c>
      <c r="M21858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t="s">
        <v>23</v>
      </c>
      <c r="T21858">
        <f>--(Hotel_Reservations[[#This Row],[booking_status]]="Canceled")</f>
        <v>0</v>
      </c>
      <c r="U21858" s="6">
        <f>DATE(Hotel_Reservations[[#This Row],[arrival_year]],Hotel_Reservations[[#This Row],[arrival_month]],Hotel_Reservations[[#This Row],[arrival_date]])</f>
        <v>43411</v>
      </c>
    </row>
    <row r="21859" spans="1:21" x14ac:dyDescent="0.35">
      <c r="A21859" t="s">
        <v>21894</v>
      </c>
      <c r="B21859">
        <v>2</v>
      </c>
      <c r="C21859">
        <v>0</v>
      </c>
      <c r="D21859">
        <v>2</v>
      </c>
      <c r="E21859">
        <v>2</v>
      </c>
      <c r="F21859" t="s">
        <v>20</v>
      </c>
      <c r="G21859">
        <v>0</v>
      </c>
      <c r="H21859" t="s">
        <v>21</v>
      </c>
      <c r="I21859">
        <v>219</v>
      </c>
      <c r="J21859">
        <v>2018</v>
      </c>
      <c r="K21859">
        <v>10</v>
      </c>
      <c r="L21859">
        <v>22</v>
      </c>
      <c r="M21859" t="s">
        <v>26</v>
      </c>
      <c r="N21859">
        <v>0</v>
      </c>
      <c r="O21859">
        <v>0</v>
      </c>
      <c r="P21859">
        <v>0</v>
      </c>
      <c r="Q21859">
        <v>9095</v>
      </c>
      <c r="R21859">
        <v>2</v>
      </c>
      <c r="S21859" t="s">
        <v>23</v>
      </c>
      <c r="T21859">
        <f>--(Hotel_Reservations[[#This Row],[booking_status]]="Canceled")</f>
        <v>0</v>
      </c>
      <c r="U21859" s="6">
        <f>DATE(Hotel_Reservations[[#This Row],[arrival_year]],Hotel_Reservations[[#This Row],[arrival_month]],Hotel_Reservations[[#This Row],[arrival_date]])</f>
        <v>43395</v>
      </c>
    </row>
    <row r="21860" spans="1:21" x14ac:dyDescent="0.35">
      <c r="A21860" t="s">
        <v>21895</v>
      </c>
      <c r="B21860">
        <v>2</v>
      </c>
      <c r="C21860">
        <v>0</v>
      </c>
      <c r="D21860">
        <v>2</v>
      </c>
      <c r="E21860">
        <v>1</v>
      </c>
      <c r="F21860" t="s">
        <v>20</v>
      </c>
      <c r="G21860">
        <v>0</v>
      </c>
      <c r="H21860" t="s">
        <v>21</v>
      </c>
      <c r="I21860">
        <v>0</v>
      </c>
      <c r="J21860">
        <v>2017</v>
      </c>
      <c r="K21860">
        <v>8</v>
      </c>
      <c r="L21860">
        <v>22</v>
      </c>
      <c r="M21860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t="s">
        <v>23</v>
      </c>
      <c r="T21860">
        <f>--(Hotel_Reservations[[#This Row],[booking_status]]="Canceled")</f>
        <v>0</v>
      </c>
      <c r="U21860" s="6">
        <f>DATE(Hotel_Reservations[[#This Row],[arrival_year]],Hotel_Reservations[[#This Row],[arrival_month]],Hotel_Reservations[[#This Row],[arrival_date]])</f>
        <v>42969</v>
      </c>
    </row>
    <row r="21861" spans="1:21" x14ac:dyDescent="0.35">
      <c r="A21861" t="s">
        <v>21896</v>
      </c>
      <c r="B21861">
        <v>1</v>
      </c>
      <c r="C21861">
        <v>0</v>
      </c>
      <c r="D21861">
        <v>2</v>
      </c>
      <c r="E21861">
        <v>3</v>
      </c>
      <c r="F21861" t="s">
        <v>20</v>
      </c>
      <c r="G21861">
        <v>0</v>
      </c>
      <c r="H21861" t="s">
        <v>21</v>
      </c>
      <c r="I21861">
        <v>24</v>
      </c>
      <c r="J21861">
        <v>2018</v>
      </c>
      <c r="K21861">
        <v>8</v>
      </c>
      <c r="L21861">
        <v>19</v>
      </c>
      <c r="M2186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t="s">
        <v>23</v>
      </c>
      <c r="T21861">
        <f>--(Hotel_Reservations[[#This Row],[booking_status]]="Canceled")</f>
        <v>0</v>
      </c>
      <c r="U21861" s="6">
        <f>DATE(Hotel_Reservations[[#This Row],[arrival_year]],Hotel_Reservations[[#This Row],[arrival_month]],Hotel_Reservations[[#This Row],[arrival_date]])</f>
        <v>43331</v>
      </c>
    </row>
    <row r="21862" spans="1:21" x14ac:dyDescent="0.35">
      <c r="A21862" t="s">
        <v>21897</v>
      </c>
      <c r="B21862">
        <v>2</v>
      </c>
      <c r="C21862">
        <v>0</v>
      </c>
      <c r="D21862">
        <v>1</v>
      </c>
      <c r="E21862">
        <v>3</v>
      </c>
      <c r="F21862" t="s">
        <v>20</v>
      </c>
      <c r="G21862">
        <v>0</v>
      </c>
      <c r="H21862" t="s">
        <v>123</v>
      </c>
      <c r="I21862">
        <v>30</v>
      </c>
      <c r="J21862">
        <v>2018</v>
      </c>
      <c r="K21862">
        <v>9</v>
      </c>
      <c r="L21862">
        <v>12</v>
      </c>
      <c r="M21862" t="s">
        <v>26</v>
      </c>
      <c r="N21862">
        <v>0</v>
      </c>
      <c r="O21862">
        <v>0</v>
      </c>
      <c r="P21862">
        <v>0</v>
      </c>
      <c r="Q21862">
        <v>13752</v>
      </c>
      <c r="R21862">
        <v>0</v>
      </c>
      <c r="S21862" t="s">
        <v>23</v>
      </c>
      <c r="T21862">
        <f>--(Hotel_Reservations[[#This Row],[booking_status]]="Canceled")</f>
        <v>0</v>
      </c>
      <c r="U21862" s="6">
        <f>DATE(Hotel_Reservations[[#This Row],[arrival_year]],Hotel_Reservations[[#This Row],[arrival_month]],Hotel_Reservations[[#This Row],[arrival_date]])</f>
        <v>43355</v>
      </c>
    </row>
    <row r="21863" spans="1:21" x14ac:dyDescent="0.35">
      <c r="A21863" t="s">
        <v>21898</v>
      </c>
      <c r="B21863">
        <v>2</v>
      </c>
      <c r="C21863">
        <v>0</v>
      </c>
      <c r="D21863">
        <v>2</v>
      </c>
      <c r="E21863">
        <v>2</v>
      </c>
      <c r="F21863" t="s">
        <v>20</v>
      </c>
      <c r="G21863">
        <v>0</v>
      </c>
      <c r="H21863" t="s">
        <v>21</v>
      </c>
      <c r="I21863">
        <v>28</v>
      </c>
      <c r="J21863">
        <v>2018</v>
      </c>
      <c r="K21863">
        <v>3</v>
      </c>
      <c r="L21863">
        <v>4</v>
      </c>
      <c r="M21863" t="s">
        <v>26</v>
      </c>
      <c r="N21863">
        <v>0</v>
      </c>
      <c r="O21863">
        <v>0</v>
      </c>
      <c r="P21863">
        <v>0</v>
      </c>
      <c r="Q21863">
        <v>7388</v>
      </c>
      <c r="R21863">
        <v>0</v>
      </c>
      <c r="S21863" t="s">
        <v>23</v>
      </c>
      <c r="T21863">
        <f>--(Hotel_Reservations[[#This Row],[booking_status]]="Canceled")</f>
        <v>0</v>
      </c>
      <c r="U21863" s="6">
        <f>DATE(Hotel_Reservations[[#This Row],[arrival_year]],Hotel_Reservations[[#This Row],[arrival_month]],Hotel_Reservations[[#This Row],[arrival_date]])</f>
        <v>43163</v>
      </c>
    </row>
    <row r="21864" spans="1:21" x14ac:dyDescent="0.35">
      <c r="A21864" t="s">
        <v>21899</v>
      </c>
      <c r="B21864">
        <v>1</v>
      </c>
      <c r="C21864">
        <v>0</v>
      </c>
      <c r="D21864">
        <v>1</v>
      </c>
      <c r="E21864">
        <v>0</v>
      </c>
      <c r="F21864" t="s">
        <v>20</v>
      </c>
      <c r="G21864">
        <v>0</v>
      </c>
      <c r="H21864" t="s">
        <v>21</v>
      </c>
      <c r="I21864">
        <v>25</v>
      </c>
      <c r="J21864">
        <v>2018</v>
      </c>
      <c r="K21864">
        <v>9</v>
      </c>
      <c r="L21864">
        <v>5</v>
      </c>
      <c r="M21864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t="s">
        <v>23</v>
      </c>
      <c r="T21864">
        <f>--(Hotel_Reservations[[#This Row],[booking_status]]="Canceled")</f>
        <v>0</v>
      </c>
      <c r="U21864" s="6">
        <f>DATE(Hotel_Reservations[[#This Row],[arrival_year]],Hotel_Reservations[[#This Row],[arrival_month]],Hotel_Reservations[[#This Row],[arrival_date]])</f>
        <v>43348</v>
      </c>
    </row>
    <row r="21865" spans="1:21" x14ac:dyDescent="0.35">
      <c r="A21865" t="s">
        <v>21900</v>
      </c>
      <c r="B21865">
        <v>1</v>
      </c>
      <c r="C21865">
        <v>0</v>
      </c>
      <c r="D21865">
        <v>2</v>
      </c>
      <c r="E21865">
        <v>3</v>
      </c>
      <c r="F21865" t="s">
        <v>20</v>
      </c>
      <c r="G21865">
        <v>0</v>
      </c>
      <c r="H21865" t="s">
        <v>21</v>
      </c>
      <c r="I21865">
        <v>359</v>
      </c>
      <c r="J21865">
        <v>2018</v>
      </c>
      <c r="K21865">
        <v>10</v>
      </c>
      <c r="L21865">
        <v>14</v>
      </c>
      <c r="M21865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t="s">
        <v>23</v>
      </c>
      <c r="T21865">
        <f>--(Hotel_Reservations[[#This Row],[booking_status]]="Canceled")</f>
        <v>0</v>
      </c>
      <c r="U21865" s="6">
        <f>DATE(Hotel_Reservations[[#This Row],[arrival_year]],Hotel_Reservations[[#This Row],[arrival_month]],Hotel_Reservations[[#This Row],[arrival_date]])</f>
        <v>43387</v>
      </c>
    </row>
    <row r="21866" spans="1:21" x14ac:dyDescent="0.35">
      <c r="A21866" t="s">
        <v>21901</v>
      </c>
      <c r="B21866">
        <v>2</v>
      </c>
      <c r="C21866">
        <v>0</v>
      </c>
      <c r="D21866">
        <v>0</v>
      </c>
      <c r="E21866">
        <v>3</v>
      </c>
      <c r="F21866" t="s">
        <v>32</v>
      </c>
      <c r="G21866">
        <v>0</v>
      </c>
      <c r="H21866" t="s">
        <v>21</v>
      </c>
      <c r="I21866">
        <v>34</v>
      </c>
      <c r="J21866">
        <v>2017</v>
      </c>
      <c r="K21866">
        <v>9</v>
      </c>
      <c r="L21866">
        <v>23</v>
      </c>
      <c r="M21866" t="s">
        <v>22</v>
      </c>
      <c r="N21866">
        <v>0</v>
      </c>
      <c r="O21866">
        <v>0</v>
      </c>
      <c r="P21866">
        <v>0</v>
      </c>
      <c r="Q21866">
        <v>22467</v>
      </c>
      <c r="R21866">
        <v>0</v>
      </c>
      <c r="S21866" t="s">
        <v>28</v>
      </c>
      <c r="T21866">
        <f>--(Hotel_Reservations[[#This Row],[booking_status]]="Canceled")</f>
        <v>1</v>
      </c>
      <c r="U21866" s="6">
        <f>DATE(Hotel_Reservations[[#This Row],[arrival_year]],Hotel_Reservations[[#This Row],[arrival_month]],Hotel_Reservations[[#This Row],[arrival_date]])</f>
        <v>43001</v>
      </c>
    </row>
    <row r="21867" spans="1:21" x14ac:dyDescent="0.35">
      <c r="A21867" t="s">
        <v>21902</v>
      </c>
      <c r="B21867">
        <v>3</v>
      </c>
      <c r="C21867">
        <v>0</v>
      </c>
      <c r="D21867">
        <v>0</v>
      </c>
      <c r="E21867">
        <v>2</v>
      </c>
      <c r="F21867" t="s">
        <v>20</v>
      </c>
      <c r="G21867">
        <v>0</v>
      </c>
      <c r="H21867" t="s">
        <v>35</v>
      </c>
      <c r="I21867">
        <v>130</v>
      </c>
      <c r="J21867">
        <v>2018</v>
      </c>
      <c r="K21867">
        <v>6</v>
      </c>
      <c r="L21867">
        <v>9</v>
      </c>
      <c r="M21867" t="s">
        <v>26</v>
      </c>
      <c r="N21867">
        <v>0</v>
      </c>
      <c r="O21867">
        <v>0</v>
      </c>
      <c r="P21867">
        <v>0</v>
      </c>
      <c r="Q21867">
        <v>1593</v>
      </c>
      <c r="R21867">
        <v>0</v>
      </c>
      <c r="S21867" t="s">
        <v>28</v>
      </c>
      <c r="T21867">
        <f>--(Hotel_Reservations[[#This Row],[booking_status]]="Canceled")</f>
        <v>1</v>
      </c>
      <c r="U21867" s="6">
        <f>DATE(Hotel_Reservations[[#This Row],[arrival_year]],Hotel_Reservations[[#This Row],[arrival_month]],Hotel_Reservations[[#This Row],[arrival_date]])</f>
        <v>43260</v>
      </c>
    </row>
    <row r="21868" spans="1:21" x14ac:dyDescent="0.35">
      <c r="A21868" t="s">
        <v>21903</v>
      </c>
      <c r="B21868">
        <v>2</v>
      </c>
      <c r="C21868">
        <v>0</v>
      </c>
      <c r="D21868">
        <v>1</v>
      </c>
      <c r="E21868">
        <v>2</v>
      </c>
      <c r="F21868" t="s">
        <v>25</v>
      </c>
      <c r="G21868">
        <v>0</v>
      </c>
      <c r="H21868" t="s">
        <v>21</v>
      </c>
      <c r="I21868">
        <v>58</v>
      </c>
      <c r="J21868">
        <v>2018</v>
      </c>
      <c r="K21868">
        <v>6</v>
      </c>
      <c r="L21868">
        <v>10</v>
      </c>
      <c r="M21868" t="s">
        <v>26</v>
      </c>
      <c r="N21868">
        <v>0</v>
      </c>
      <c r="O21868">
        <v>0</v>
      </c>
      <c r="P21868">
        <v>0</v>
      </c>
      <c r="Q21868">
        <v>1161</v>
      </c>
      <c r="R21868">
        <v>1</v>
      </c>
      <c r="S21868" t="s">
        <v>23</v>
      </c>
      <c r="T21868">
        <f>--(Hotel_Reservations[[#This Row],[booking_status]]="Canceled")</f>
        <v>0</v>
      </c>
      <c r="U21868" s="6">
        <f>DATE(Hotel_Reservations[[#This Row],[arrival_year]],Hotel_Reservations[[#This Row],[arrival_month]],Hotel_Reservations[[#This Row],[arrival_date]])</f>
        <v>43261</v>
      </c>
    </row>
    <row r="21869" spans="1:21" x14ac:dyDescent="0.35">
      <c r="A21869" t="s">
        <v>21904</v>
      </c>
      <c r="B21869">
        <v>2</v>
      </c>
      <c r="C21869">
        <v>0</v>
      </c>
      <c r="D21869">
        <v>2</v>
      </c>
      <c r="E21869">
        <v>0</v>
      </c>
      <c r="F21869" t="s">
        <v>20</v>
      </c>
      <c r="G21869">
        <v>0</v>
      </c>
      <c r="H21869" t="s">
        <v>21</v>
      </c>
      <c r="I21869">
        <v>77</v>
      </c>
      <c r="J21869">
        <v>2018</v>
      </c>
      <c r="K21869">
        <v>10</v>
      </c>
      <c r="L21869">
        <v>30</v>
      </c>
      <c r="M21869" t="s">
        <v>26</v>
      </c>
      <c r="N21869">
        <v>0</v>
      </c>
      <c r="O21869">
        <v>0</v>
      </c>
      <c r="P21869">
        <v>0</v>
      </c>
      <c r="Q21869">
        <v>999</v>
      </c>
      <c r="R21869">
        <v>1</v>
      </c>
      <c r="S21869" t="s">
        <v>23</v>
      </c>
      <c r="T21869">
        <f>--(Hotel_Reservations[[#This Row],[booking_status]]="Canceled")</f>
        <v>0</v>
      </c>
      <c r="U21869" s="6">
        <f>DATE(Hotel_Reservations[[#This Row],[arrival_year]],Hotel_Reservations[[#This Row],[arrival_month]],Hotel_Reservations[[#This Row],[arrival_date]])</f>
        <v>43403</v>
      </c>
    </row>
    <row r="21870" spans="1:21" x14ac:dyDescent="0.35">
      <c r="A21870" t="s">
        <v>21905</v>
      </c>
      <c r="B21870">
        <v>2</v>
      </c>
      <c r="C21870">
        <v>0</v>
      </c>
      <c r="D21870">
        <v>3</v>
      </c>
      <c r="E21870">
        <v>5</v>
      </c>
      <c r="F21870" t="s">
        <v>25</v>
      </c>
      <c r="G21870">
        <v>0</v>
      </c>
      <c r="H21870" t="s">
        <v>21</v>
      </c>
      <c r="I21870">
        <v>112</v>
      </c>
      <c r="J21870">
        <v>2018</v>
      </c>
      <c r="K21870">
        <v>7</v>
      </c>
      <c r="L21870">
        <v>11</v>
      </c>
      <c r="M21870" t="s">
        <v>26</v>
      </c>
      <c r="N21870">
        <v>0</v>
      </c>
      <c r="O21870">
        <v>0</v>
      </c>
      <c r="P21870">
        <v>0</v>
      </c>
      <c r="Q21870">
        <v>9563</v>
      </c>
      <c r="R21870">
        <v>1</v>
      </c>
      <c r="S21870" t="s">
        <v>23</v>
      </c>
      <c r="T21870">
        <f>--(Hotel_Reservations[[#This Row],[booking_status]]="Canceled")</f>
        <v>0</v>
      </c>
      <c r="U21870" s="6">
        <f>DATE(Hotel_Reservations[[#This Row],[arrival_year]],Hotel_Reservations[[#This Row],[arrival_month]],Hotel_Reservations[[#This Row],[arrival_date]])</f>
        <v>43292</v>
      </c>
    </row>
    <row r="21871" spans="1:21" x14ac:dyDescent="0.35">
      <c r="A21871" t="s">
        <v>21906</v>
      </c>
      <c r="B21871">
        <v>2</v>
      </c>
      <c r="C21871">
        <v>0</v>
      </c>
      <c r="D21871">
        <v>2</v>
      </c>
      <c r="E21871">
        <v>2</v>
      </c>
      <c r="F21871" t="s">
        <v>20</v>
      </c>
      <c r="G21871">
        <v>0</v>
      </c>
      <c r="H21871" t="s">
        <v>35</v>
      </c>
      <c r="I21871">
        <v>62</v>
      </c>
      <c r="J21871">
        <v>2017</v>
      </c>
      <c r="K21871">
        <v>11</v>
      </c>
      <c r="L21871">
        <v>15</v>
      </c>
      <c r="M21871" t="s">
        <v>26</v>
      </c>
      <c r="N21871">
        <v>0</v>
      </c>
      <c r="O21871">
        <v>0</v>
      </c>
      <c r="P21871">
        <v>0</v>
      </c>
      <c r="Q21871">
        <v>819</v>
      </c>
      <c r="R21871">
        <v>1</v>
      </c>
      <c r="S21871" t="s">
        <v>23</v>
      </c>
      <c r="T21871">
        <f>--(Hotel_Reservations[[#This Row],[booking_status]]="Canceled")</f>
        <v>0</v>
      </c>
      <c r="U21871" s="6">
        <f>DATE(Hotel_Reservations[[#This Row],[arrival_year]],Hotel_Reservations[[#This Row],[arrival_month]],Hotel_Reservations[[#This Row],[arrival_date]])</f>
        <v>43054</v>
      </c>
    </row>
    <row r="21872" spans="1:21" x14ac:dyDescent="0.35">
      <c r="A21872" t="s">
        <v>21907</v>
      </c>
      <c r="B21872">
        <v>3</v>
      </c>
      <c r="C21872">
        <v>0</v>
      </c>
      <c r="D21872">
        <v>0</v>
      </c>
      <c r="E21872">
        <v>4</v>
      </c>
      <c r="F21872" t="s">
        <v>20</v>
      </c>
      <c r="G21872">
        <v>0</v>
      </c>
      <c r="H21872" t="s">
        <v>35</v>
      </c>
      <c r="I21872">
        <v>19</v>
      </c>
      <c r="J21872">
        <v>2018</v>
      </c>
      <c r="K21872">
        <v>7</v>
      </c>
      <c r="L21872">
        <v>5</v>
      </c>
      <c r="M21872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t="s">
        <v>23</v>
      </c>
      <c r="T21872">
        <f>--(Hotel_Reservations[[#This Row],[booking_status]]="Canceled")</f>
        <v>0</v>
      </c>
      <c r="U21872" s="6">
        <f>DATE(Hotel_Reservations[[#This Row],[arrival_year]],Hotel_Reservations[[#This Row],[arrival_month]],Hotel_Reservations[[#This Row],[arrival_date]])</f>
        <v>43286</v>
      </c>
    </row>
    <row r="21873" spans="1:21" x14ac:dyDescent="0.35">
      <c r="A21873" t="s">
        <v>21908</v>
      </c>
      <c r="B21873">
        <v>2</v>
      </c>
      <c r="C21873">
        <v>0</v>
      </c>
      <c r="D21873">
        <v>0</v>
      </c>
      <c r="E21873">
        <v>3</v>
      </c>
      <c r="F21873" t="s">
        <v>20</v>
      </c>
      <c r="G21873">
        <v>0</v>
      </c>
      <c r="H21873" t="s">
        <v>21</v>
      </c>
      <c r="I21873">
        <v>1</v>
      </c>
      <c r="J21873">
        <v>2017</v>
      </c>
      <c r="K21873">
        <v>8</v>
      </c>
      <c r="L21873">
        <v>11</v>
      </c>
      <c r="M21873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t="s">
        <v>23</v>
      </c>
      <c r="T21873">
        <f>--(Hotel_Reservations[[#This Row],[booking_status]]="Canceled")</f>
        <v>0</v>
      </c>
      <c r="U21873" s="6">
        <f>DATE(Hotel_Reservations[[#This Row],[arrival_year]],Hotel_Reservations[[#This Row],[arrival_month]],Hotel_Reservations[[#This Row],[arrival_date]])</f>
        <v>42958</v>
      </c>
    </row>
    <row r="21874" spans="1:21" x14ac:dyDescent="0.35">
      <c r="A21874" t="s">
        <v>21909</v>
      </c>
      <c r="B21874">
        <v>2</v>
      </c>
      <c r="C21874">
        <v>0</v>
      </c>
      <c r="D21874">
        <v>1</v>
      </c>
      <c r="E21874">
        <v>4</v>
      </c>
      <c r="F21874" t="s">
        <v>20</v>
      </c>
      <c r="G21874">
        <v>0</v>
      </c>
      <c r="H21874" t="s">
        <v>35</v>
      </c>
      <c r="I21874">
        <v>66</v>
      </c>
      <c r="J21874">
        <v>2018</v>
      </c>
      <c r="K21874">
        <v>12</v>
      </c>
      <c r="L21874">
        <v>26</v>
      </c>
      <c r="M21874" t="s">
        <v>26</v>
      </c>
      <c r="N21874">
        <v>0</v>
      </c>
      <c r="O21874">
        <v>0</v>
      </c>
      <c r="P21874">
        <v>0</v>
      </c>
      <c r="Q21874">
        <v>11084</v>
      </c>
      <c r="R21874">
        <v>0</v>
      </c>
      <c r="S21874" t="s">
        <v>28</v>
      </c>
      <c r="T21874">
        <f>--(Hotel_Reservations[[#This Row],[booking_status]]="Canceled")</f>
        <v>1</v>
      </c>
      <c r="U21874" s="6">
        <f>DATE(Hotel_Reservations[[#This Row],[arrival_year]],Hotel_Reservations[[#This Row],[arrival_month]],Hotel_Reservations[[#This Row],[arrival_date]])</f>
        <v>43460</v>
      </c>
    </row>
    <row r="21875" spans="1:21" x14ac:dyDescent="0.35">
      <c r="A21875" t="s">
        <v>21910</v>
      </c>
      <c r="B21875">
        <v>1</v>
      </c>
      <c r="C21875">
        <v>0</v>
      </c>
      <c r="D21875">
        <v>0</v>
      </c>
      <c r="E21875">
        <v>4</v>
      </c>
      <c r="F21875" t="s">
        <v>20</v>
      </c>
      <c r="G21875">
        <v>0</v>
      </c>
      <c r="H21875" t="s">
        <v>21</v>
      </c>
      <c r="I21875">
        <v>24</v>
      </c>
      <c r="J21875">
        <v>2018</v>
      </c>
      <c r="K21875">
        <v>5</v>
      </c>
      <c r="L21875">
        <v>11</v>
      </c>
      <c r="M21875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t="s">
        <v>23</v>
      </c>
      <c r="T21875">
        <f>--(Hotel_Reservations[[#This Row],[booking_status]]="Canceled")</f>
        <v>0</v>
      </c>
      <c r="U21875" s="6">
        <f>DATE(Hotel_Reservations[[#This Row],[arrival_year]],Hotel_Reservations[[#This Row],[arrival_month]],Hotel_Reservations[[#This Row],[arrival_date]])</f>
        <v>43231</v>
      </c>
    </row>
    <row r="21876" spans="1:21" x14ac:dyDescent="0.35">
      <c r="A21876" t="s">
        <v>21911</v>
      </c>
      <c r="B21876">
        <v>2</v>
      </c>
      <c r="C21876">
        <v>0</v>
      </c>
      <c r="D21876">
        <v>2</v>
      </c>
      <c r="E21876">
        <v>2</v>
      </c>
      <c r="F21876" t="s">
        <v>20</v>
      </c>
      <c r="G21876">
        <v>0</v>
      </c>
      <c r="H21876" t="s">
        <v>21</v>
      </c>
      <c r="I21876">
        <v>40</v>
      </c>
      <c r="J21876">
        <v>2018</v>
      </c>
      <c r="K21876">
        <v>11</v>
      </c>
      <c r="L21876">
        <v>26</v>
      </c>
      <c r="M21876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t="s">
        <v>23</v>
      </c>
      <c r="T21876">
        <f>--(Hotel_Reservations[[#This Row],[booking_status]]="Canceled")</f>
        <v>0</v>
      </c>
      <c r="U21876" s="6">
        <f>DATE(Hotel_Reservations[[#This Row],[arrival_year]],Hotel_Reservations[[#This Row],[arrival_month]],Hotel_Reservations[[#This Row],[arrival_date]])</f>
        <v>43430</v>
      </c>
    </row>
    <row r="21877" spans="1:21" x14ac:dyDescent="0.35">
      <c r="A21877" t="s">
        <v>21912</v>
      </c>
      <c r="B21877">
        <v>2</v>
      </c>
      <c r="C21877">
        <v>0</v>
      </c>
      <c r="D21877">
        <v>0</v>
      </c>
      <c r="E21877">
        <v>3</v>
      </c>
      <c r="F21877" t="s">
        <v>20</v>
      </c>
      <c r="G21877">
        <v>0</v>
      </c>
      <c r="H21877" t="s">
        <v>21</v>
      </c>
      <c r="I21877">
        <v>45</v>
      </c>
      <c r="J21877">
        <v>2018</v>
      </c>
      <c r="K21877">
        <v>2</v>
      </c>
      <c r="L21877">
        <v>18</v>
      </c>
      <c r="M21877" t="s">
        <v>26</v>
      </c>
      <c r="N21877">
        <v>0</v>
      </c>
      <c r="O21877">
        <v>0</v>
      </c>
      <c r="P21877">
        <v>0</v>
      </c>
      <c r="Q21877">
        <v>833</v>
      </c>
      <c r="R21877">
        <v>1</v>
      </c>
      <c r="S21877" t="s">
        <v>23</v>
      </c>
      <c r="T21877">
        <f>--(Hotel_Reservations[[#This Row],[booking_status]]="Canceled")</f>
        <v>0</v>
      </c>
      <c r="U21877" s="6">
        <f>DATE(Hotel_Reservations[[#This Row],[arrival_year]],Hotel_Reservations[[#This Row],[arrival_month]],Hotel_Reservations[[#This Row],[arrival_date]])</f>
        <v>43149</v>
      </c>
    </row>
    <row r="21878" spans="1:21" x14ac:dyDescent="0.35">
      <c r="A21878" t="s">
        <v>21913</v>
      </c>
      <c r="B21878">
        <v>2</v>
      </c>
      <c r="C21878">
        <v>1</v>
      </c>
      <c r="D21878">
        <v>2</v>
      </c>
      <c r="E21878">
        <v>2</v>
      </c>
      <c r="F21878" t="s">
        <v>20</v>
      </c>
      <c r="G21878">
        <v>0</v>
      </c>
      <c r="H21878" t="s">
        <v>21</v>
      </c>
      <c r="I21878">
        <v>1</v>
      </c>
      <c r="J21878">
        <v>2017</v>
      </c>
      <c r="K21878">
        <v>12</v>
      </c>
      <c r="L21878">
        <v>5</v>
      </c>
      <c r="M21878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t="s">
        <v>23</v>
      </c>
      <c r="T21878">
        <f>--(Hotel_Reservations[[#This Row],[booking_status]]="Canceled")</f>
        <v>0</v>
      </c>
      <c r="U21878" s="6">
        <f>DATE(Hotel_Reservations[[#This Row],[arrival_year]],Hotel_Reservations[[#This Row],[arrival_month]],Hotel_Reservations[[#This Row],[arrival_date]])</f>
        <v>43074</v>
      </c>
    </row>
    <row r="21879" spans="1:21" x14ac:dyDescent="0.35">
      <c r="A21879" t="s">
        <v>21914</v>
      </c>
      <c r="B21879">
        <v>1</v>
      </c>
      <c r="C21879">
        <v>0</v>
      </c>
      <c r="D21879">
        <v>2</v>
      </c>
      <c r="E21879">
        <v>5</v>
      </c>
      <c r="F21879" t="s">
        <v>25</v>
      </c>
      <c r="G21879">
        <v>0</v>
      </c>
      <c r="H21879" t="s">
        <v>21</v>
      </c>
      <c r="I21879">
        <v>141</v>
      </c>
      <c r="J21879">
        <v>2018</v>
      </c>
      <c r="K21879">
        <v>9</v>
      </c>
      <c r="L21879">
        <v>19</v>
      </c>
      <c r="M21879" t="s">
        <v>26</v>
      </c>
      <c r="N21879">
        <v>0</v>
      </c>
      <c r="O21879">
        <v>0</v>
      </c>
      <c r="P21879">
        <v>0</v>
      </c>
      <c r="Q21879">
        <v>1188</v>
      </c>
      <c r="R21879">
        <v>1</v>
      </c>
      <c r="S21879" t="s">
        <v>28</v>
      </c>
      <c r="T21879">
        <f>--(Hotel_Reservations[[#This Row],[booking_status]]="Canceled")</f>
        <v>1</v>
      </c>
      <c r="U21879" s="6">
        <f>DATE(Hotel_Reservations[[#This Row],[arrival_year]],Hotel_Reservations[[#This Row],[arrival_month]],Hotel_Reservations[[#This Row],[arrival_date]])</f>
        <v>43362</v>
      </c>
    </row>
    <row r="21880" spans="1:21" x14ac:dyDescent="0.35">
      <c r="A21880" t="s">
        <v>21915</v>
      </c>
      <c r="B21880">
        <v>2</v>
      </c>
      <c r="C21880">
        <v>0</v>
      </c>
      <c r="D21880">
        <v>1</v>
      </c>
      <c r="E21880">
        <v>2</v>
      </c>
      <c r="F21880" t="s">
        <v>25</v>
      </c>
      <c r="G21880">
        <v>0</v>
      </c>
      <c r="H21880" t="s">
        <v>21</v>
      </c>
      <c r="I21880">
        <v>35</v>
      </c>
      <c r="J21880">
        <v>2018</v>
      </c>
      <c r="K21880">
        <v>6</v>
      </c>
      <c r="L21880">
        <v>27</v>
      </c>
      <c r="M21880" t="s">
        <v>22</v>
      </c>
      <c r="N21880">
        <v>0</v>
      </c>
      <c r="O21880">
        <v>0</v>
      </c>
      <c r="P21880">
        <v>0</v>
      </c>
      <c r="Q21880">
        <v>765</v>
      </c>
      <c r="R21880">
        <v>0</v>
      </c>
      <c r="S21880" t="s">
        <v>23</v>
      </c>
      <c r="T21880">
        <f>--(Hotel_Reservations[[#This Row],[booking_status]]="Canceled")</f>
        <v>0</v>
      </c>
      <c r="U21880" s="6">
        <f>DATE(Hotel_Reservations[[#This Row],[arrival_year]],Hotel_Reservations[[#This Row],[arrival_month]],Hotel_Reservations[[#This Row],[arrival_date]])</f>
        <v>43278</v>
      </c>
    </row>
    <row r="21881" spans="1:21" x14ac:dyDescent="0.35">
      <c r="A21881" t="s">
        <v>21916</v>
      </c>
      <c r="B21881">
        <v>1</v>
      </c>
      <c r="C21881">
        <v>0</v>
      </c>
      <c r="D21881">
        <v>2</v>
      </c>
      <c r="E21881">
        <v>5</v>
      </c>
      <c r="F21881" t="s">
        <v>20</v>
      </c>
      <c r="G21881">
        <v>0</v>
      </c>
      <c r="H21881" t="s">
        <v>21</v>
      </c>
      <c r="I21881">
        <v>7</v>
      </c>
      <c r="J21881">
        <v>2018</v>
      </c>
      <c r="K21881">
        <v>11</v>
      </c>
      <c r="L21881">
        <v>6</v>
      </c>
      <c r="M21881" t="s">
        <v>26</v>
      </c>
      <c r="N21881">
        <v>0</v>
      </c>
      <c r="O21881">
        <v>0</v>
      </c>
      <c r="P21881">
        <v>0</v>
      </c>
      <c r="Q21881">
        <v>14486</v>
      </c>
      <c r="R21881">
        <v>1</v>
      </c>
      <c r="S21881" t="s">
        <v>23</v>
      </c>
      <c r="T21881">
        <f>--(Hotel_Reservations[[#This Row],[booking_status]]="Canceled")</f>
        <v>0</v>
      </c>
      <c r="U21881" s="6">
        <f>DATE(Hotel_Reservations[[#This Row],[arrival_year]],Hotel_Reservations[[#This Row],[arrival_month]],Hotel_Reservations[[#This Row],[arrival_date]])</f>
        <v>43410</v>
      </c>
    </row>
    <row r="21882" spans="1:21" x14ac:dyDescent="0.35">
      <c r="A21882" t="s">
        <v>21917</v>
      </c>
      <c r="B21882">
        <v>1</v>
      </c>
      <c r="C21882">
        <v>0</v>
      </c>
      <c r="D21882">
        <v>2</v>
      </c>
      <c r="E21882">
        <v>1</v>
      </c>
      <c r="F21882" t="s">
        <v>20</v>
      </c>
      <c r="G21882">
        <v>1</v>
      </c>
      <c r="H21882" t="s">
        <v>21</v>
      </c>
      <c r="I21882">
        <v>11</v>
      </c>
      <c r="J21882">
        <v>2018</v>
      </c>
      <c r="K21882">
        <v>12</v>
      </c>
      <c r="L21882">
        <v>17</v>
      </c>
      <c r="M21882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t="s">
        <v>23</v>
      </c>
      <c r="T21882">
        <f>--(Hotel_Reservations[[#This Row],[booking_status]]="Canceled")</f>
        <v>0</v>
      </c>
      <c r="U21882" s="6">
        <f>DATE(Hotel_Reservations[[#This Row],[arrival_year]],Hotel_Reservations[[#This Row],[arrival_month]],Hotel_Reservations[[#This Row],[arrival_date]])</f>
        <v>43451</v>
      </c>
    </row>
    <row r="21883" spans="1:21" x14ac:dyDescent="0.35">
      <c r="A21883" t="s">
        <v>21918</v>
      </c>
      <c r="B21883">
        <v>2</v>
      </c>
      <c r="C21883">
        <v>0</v>
      </c>
      <c r="D21883">
        <v>0</v>
      </c>
      <c r="E21883">
        <v>3</v>
      </c>
      <c r="F21883" t="s">
        <v>20</v>
      </c>
      <c r="G21883">
        <v>0</v>
      </c>
      <c r="H21883" t="s">
        <v>21</v>
      </c>
      <c r="I21883">
        <v>335</v>
      </c>
      <c r="J21883">
        <v>2018</v>
      </c>
      <c r="K21883">
        <v>10</v>
      </c>
      <c r="L21883">
        <v>13</v>
      </c>
      <c r="M21883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t="s">
        <v>23</v>
      </c>
      <c r="T21883">
        <f>--(Hotel_Reservations[[#This Row],[booking_status]]="Canceled")</f>
        <v>0</v>
      </c>
      <c r="U21883" s="6">
        <f>DATE(Hotel_Reservations[[#This Row],[arrival_year]],Hotel_Reservations[[#This Row],[arrival_month]],Hotel_Reservations[[#This Row],[arrival_date]])</f>
        <v>43386</v>
      </c>
    </row>
    <row r="21884" spans="1:21" x14ac:dyDescent="0.35">
      <c r="A21884" t="s">
        <v>21919</v>
      </c>
      <c r="B21884">
        <v>2</v>
      </c>
      <c r="C21884">
        <v>0</v>
      </c>
      <c r="D21884">
        <v>1</v>
      </c>
      <c r="E21884">
        <v>4</v>
      </c>
      <c r="F21884" t="s">
        <v>20</v>
      </c>
      <c r="G21884">
        <v>0</v>
      </c>
      <c r="H21884" t="s">
        <v>35</v>
      </c>
      <c r="I21884">
        <v>81</v>
      </c>
      <c r="J21884">
        <v>2018</v>
      </c>
      <c r="K21884">
        <v>3</v>
      </c>
      <c r="L21884">
        <v>23</v>
      </c>
      <c r="M21884" t="s">
        <v>26</v>
      </c>
      <c r="N21884">
        <v>0</v>
      </c>
      <c r="O21884">
        <v>0</v>
      </c>
      <c r="P21884">
        <v>0</v>
      </c>
      <c r="Q21884">
        <v>9775</v>
      </c>
      <c r="R21884">
        <v>1</v>
      </c>
      <c r="S21884" t="s">
        <v>28</v>
      </c>
      <c r="T21884">
        <f>--(Hotel_Reservations[[#This Row],[booking_status]]="Canceled")</f>
        <v>1</v>
      </c>
      <c r="U21884" s="6">
        <f>DATE(Hotel_Reservations[[#This Row],[arrival_year]],Hotel_Reservations[[#This Row],[arrival_month]],Hotel_Reservations[[#This Row],[arrival_date]])</f>
        <v>43182</v>
      </c>
    </row>
    <row r="21885" spans="1:21" x14ac:dyDescent="0.35">
      <c r="A21885" t="s">
        <v>21920</v>
      </c>
      <c r="B21885">
        <v>1</v>
      </c>
      <c r="C21885">
        <v>0</v>
      </c>
      <c r="D21885">
        <v>0</v>
      </c>
      <c r="E21885">
        <v>2</v>
      </c>
      <c r="F21885" t="s">
        <v>20</v>
      </c>
      <c r="G21885">
        <v>0</v>
      </c>
      <c r="H21885" t="s">
        <v>21</v>
      </c>
      <c r="I21885">
        <v>6</v>
      </c>
      <c r="J21885">
        <v>2018</v>
      </c>
      <c r="K21885">
        <v>11</v>
      </c>
      <c r="L21885">
        <v>23</v>
      </c>
      <c r="M21885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t="s">
        <v>23</v>
      </c>
      <c r="T21885">
        <f>--(Hotel_Reservations[[#This Row],[booking_status]]="Canceled")</f>
        <v>0</v>
      </c>
      <c r="U21885" s="6">
        <f>DATE(Hotel_Reservations[[#This Row],[arrival_year]],Hotel_Reservations[[#This Row],[arrival_month]],Hotel_Reservations[[#This Row],[arrival_date]])</f>
        <v>43427</v>
      </c>
    </row>
    <row r="21886" spans="1:21" x14ac:dyDescent="0.35">
      <c r="A21886" t="s">
        <v>21921</v>
      </c>
      <c r="B21886">
        <v>2</v>
      </c>
      <c r="C21886">
        <v>0</v>
      </c>
      <c r="D21886">
        <v>1</v>
      </c>
      <c r="E21886">
        <v>0</v>
      </c>
      <c r="F21886" t="s">
        <v>20</v>
      </c>
      <c r="G21886">
        <v>0</v>
      </c>
      <c r="H21886" t="s">
        <v>21</v>
      </c>
      <c r="I21886">
        <v>1</v>
      </c>
      <c r="J21886">
        <v>2018</v>
      </c>
      <c r="K21886">
        <v>12</v>
      </c>
      <c r="L21886">
        <v>18</v>
      </c>
      <c r="M21886" t="s">
        <v>26</v>
      </c>
      <c r="N21886">
        <v>0</v>
      </c>
      <c r="O21886">
        <v>0</v>
      </c>
      <c r="P21886">
        <v>0</v>
      </c>
      <c r="Q21886">
        <v>895</v>
      </c>
      <c r="R21886">
        <v>1</v>
      </c>
      <c r="S21886" t="s">
        <v>23</v>
      </c>
      <c r="T21886">
        <f>--(Hotel_Reservations[[#This Row],[booking_status]]="Canceled")</f>
        <v>0</v>
      </c>
      <c r="U21886" s="6">
        <f>DATE(Hotel_Reservations[[#This Row],[arrival_year]],Hotel_Reservations[[#This Row],[arrival_month]],Hotel_Reservations[[#This Row],[arrival_date]])</f>
        <v>43452</v>
      </c>
    </row>
    <row r="21887" spans="1:21" x14ac:dyDescent="0.35">
      <c r="A21887" t="s">
        <v>21922</v>
      </c>
      <c r="B21887">
        <v>3</v>
      </c>
      <c r="C21887">
        <v>0</v>
      </c>
      <c r="D21887">
        <v>0</v>
      </c>
      <c r="E21887">
        <v>3</v>
      </c>
      <c r="F21887" t="s">
        <v>20</v>
      </c>
      <c r="G21887">
        <v>0</v>
      </c>
      <c r="H21887" t="s">
        <v>35</v>
      </c>
      <c r="I21887">
        <v>34</v>
      </c>
      <c r="J21887">
        <v>2018</v>
      </c>
      <c r="K21887">
        <v>12</v>
      </c>
      <c r="L21887">
        <v>14</v>
      </c>
      <c r="M21887" t="s">
        <v>26</v>
      </c>
      <c r="N21887">
        <v>0</v>
      </c>
      <c r="O21887">
        <v>0</v>
      </c>
      <c r="P21887">
        <v>0</v>
      </c>
      <c r="Q21887">
        <v>1386</v>
      </c>
      <c r="R21887">
        <v>1</v>
      </c>
      <c r="S21887" t="s">
        <v>23</v>
      </c>
      <c r="T21887">
        <f>--(Hotel_Reservations[[#This Row],[booking_status]]="Canceled")</f>
        <v>0</v>
      </c>
      <c r="U21887" s="6">
        <f>DATE(Hotel_Reservations[[#This Row],[arrival_year]],Hotel_Reservations[[#This Row],[arrival_month]],Hotel_Reservations[[#This Row],[arrival_date]])</f>
        <v>43448</v>
      </c>
    </row>
    <row r="21888" spans="1:21" x14ac:dyDescent="0.35">
      <c r="A21888" t="s">
        <v>21923</v>
      </c>
      <c r="B21888">
        <v>2</v>
      </c>
      <c r="C21888">
        <v>0</v>
      </c>
      <c r="D21888">
        <v>2</v>
      </c>
      <c r="E21888">
        <v>3</v>
      </c>
      <c r="F21888" t="s">
        <v>20</v>
      </c>
      <c r="G21888">
        <v>0</v>
      </c>
      <c r="H21888" t="s">
        <v>21</v>
      </c>
      <c r="I21888">
        <v>95</v>
      </c>
      <c r="J21888">
        <v>2018</v>
      </c>
      <c r="K21888">
        <v>3</v>
      </c>
      <c r="L21888">
        <v>17</v>
      </c>
      <c r="M21888" t="s">
        <v>26</v>
      </c>
      <c r="N21888">
        <v>0</v>
      </c>
      <c r="O21888">
        <v>0</v>
      </c>
      <c r="P21888">
        <v>0</v>
      </c>
      <c r="Q21888">
        <v>7395</v>
      </c>
      <c r="R21888">
        <v>1</v>
      </c>
      <c r="S21888" t="s">
        <v>23</v>
      </c>
      <c r="T21888">
        <f>--(Hotel_Reservations[[#This Row],[booking_status]]="Canceled")</f>
        <v>0</v>
      </c>
      <c r="U21888" s="6">
        <f>DATE(Hotel_Reservations[[#This Row],[arrival_year]],Hotel_Reservations[[#This Row],[arrival_month]],Hotel_Reservations[[#This Row],[arrival_date]])</f>
        <v>43176</v>
      </c>
    </row>
    <row r="21889" spans="1:21" x14ac:dyDescent="0.35">
      <c r="A21889" t="s">
        <v>21924</v>
      </c>
      <c r="B21889">
        <v>2</v>
      </c>
      <c r="C21889">
        <v>0</v>
      </c>
      <c r="D21889">
        <v>1</v>
      </c>
      <c r="E21889">
        <v>1</v>
      </c>
      <c r="F21889" t="s">
        <v>20</v>
      </c>
      <c r="G21889">
        <v>0</v>
      </c>
      <c r="H21889" t="s">
        <v>21</v>
      </c>
      <c r="I21889">
        <v>54</v>
      </c>
      <c r="J21889">
        <v>2018</v>
      </c>
      <c r="K21889">
        <v>11</v>
      </c>
      <c r="L21889">
        <v>19</v>
      </c>
      <c r="M21889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t="s">
        <v>23</v>
      </c>
      <c r="T21889">
        <f>--(Hotel_Reservations[[#This Row],[booking_status]]="Canceled")</f>
        <v>0</v>
      </c>
      <c r="U21889" s="6">
        <f>DATE(Hotel_Reservations[[#This Row],[arrival_year]],Hotel_Reservations[[#This Row],[arrival_month]],Hotel_Reservations[[#This Row],[arrival_date]])</f>
        <v>43423</v>
      </c>
    </row>
    <row r="21890" spans="1:21" x14ac:dyDescent="0.35">
      <c r="A21890" t="s">
        <v>21925</v>
      </c>
      <c r="B21890">
        <v>3</v>
      </c>
      <c r="C21890">
        <v>0</v>
      </c>
      <c r="D21890">
        <v>0</v>
      </c>
      <c r="E21890">
        <v>2</v>
      </c>
      <c r="F21890" t="s">
        <v>20</v>
      </c>
      <c r="G21890">
        <v>0</v>
      </c>
      <c r="H21890" t="s">
        <v>21</v>
      </c>
      <c r="I21890">
        <v>69</v>
      </c>
      <c r="J21890">
        <v>2018</v>
      </c>
      <c r="K21890">
        <v>5</v>
      </c>
      <c r="L21890">
        <v>18</v>
      </c>
      <c r="M21890" t="s">
        <v>26</v>
      </c>
      <c r="N21890">
        <v>0</v>
      </c>
      <c r="O21890">
        <v>0</v>
      </c>
      <c r="P21890">
        <v>0</v>
      </c>
      <c r="Q21890">
        <v>1619</v>
      </c>
      <c r="R21890">
        <v>1</v>
      </c>
      <c r="S21890" t="s">
        <v>23</v>
      </c>
      <c r="T21890">
        <f>--(Hotel_Reservations[[#This Row],[booking_status]]="Canceled")</f>
        <v>0</v>
      </c>
      <c r="U21890" s="6">
        <f>DATE(Hotel_Reservations[[#This Row],[arrival_year]],Hotel_Reservations[[#This Row],[arrival_month]],Hotel_Reservations[[#This Row],[arrival_date]])</f>
        <v>43238</v>
      </c>
    </row>
    <row r="21891" spans="1:21" x14ac:dyDescent="0.35">
      <c r="A21891" t="s">
        <v>21926</v>
      </c>
      <c r="B21891">
        <v>2</v>
      </c>
      <c r="C21891">
        <v>0</v>
      </c>
      <c r="D21891">
        <v>2</v>
      </c>
      <c r="E21891">
        <v>5</v>
      </c>
      <c r="F21891" t="s">
        <v>20</v>
      </c>
      <c r="G21891">
        <v>0</v>
      </c>
      <c r="H21891" t="s">
        <v>21</v>
      </c>
      <c r="I21891">
        <v>242</v>
      </c>
      <c r="J21891">
        <v>2018</v>
      </c>
      <c r="K21891">
        <v>12</v>
      </c>
      <c r="L21891">
        <v>27</v>
      </c>
      <c r="M21891" t="s">
        <v>26</v>
      </c>
      <c r="N21891">
        <v>0</v>
      </c>
      <c r="O21891">
        <v>0</v>
      </c>
      <c r="P21891">
        <v>0</v>
      </c>
      <c r="Q21891">
        <v>5836</v>
      </c>
      <c r="R21891">
        <v>1</v>
      </c>
      <c r="S21891" t="s">
        <v>28</v>
      </c>
      <c r="T21891">
        <f>--(Hotel_Reservations[[#This Row],[booking_status]]="Canceled")</f>
        <v>1</v>
      </c>
      <c r="U21891" s="6">
        <f>DATE(Hotel_Reservations[[#This Row],[arrival_year]],Hotel_Reservations[[#This Row],[arrival_month]],Hotel_Reservations[[#This Row],[arrival_date]])</f>
        <v>43461</v>
      </c>
    </row>
    <row r="21892" spans="1:21" x14ac:dyDescent="0.35">
      <c r="A21892" t="s">
        <v>21927</v>
      </c>
      <c r="B21892">
        <v>2</v>
      </c>
      <c r="C21892">
        <v>0</v>
      </c>
      <c r="D21892">
        <v>2</v>
      </c>
      <c r="E21892">
        <v>5</v>
      </c>
      <c r="F21892" t="s">
        <v>20</v>
      </c>
      <c r="G21892">
        <v>1</v>
      </c>
      <c r="H21892" t="s">
        <v>21</v>
      </c>
      <c r="I21892">
        <v>191</v>
      </c>
      <c r="J21892">
        <v>2018</v>
      </c>
      <c r="K21892">
        <v>7</v>
      </c>
      <c r="L21892">
        <v>16</v>
      </c>
      <c r="M21892" t="s">
        <v>26</v>
      </c>
      <c r="N21892">
        <v>0</v>
      </c>
      <c r="O21892">
        <v>0</v>
      </c>
      <c r="P21892">
        <v>0</v>
      </c>
      <c r="Q21892">
        <v>9995</v>
      </c>
      <c r="R21892">
        <v>1</v>
      </c>
      <c r="S21892" t="s">
        <v>23</v>
      </c>
      <c r="T21892">
        <f>--(Hotel_Reservations[[#This Row],[booking_status]]="Canceled")</f>
        <v>0</v>
      </c>
      <c r="U21892" s="6">
        <f>DATE(Hotel_Reservations[[#This Row],[arrival_year]],Hotel_Reservations[[#This Row],[arrival_month]],Hotel_Reservations[[#This Row],[arrival_date]])</f>
        <v>43297</v>
      </c>
    </row>
    <row r="21893" spans="1:21" x14ac:dyDescent="0.35">
      <c r="A21893" t="s">
        <v>21928</v>
      </c>
      <c r="B21893">
        <v>3</v>
      </c>
      <c r="C21893">
        <v>0</v>
      </c>
      <c r="D21893">
        <v>2</v>
      </c>
      <c r="E21893">
        <v>1</v>
      </c>
      <c r="F21893" t="s">
        <v>20</v>
      </c>
      <c r="G21893">
        <v>0</v>
      </c>
      <c r="H21893" t="s">
        <v>35</v>
      </c>
      <c r="I21893">
        <v>62</v>
      </c>
      <c r="J21893">
        <v>2018</v>
      </c>
      <c r="K21893">
        <v>4</v>
      </c>
      <c r="L21893">
        <v>24</v>
      </c>
      <c r="M21893" t="s">
        <v>26</v>
      </c>
      <c r="N21893">
        <v>0</v>
      </c>
      <c r="O21893">
        <v>0</v>
      </c>
      <c r="P21893">
        <v>0</v>
      </c>
      <c r="Q21893">
        <v>1377</v>
      </c>
      <c r="R21893">
        <v>2</v>
      </c>
      <c r="S21893" t="s">
        <v>23</v>
      </c>
      <c r="T21893">
        <f>--(Hotel_Reservations[[#This Row],[booking_status]]="Canceled")</f>
        <v>0</v>
      </c>
      <c r="U21893" s="6">
        <f>DATE(Hotel_Reservations[[#This Row],[arrival_year]],Hotel_Reservations[[#This Row],[arrival_month]],Hotel_Reservations[[#This Row],[arrival_date]])</f>
        <v>43214</v>
      </c>
    </row>
    <row r="21894" spans="1:21" x14ac:dyDescent="0.35">
      <c r="A21894" t="s">
        <v>21929</v>
      </c>
      <c r="B21894">
        <v>2</v>
      </c>
      <c r="C21894">
        <v>0</v>
      </c>
      <c r="D21894">
        <v>0</v>
      </c>
      <c r="E21894">
        <v>3</v>
      </c>
      <c r="F21894" t="s">
        <v>20</v>
      </c>
      <c r="G21894">
        <v>0</v>
      </c>
      <c r="H21894" t="s">
        <v>21</v>
      </c>
      <c r="I21894">
        <v>75</v>
      </c>
      <c r="J21894">
        <v>2018</v>
      </c>
      <c r="K21894">
        <v>6</v>
      </c>
      <c r="L21894">
        <v>9</v>
      </c>
      <c r="M21894" t="s">
        <v>26</v>
      </c>
      <c r="N21894">
        <v>0</v>
      </c>
      <c r="O21894">
        <v>0</v>
      </c>
      <c r="P21894">
        <v>0</v>
      </c>
      <c r="Q21894">
        <v>1269</v>
      </c>
      <c r="R21894">
        <v>1</v>
      </c>
      <c r="S21894" t="s">
        <v>23</v>
      </c>
      <c r="T21894">
        <f>--(Hotel_Reservations[[#This Row],[booking_status]]="Canceled")</f>
        <v>0</v>
      </c>
      <c r="U21894" s="6">
        <f>DATE(Hotel_Reservations[[#This Row],[arrival_year]],Hotel_Reservations[[#This Row],[arrival_month]],Hotel_Reservations[[#This Row],[arrival_date]])</f>
        <v>43260</v>
      </c>
    </row>
    <row r="21895" spans="1:21" x14ac:dyDescent="0.35">
      <c r="A21895" t="s">
        <v>21930</v>
      </c>
      <c r="B21895">
        <v>2</v>
      </c>
      <c r="C21895">
        <v>0</v>
      </c>
      <c r="D21895">
        <v>0</v>
      </c>
      <c r="E21895">
        <v>2</v>
      </c>
      <c r="F21895" t="s">
        <v>32</v>
      </c>
      <c r="G21895">
        <v>0</v>
      </c>
      <c r="H21895" t="s">
        <v>21</v>
      </c>
      <c r="I21895">
        <v>74</v>
      </c>
      <c r="J21895">
        <v>2017</v>
      </c>
      <c r="K21895">
        <v>9</v>
      </c>
      <c r="L21895">
        <v>18</v>
      </c>
      <c r="M21895" t="s">
        <v>22</v>
      </c>
      <c r="N21895">
        <v>0</v>
      </c>
      <c r="O21895">
        <v>0</v>
      </c>
      <c r="P21895">
        <v>0</v>
      </c>
      <c r="Q21895">
        <v>1015</v>
      </c>
      <c r="R21895">
        <v>0</v>
      </c>
      <c r="S21895" t="s">
        <v>23</v>
      </c>
      <c r="T21895">
        <f>--(Hotel_Reservations[[#This Row],[booking_status]]="Canceled")</f>
        <v>0</v>
      </c>
      <c r="U21895" s="6">
        <f>DATE(Hotel_Reservations[[#This Row],[arrival_year]],Hotel_Reservations[[#This Row],[arrival_month]],Hotel_Reservations[[#This Row],[arrival_date]])</f>
        <v>42996</v>
      </c>
    </row>
    <row r="21896" spans="1:21" x14ac:dyDescent="0.35">
      <c r="A21896" t="s">
        <v>21931</v>
      </c>
      <c r="B21896">
        <v>2</v>
      </c>
      <c r="C21896">
        <v>0</v>
      </c>
      <c r="D21896">
        <v>2</v>
      </c>
      <c r="E21896">
        <v>1</v>
      </c>
      <c r="F21896" t="s">
        <v>20</v>
      </c>
      <c r="G21896">
        <v>0</v>
      </c>
      <c r="H21896" t="s">
        <v>63</v>
      </c>
      <c r="I21896">
        <v>320</v>
      </c>
      <c r="J21896">
        <v>2018</v>
      </c>
      <c r="K21896">
        <v>8</v>
      </c>
      <c r="L21896">
        <v>20</v>
      </c>
      <c r="M21896" t="s">
        <v>26</v>
      </c>
      <c r="N21896">
        <v>0</v>
      </c>
      <c r="O21896">
        <v>0</v>
      </c>
      <c r="P21896">
        <v>0</v>
      </c>
      <c r="Q21896">
        <v>9495</v>
      </c>
      <c r="R21896">
        <v>1</v>
      </c>
      <c r="S21896" t="s">
        <v>23</v>
      </c>
      <c r="T21896">
        <f>--(Hotel_Reservations[[#This Row],[booking_status]]="Canceled")</f>
        <v>0</v>
      </c>
      <c r="U21896" s="6">
        <f>DATE(Hotel_Reservations[[#This Row],[arrival_year]],Hotel_Reservations[[#This Row],[arrival_month]],Hotel_Reservations[[#This Row],[arrival_date]])</f>
        <v>43332</v>
      </c>
    </row>
    <row r="21897" spans="1:21" x14ac:dyDescent="0.35">
      <c r="A21897" t="s">
        <v>21932</v>
      </c>
      <c r="B21897">
        <v>2</v>
      </c>
      <c r="C21897">
        <v>1</v>
      </c>
      <c r="D21897">
        <v>0</v>
      </c>
      <c r="E21897">
        <v>1</v>
      </c>
      <c r="F21897" t="s">
        <v>25</v>
      </c>
      <c r="G21897">
        <v>0</v>
      </c>
      <c r="H21897" t="s">
        <v>21</v>
      </c>
      <c r="I21897">
        <v>36</v>
      </c>
      <c r="J21897">
        <v>2018</v>
      </c>
      <c r="K21897">
        <v>12</v>
      </c>
      <c r="L21897">
        <v>27</v>
      </c>
      <c r="M21897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t="s">
        <v>23</v>
      </c>
      <c r="T21897">
        <f>--(Hotel_Reservations[[#This Row],[booking_status]]="Canceled")</f>
        <v>0</v>
      </c>
      <c r="U21897" s="6">
        <f>DATE(Hotel_Reservations[[#This Row],[arrival_year]],Hotel_Reservations[[#This Row],[arrival_month]],Hotel_Reservations[[#This Row],[arrival_date]])</f>
        <v>43461</v>
      </c>
    </row>
    <row r="21898" spans="1:21" x14ac:dyDescent="0.35">
      <c r="A21898" t="s">
        <v>21933</v>
      </c>
      <c r="B21898">
        <v>2</v>
      </c>
      <c r="C21898">
        <v>0</v>
      </c>
      <c r="D21898">
        <v>2</v>
      </c>
      <c r="E21898">
        <v>3</v>
      </c>
      <c r="F21898" t="s">
        <v>20</v>
      </c>
      <c r="G21898">
        <v>0</v>
      </c>
      <c r="H21898" t="s">
        <v>21</v>
      </c>
      <c r="I21898">
        <v>205</v>
      </c>
      <c r="J21898">
        <v>2018</v>
      </c>
      <c r="K21898">
        <v>7</v>
      </c>
      <c r="L21898">
        <v>22</v>
      </c>
      <c r="M21898" t="s">
        <v>26</v>
      </c>
      <c r="N21898">
        <v>0</v>
      </c>
      <c r="O21898">
        <v>0</v>
      </c>
      <c r="P21898">
        <v>0</v>
      </c>
      <c r="Q21898">
        <v>9095</v>
      </c>
      <c r="R21898">
        <v>0</v>
      </c>
      <c r="S21898" t="s">
        <v>28</v>
      </c>
      <c r="T21898">
        <f>--(Hotel_Reservations[[#This Row],[booking_status]]="Canceled")</f>
        <v>1</v>
      </c>
      <c r="U21898" s="6">
        <f>DATE(Hotel_Reservations[[#This Row],[arrival_year]],Hotel_Reservations[[#This Row],[arrival_month]],Hotel_Reservations[[#This Row],[arrival_date]])</f>
        <v>43303</v>
      </c>
    </row>
    <row r="21899" spans="1:21" x14ac:dyDescent="0.35">
      <c r="A21899" t="s">
        <v>21934</v>
      </c>
      <c r="B21899">
        <v>2</v>
      </c>
      <c r="C21899">
        <v>0</v>
      </c>
      <c r="D21899">
        <v>2</v>
      </c>
      <c r="E21899">
        <v>1</v>
      </c>
      <c r="F21899" t="s">
        <v>20</v>
      </c>
      <c r="G21899">
        <v>0</v>
      </c>
      <c r="H21899" t="s">
        <v>21</v>
      </c>
      <c r="I21899">
        <v>17</v>
      </c>
      <c r="J21899">
        <v>2018</v>
      </c>
      <c r="K21899">
        <v>2</v>
      </c>
      <c r="L21899">
        <v>14</v>
      </c>
      <c r="M21899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t="s">
        <v>28</v>
      </c>
      <c r="T21899">
        <f>--(Hotel_Reservations[[#This Row],[booking_status]]="Canceled")</f>
        <v>1</v>
      </c>
      <c r="U21899" s="6">
        <f>DATE(Hotel_Reservations[[#This Row],[arrival_year]],Hotel_Reservations[[#This Row],[arrival_month]],Hotel_Reservations[[#This Row],[arrival_date]])</f>
        <v>43145</v>
      </c>
    </row>
    <row r="21900" spans="1:21" x14ac:dyDescent="0.35">
      <c r="A21900" t="s">
        <v>21935</v>
      </c>
      <c r="B21900">
        <v>2</v>
      </c>
      <c r="C21900">
        <v>0</v>
      </c>
      <c r="D21900">
        <v>2</v>
      </c>
      <c r="E21900">
        <v>2</v>
      </c>
      <c r="F21900" t="s">
        <v>20</v>
      </c>
      <c r="G21900">
        <v>0</v>
      </c>
      <c r="H21900" t="s">
        <v>35</v>
      </c>
      <c r="I21900">
        <v>133</v>
      </c>
      <c r="J21900">
        <v>2018</v>
      </c>
      <c r="K21900">
        <v>5</v>
      </c>
      <c r="L21900">
        <v>27</v>
      </c>
      <c r="M21900" t="s">
        <v>26</v>
      </c>
      <c r="N21900">
        <v>0</v>
      </c>
      <c r="O21900">
        <v>0</v>
      </c>
      <c r="P21900">
        <v>0</v>
      </c>
      <c r="Q21900">
        <v>11815</v>
      </c>
      <c r="R21900">
        <v>0</v>
      </c>
      <c r="S21900" t="s">
        <v>28</v>
      </c>
      <c r="T21900">
        <f>--(Hotel_Reservations[[#This Row],[booking_status]]="Canceled")</f>
        <v>1</v>
      </c>
      <c r="U21900" s="6">
        <f>DATE(Hotel_Reservations[[#This Row],[arrival_year]],Hotel_Reservations[[#This Row],[arrival_month]],Hotel_Reservations[[#This Row],[arrival_date]])</f>
        <v>43247</v>
      </c>
    </row>
    <row r="21901" spans="1:21" x14ac:dyDescent="0.35">
      <c r="A21901" t="s">
        <v>21936</v>
      </c>
      <c r="B21901">
        <v>2</v>
      </c>
      <c r="C21901">
        <v>0</v>
      </c>
      <c r="D21901">
        <v>2</v>
      </c>
      <c r="E21901">
        <v>5</v>
      </c>
      <c r="F21901" t="s">
        <v>20</v>
      </c>
      <c r="G21901">
        <v>0</v>
      </c>
      <c r="H21901" t="s">
        <v>21</v>
      </c>
      <c r="I21901">
        <v>194</v>
      </c>
      <c r="J21901">
        <v>2018</v>
      </c>
      <c r="K21901">
        <v>10</v>
      </c>
      <c r="L21901">
        <v>22</v>
      </c>
      <c r="M21901" t="s">
        <v>26</v>
      </c>
      <c r="N21901">
        <v>0</v>
      </c>
      <c r="O21901">
        <v>0</v>
      </c>
      <c r="P21901">
        <v>0</v>
      </c>
      <c r="Q21901">
        <v>963</v>
      </c>
      <c r="R21901">
        <v>0</v>
      </c>
      <c r="S21901" t="s">
        <v>28</v>
      </c>
      <c r="T21901">
        <f>--(Hotel_Reservations[[#This Row],[booking_status]]="Canceled")</f>
        <v>1</v>
      </c>
      <c r="U21901" s="6">
        <f>DATE(Hotel_Reservations[[#This Row],[arrival_year]],Hotel_Reservations[[#This Row],[arrival_month]],Hotel_Reservations[[#This Row],[arrival_date]])</f>
        <v>43395</v>
      </c>
    </row>
    <row r="21902" spans="1:21" x14ac:dyDescent="0.35">
      <c r="A21902" t="s">
        <v>21937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>
        <v>0</v>
      </c>
      <c r="H21902" t="s">
        <v>123</v>
      </c>
      <c r="I21902">
        <v>103</v>
      </c>
      <c r="J21902">
        <v>2018</v>
      </c>
      <c r="K21902">
        <v>12</v>
      </c>
      <c r="L21902">
        <v>27</v>
      </c>
      <c r="M21902" t="s">
        <v>22</v>
      </c>
      <c r="N21902">
        <v>0</v>
      </c>
      <c r="O21902">
        <v>0</v>
      </c>
      <c r="P21902">
        <v>0</v>
      </c>
      <c r="Q21902">
        <v>11305</v>
      </c>
      <c r="R21902">
        <v>1</v>
      </c>
      <c r="S21902" t="s">
        <v>23</v>
      </c>
      <c r="T21902">
        <f>--(Hotel_Reservations[[#This Row],[booking_status]]="Canceled")</f>
        <v>0</v>
      </c>
      <c r="U21902" s="6">
        <f>DATE(Hotel_Reservations[[#This Row],[arrival_year]],Hotel_Reservations[[#This Row],[arrival_month]],Hotel_Reservations[[#This Row],[arrival_date]])</f>
        <v>43461</v>
      </c>
    </row>
    <row r="21903" spans="1:21" x14ac:dyDescent="0.35">
      <c r="A21903" t="s">
        <v>21938</v>
      </c>
      <c r="B21903">
        <v>2</v>
      </c>
      <c r="C21903">
        <v>0</v>
      </c>
      <c r="D21903">
        <v>2</v>
      </c>
      <c r="E21903">
        <v>2</v>
      </c>
      <c r="F21903" t="s">
        <v>20</v>
      </c>
      <c r="G21903">
        <v>0</v>
      </c>
      <c r="H21903" t="s">
        <v>35</v>
      </c>
      <c r="I21903">
        <v>62</v>
      </c>
      <c r="J21903">
        <v>2017</v>
      </c>
      <c r="K21903">
        <v>11</v>
      </c>
      <c r="L21903">
        <v>1</v>
      </c>
      <c r="M21903" t="s">
        <v>22</v>
      </c>
      <c r="N21903">
        <v>0</v>
      </c>
      <c r="O21903">
        <v>0</v>
      </c>
      <c r="P21903">
        <v>0</v>
      </c>
      <c r="Q21903">
        <v>633</v>
      </c>
      <c r="R21903">
        <v>0</v>
      </c>
      <c r="S21903" t="s">
        <v>23</v>
      </c>
      <c r="T21903">
        <f>--(Hotel_Reservations[[#This Row],[booking_status]]="Canceled")</f>
        <v>0</v>
      </c>
      <c r="U21903" s="6">
        <f>DATE(Hotel_Reservations[[#This Row],[arrival_year]],Hotel_Reservations[[#This Row],[arrival_month]],Hotel_Reservations[[#This Row],[arrival_date]])</f>
        <v>43040</v>
      </c>
    </row>
    <row r="21904" spans="1:21" x14ac:dyDescent="0.35">
      <c r="A21904" t="s">
        <v>21939</v>
      </c>
      <c r="B21904">
        <v>2</v>
      </c>
      <c r="C21904">
        <v>0</v>
      </c>
      <c r="D21904">
        <v>2</v>
      </c>
      <c r="E21904">
        <v>3</v>
      </c>
      <c r="F21904" t="s">
        <v>20</v>
      </c>
      <c r="G21904">
        <v>0</v>
      </c>
      <c r="H21904" t="s">
        <v>35</v>
      </c>
      <c r="I21904">
        <v>101</v>
      </c>
      <c r="J21904">
        <v>2018</v>
      </c>
      <c r="K21904">
        <v>5</v>
      </c>
      <c r="L21904">
        <v>5</v>
      </c>
      <c r="M21904" t="s">
        <v>26</v>
      </c>
      <c r="N21904">
        <v>0</v>
      </c>
      <c r="O21904">
        <v>0</v>
      </c>
      <c r="P21904">
        <v>0</v>
      </c>
      <c r="Q21904">
        <v>1326</v>
      </c>
      <c r="R21904">
        <v>1</v>
      </c>
      <c r="S21904" t="s">
        <v>23</v>
      </c>
      <c r="T21904">
        <f>--(Hotel_Reservations[[#This Row],[booking_status]]="Canceled")</f>
        <v>0</v>
      </c>
      <c r="U21904" s="6">
        <f>DATE(Hotel_Reservations[[#This Row],[arrival_year]],Hotel_Reservations[[#This Row],[arrival_month]],Hotel_Reservations[[#This Row],[arrival_date]])</f>
        <v>43225</v>
      </c>
    </row>
    <row r="21905" spans="1:21" x14ac:dyDescent="0.35">
      <c r="A21905" t="s">
        <v>21940</v>
      </c>
      <c r="B21905">
        <v>2</v>
      </c>
      <c r="C21905">
        <v>0</v>
      </c>
      <c r="D21905">
        <v>2</v>
      </c>
      <c r="E21905">
        <v>2</v>
      </c>
      <c r="F21905" t="s">
        <v>20</v>
      </c>
      <c r="G21905">
        <v>0</v>
      </c>
      <c r="H21905" t="s">
        <v>63</v>
      </c>
      <c r="I21905">
        <v>194</v>
      </c>
      <c r="J21905">
        <v>2018</v>
      </c>
      <c r="K21905">
        <v>7</v>
      </c>
      <c r="L21905">
        <v>10</v>
      </c>
      <c r="M21905" t="s">
        <v>26</v>
      </c>
      <c r="N21905">
        <v>0</v>
      </c>
      <c r="O21905">
        <v>0</v>
      </c>
      <c r="P21905">
        <v>0</v>
      </c>
      <c r="Q21905">
        <v>8182</v>
      </c>
      <c r="R21905">
        <v>1</v>
      </c>
      <c r="S21905" t="s">
        <v>23</v>
      </c>
      <c r="T21905">
        <f>--(Hotel_Reservations[[#This Row],[booking_status]]="Canceled")</f>
        <v>0</v>
      </c>
      <c r="U21905" s="6">
        <f>DATE(Hotel_Reservations[[#This Row],[arrival_year]],Hotel_Reservations[[#This Row],[arrival_month]],Hotel_Reservations[[#This Row],[arrival_date]])</f>
        <v>43291</v>
      </c>
    </row>
    <row r="21906" spans="1:21" x14ac:dyDescent="0.35">
      <c r="A21906" t="s">
        <v>21941</v>
      </c>
      <c r="B21906">
        <v>2</v>
      </c>
      <c r="C21906">
        <v>0</v>
      </c>
      <c r="D21906">
        <v>0</v>
      </c>
      <c r="E21906">
        <v>1</v>
      </c>
      <c r="F21906" t="s">
        <v>20</v>
      </c>
      <c r="G21906">
        <v>0</v>
      </c>
      <c r="H21906" t="s">
        <v>63</v>
      </c>
      <c r="I21906">
        <v>180</v>
      </c>
      <c r="J21906">
        <v>2018</v>
      </c>
      <c r="K21906">
        <v>8</v>
      </c>
      <c r="L21906">
        <v>20</v>
      </c>
      <c r="M21906" t="s">
        <v>26</v>
      </c>
      <c r="N21906">
        <v>0</v>
      </c>
      <c r="O21906">
        <v>0</v>
      </c>
      <c r="P21906">
        <v>0</v>
      </c>
      <c r="Q21906">
        <v>9754</v>
      </c>
      <c r="R21906">
        <v>1</v>
      </c>
      <c r="S21906" t="s">
        <v>23</v>
      </c>
      <c r="T21906">
        <f>--(Hotel_Reservations[[#This Row],[booking_status]]="Canceled")</f>
        <v>0</v>
      </c>
      <c r="U21906" s="6">
        <f>DATE(Hotel_Reservations[[#This Row],[arrival_year]],Hotel_Reservations[[#This Row],[arrival_month]],Hotel_Reservations[[#This Row],[arrival_date]])</f>
        <v>43332</v>
      </c>
    </row>
    <row r="21907" spans="1:21" x14ac:dyDescent="0.35">
      <c r="A21907" t="s">
        <v>21942</v>
      </c>
      <c r="B21907">
        <v>2</v>
      </c>
      <c r="C21907">
        <v>0</v>
      </c>
      <c r="D21907">
        <v>1</v>
      </c>
      <c r="E21907">
        <v>3</v>
      </c>
      <c r="F21907" t="s">
        <v>20</v>
      </c>
      <c r="G21907">
        <v>0</v>
      </c>
      <c r="H21907" t="s">
        <v>21</v>
      </c>
      <c r="I21907">
        <v>0</v>
      </c>
      <c r="J21907">
        <v>2017</v>
      </c>
      <c r="K21907">
        <v>9</v>
      </c>
      <c r="L21907">
        <v>7</v>
      </c>
      <c r="M21907" t="s">
        <v>26</v>
      </c>
      <c r="N21907">
        <v>0</v>
      </c>
      <c r="O21907">
        <v>0</v>
      </c>
      <c r="P21907">
        <v>0</v>
      </c>
      <c r="Q21907">
        <v>1158</v>
      </c>
      <c r="R21907">
        <v>0</v>
      </c>
      <c r="S21907" t="s">
        <v>23</v>
      </c>
      <c r="T21907">
        <f>--(Hotel_Reservations[[#This Row],[booking_status]]="Canceled")</f>
        <v>0</v>
      </c>
      <c r="U21907" s="6">
        <f>DATE(Hotel_Reservations[[#This Row],[arrival_year]],Hotel_Reservations[[#This Row],[arrival_month]],Hotel_Reservations[[#This Row],[arrival_date]])</f>
        <v>42985</v>
      </c>
    </row>
    <row r="21908" spans="1:21" x14ac:dyDescent="0.35">
      <c r="A21908" t="s">
        <v>21943</v>
      </c>
      <c r="B21908">
        <v>2</v>
      </c>
      <c r="C21908">
        <v>0</v>
      </c>
      <c r="D21908">
        <v>0</v>
      </c>
      <c r="E21908">
        <v>3</v>
      </c>
      <c r="F21908" t="s">
        <v>20</v>
      </c>
      <c r="G21908">
        <v>0</v>
      </c>
      <c r="H21908" t="s">
        <v>35</v>
      </c>
      <c r="I21908">
        <v>56</v>
      </c>
      <c r="J21908">
        <v>2018</v>
      </c>
      <c r="K21908">
        <v>6</v>
      </c>
      <c r="L21908">
        <v>21</v>
      </c>
      <c r="M21908" t="s">
        <v>26</v>
      </c>
      <c r="N21908">
        <v>0</v>
      </c>
      <c r="O21908">
        <v>0</v>
      </c>
      <c r="P21908">
        <v>0</v>
      </c>
      <c r="Q21908">
        <v>8732</v>
      </c>
      <c r="R21908">
        <v>1</v>
      </c>
      <c r="S21908" t="s">
        <v>23</v>
      </c>
      <c r="T21908">
        <f>--(Hotel_Reservations[[#This Row],[booking_status]]="Canceled")</f>
        <v>0</v>
      </c>
      <c r="U21908" s="6">
        <f>DATE(Hotel_Reservations[[#This Row],[arrival_year]],Hotel_Reservations[[#This Row],[arrival_month]],Hotel_Reservations[[#This Row],[arrival_date]])</f>
        <v>43272</v>
      </c>
    </row>
    <row r="21909" spans="1:21" x14ac:dyDescent="0.35">
      <c r="A21909" t="s">
        <v>21944</v>
      </c>
      <c r="B21909">
        <v>2</v>
      </c>
      <c r="C21909">
        <v>0</v>
      </c>
      <c r="D21909">
        <v>0</v>
      </c>
      <c r="E21909">
        <v>3</v>
      </c>
      <c r="F21909" t="s">
        <v>25</v>
      </c>
      <c r="G21909">
        <v>0</v>
      </c>
      <c r="H21909" t="s">
        <v>21</v>
      </c>
      <c r="I21909">
        <v>121</v>
      </c>
      <c r="J21909">
        <v>2018</v>
      </c>
      <c r="K21909">
        <v>6</v>
      </c>
      <c r="L21909">
        <v>16</v>
      </c>
      <c r="M21909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t="s">
        <v>23</v>
      </c>
      <c r="T21909">
        <f>--(Hotel_Reservations[[#This Row],[booking_status]]="Canceled")</f>
        <v>0</v>
      </c>
      <c r="U21909" s="6">
        <f>DATE(Hotel_Reservations[[#This Row],[arrival_year]],Hotel_Reservations[[#This Row],[arrival_month]],Hotel_Reservations[[#This Row],[arrival_date]])</f>
        <v>43267</v>
      </c>
    </row>
    <row r="21910" spans="1:21" x14ac:dyDescent="0.35">
      <c r="A21910" t="s">
        <v>21945</v>
      </c>
      <c r="B21910">
        <v>2</v>
      </c>
      <c r="C21910">
        <v>0</v>
      </c>
      <c r="D21910">
        <v>1</v>
      </c>
      <c r="E21910">
        <v>1</v>
      </c>
      <c r="F21910" t="s">
        <v>20</v>
      </c>
      <c r="G21910">
        <v>0</v>
      </c>
      <c r="H21910" t="s">
        <v>21</v>
      </c>
      <c r="I21910">
        <v>0</v>
      </c>
      <c r="J21910">
        <v>2018</v>
      </c>
      <c r="K21910">
        <v>10</v>
      </c>
      <c r="L21910">
        <v>29</v>
      </c>
      <c r="M21910" t="s">
        <v>26</v>
      </c>
      <c r="N21910">
        <v>0</v>
      </c>
      <c r="O21910">
        <v>0</v>
      </c>
      <c r="P21910">
        <v>0</v>
      </c>
      <c r="Q21910">
        <v>11704</v>
      </c>
      <c r="R21910">
        <v>0</v>
      </c>
      <c r="S21910" t="s">
        <v>23</v>
      </c>
      <c r="T21910">
        <f>--(Hotel_Reservations[[#This Row],[booking_status]]="Canceled")</f>
        <v>0</v>
      </c>
      <c r="U21910" s="6">
        <f>DATE(Hotel_Reservations[[#This Row],[arrival_year]],Hotel_Reservations[[#This Row],[arrival_month]],Hotel_Reservations[[#This Row],[arrival_date]])</f>
        <v>43402</v>
      </c>
    </row>
    <row r="21911" spans="1:21" x14ac:dyDescent="0.35">
      <c r="A21911" t="s">
        <v>21946</v>
      </c>
      <c r="B21911">
        <v>2</v>
      </c>
      <c r="C21911">
        <v>0</v>
      </c>
      <c r="D21911">
        <v>2</v>
      </c>
      <c r="E21911">
        <v>1</v>
      </c>
      <c r="F21911" t="s">
        <v>20</v>
      </c>
      <c r="G21911">
        <v>0</v>
      </c>
      <c r="H21911" t="s">
        <v>21</v>
      </c>
      <c r="I21911">
        <v>104</v>
      </c>
      <c r="J21911">
        <v>2018</v>
      </c>
      <c r="K21911">
        <v>8</v>
      </c>
      <c r="L21911">
        <v>21</v>
      </c>
      <c r="M21911" t="s">
        <v>26</v>
      </c>
      <c r="N21911">
        <v>0</v>
      </c>
      <c r="O21911">
        <v>0</v>
      </c>
      <c r="P21911">
        <v>0</v>
      </c>
      <c r="Q21911">
        <v>1197</v>
      </c>
      <c r="R21911">
        <v>0</v>
      </c>
      <c r="S21911" t="s">
        <v>23</v>
      </c>
      <c r="T21911">
        <f>--(Hotel_Reservations[[#This Row],[booking_status]]="Canceled")</f>
        <v>0</v>
      </c>
      <c r="U21911" s="6">
        <f>DATE(Hotel_Reservations[[#This Row],[arrival_year]],Hotel_Reservations[[#This Row],[arrival_month]],Hotel_Reservations[[#This Row],[arrival_date]])</f>
        <v>43333</v>
      </c>
    </row>
    <row r="21912" spans="1:21" x14ac:dyDescent="0.35">
      <c r="A21912" t="s">
        <v>21947</v>
      </c>
      <c r="B21912">
        <v>2</v>
      </c>
      <c r="C21912">
        <v>0</v>
      </c>
      <c r="D21912">
        <v>1</v>
      </c>
      <c r="E21912">
        <v>1</v>
      </c>
      <c r="F21912" t="s">
        <v>32</v>
      </c>
      <c r="G21912">
        <v>0</v>
      </c>
      <c r="H21912" t="s">
        <v>21</v>
      </c>
      <c r="I21912">
        <v>145</v>
      </c>
      <c r="J21912">
        <v>2018</v>
      </c>
      <c r="K21912">
        <v>10</v>
      </c>
      <c r="L21912">
        <v>22</v>
      </c>
      <c r="M21912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t="s">
        <v>28</v>
      </c>
      <c r="T21912">
        <f>--(Hotel_Reservations[[#This Row],[booking_status]]="Canceled")</f>
        <v>1</v>
      </c>
      <c r="U21912" s="6">
        <f>DATE(Hotel_Reservations[[#This Row],[arrival_year]],Hotel_Reservations[[#This Row],[arrival_month]],Hotel_Reservations[[#This Row],[arrival_date]])</f>
        <v>43395</v>
      </c>
    </row>
    <row r="21913" spans="1:21" x14ac:dyDescent="0.35">
      <c r="A21913" t="s">
        <v>21948</v>
      </c>
      <c r="B21913">
        <v>1</v>
      </c>
      <c r="C21913">
        <v>0</v>
      </c>
      <c r="D21913">
        <v>2</v>
      </c>
      <c r="E21913">
        <v>2</v>
      </c>
      <c r="F21913" t="s">
        <v>20</v>
      </c>
      <c r="G21913">
        <v>0</v>
      </c>
      <c r="H21913" t="s">
        <v>21</v>
      </c>
      <c r="I21913">
        <v>116</v>
      </c>
      <c r="J21913">
        <v>2018</v>
      </c>
      <c r="K21913">
        <v>2</v>
      </c>
      <c r="L21913">
        <v>28</v>
      </c>
      <c r="M21913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t="s">
        <v>23</v>
      </c>
      <c r="T21913">
        <f>--(Hotel_Reservations[[#This Row],[booking_status]]="Canceled")</f>
        <v>0</v>
      </c>
      <c r="U21913" s="6">
        <f>DATE(Hotel_Reservations[[#This Row],[arrival_year]],Hotel_Reservations[[#This Row],[arrival_month]],Hotel_Reservations[[#This Row],[arrival_date]])</f>
        <v>43159</v>
      </c>
    </row>
    <row r="21914" spans="1:21" x14ac:dyDescent="0.35">
      <c r="A21914" t="s">
        <v>21949</v>
      </c>
      <c r="B21914">
        <v>1</v>
      </c>
      <c r="C21914">
        <v>0</v>
      </c>
      <c r="D21914">
        <v>0</v>
      </c>
      <c r="E21914">
        <v>3</v>
      </c>
      <c r="F21914" t="s">
        <v>20</v>
      </c>
      <c r="G21914">
        <v>0</v>
      </c>
      <c r="H21914" t="s">
        <v>21</v>
      </c>
      <c r="I21914">
        <v>166</v>
      </c>
      <c r="J21914">
        <v>2018</v>
      </c>
      <c r="K21914">
        <v>11</v>
      </c>
      <c r="L21914">
        <v>1</v>
      </c>
      <c r="M21914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t="s">
        <v>28</v>
      </c>
      <c r="T21914">
        <f>--(Hotel_Reservations[[#This Row],[booking_status]]="Canceled")</f>
        <v>1</v>
      </c>
      <c r="U21914" s="6">
        <f>DATE(Hotel_Reservations[[#This Row],[arrival_year]],Hotel_Reservations[[#This Row],[arrival_month]],Hotel_Reservations[[#This Row],[arrival_date]])</f>
        <v>43405</v>
      </c>
    </row>
    <row r="21915" spans="1:21" x14ac:dyDescent="0.35">
      <c r="A21915" t="s">
        <v>21950</v>
      </c>
      <c r="B21915">
        <v>2</v>
      </c>
      <c r="C21915">
        <v>0</v>
      </c>
      <c r="D21915">
        <v>2</v>
      </c>
      <c r="E21915">
        <v>3</v>
      </c>
      <c r="F21915" t="s">
        <v>20</v>
      </c>
      <c r="G21915">
        <v>0</v>
      </c>
      <c r="H21915" t="s">
        <v>21</v>
      </c>
      <c r="I21915">
        <v>84</v>
      </c>
      <c r="J21915">
        <v>2018</v>
      </c>
      <c r="K21915">
        <v>5</v>
      </c>
      <c r="L21915">
        <v>22</v>
      </c>
      <c r="M21915" t="s">
        <v>26</v>
      </c>
      <c r="N21915">
        <v>0</v>
      </c>
      <c r="O21915">
        <v>0</v>
      </c>
      <c r="P21915">
        <v>0</v>
      </c>
      <c r="Q21915">
        <v>13531</v>
      </c>
      <c r="R21915">
        <v>1</v>
      </c>
      <c r="S21915" t="s">
        <v>28</v>
      </c>
      <c r="T21915">
        <f>--(Hotel_Reservations[[#This Row],[booking_status]]="Canceled")</f>
        <v>1</v>
      </c>
      <c r="U21915" s="6">
        <f>DATE(Hotel_Reservations[[#This Row],[arrival_year]],Hotel_Reservations[[#This Row],[arrival_month]],Hotel_Reservations[[#This Row],[arrival_date]])</f>
        <v>43242</v>
      </c>
    </row>
    <row r="21916" spans="1:21" x14ac:dyDescent="0.35">
      <c r="A21916" t="s">
        <v>21951</v>
      </c>
      <c r="B21916">
        <v>1</v>
      </c>
      <c r="C21916">
        <v>0</v>
      </c>
      <c r="D21916">
        <v>0</v>
      </c>
      <c r="E21916">
        <v>2</v>
      </c>
      <c r="F21916" t="s">
        <v>20</v>
      </c>
      <c r="G21916">
        <v>0</v>
      </c>
      <c r="H21916" t="s">
        <v>21</v>
      </c>
      <c r="I21916">
        <v>103</v>
      </c>
      <c r="J21916">
        <v>2018</v>
      </c>
      <c r="K21916">
        <v>4</v>
      </c>
      <c r="L21916">
        <v>19</v>
      </c>
      <c r="M21916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t="s">
        <v>28</v>
      </c>
      <c r="T21916">
        <f>--(Hotel_Reservations[[#This Row],[booking_status]]="Canceled")</f>
        <v>1</v>
      </c>
      <c r="U21916" s="6">
        <f>DATE(Hotel_Reservations[[#This Row],[arrival_year]],Hotel_Reservations[[#This Row],[arrival_month]],Hotel_Reservations[[#This Row],[arrival_date]])</f>
        <v>43209</v>
      </c>
    </row>
    <row r="21917" spans="1:21" x14ac:dyDescent="0.35">
      <c r="A21917" t="s">
        <v>21952</v>
      </c>
      <c r="B21917">
        <v>2</v>
      </c>
      <c r="C21917">
        <v>0</v>
      </c>
      <c r="D21917">
        <v>1</v>
      </c>
      <c r="E21917">
        <v>0</v>
      </c>
      <c r="F21917" t="s">
        <v>20</v>
      </c>
      <c r="G21917">
        <v>0</v>
      </c>
      <c r="H21917" t="s">
        <v>21</v>
      </c>
      <c r="I21917">
        <v>141</v>
      </c>
      <c r="J21917">
        <v>2017</v>
      </c>
      <c r="K21917">
        <v>9</v>
      </c>
      <c r="L21917">
        <v>20</v>
      </c>
      <c r="M21917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t="s">
        <v>23</v>
      </c>
      <c r="T21917">
        <f>--(Hotel_Reservations[[#This Row],[booking_status]]="Canceled")</f>
        <v>0</v>
      </c>
      <c r="U21917" s="6">
        <f>DATE(Hotel_Reservations[[#This Row],[arrival_year]],Hotel_Reservations[[#This Row],[arrival_month]],Hotel_Reservations[[#This Row],[arrival_date]])</f>
        <v>42998</v>
      </c>
    </row>
    <row r="21918" spans="1:21" x14ac:dyDescent="0.35">
      <c r="A21918" t="s">
        <v>21953</v>
      </c>
      <c r="B21918">
        <v>2</v>
      </c>
      <c r="C21918">
        <v>0</v>
      </c>
      <c r="D21918">
        <v>0</v>
      </c>
      <c r="E21918">
        <v>3</v>
      </c>
      <c r="F21918" t="s">
        <v>20</v>
      </c>
      <c r="G21918">
        <v>0</v>
      </c>
      <c r="H21918" t="s">
        <v>21</v>
      </c>
      <c r="I21918">
        <v>12</v>
      </c>
      <c r="J21918">
        <v>2017</v>
      </c>
      <c r="K21918">
        <v>8</v>
      </c>
      <c r="L21918">
        <v>5</v>
      </c>
      <c r="M21918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t="s">
        <v>23</v>
      </c>
      <c r="T21918">
        <f>--(Hotel_Reservations[[#This Row],[booking_status]]="Canceled")</f>
        <v>0</v>
      </c>
      <c r="U21918" s="6">
        <f>DATE(Hotel_Reservations[[#This Row],[arrival_year]],Hotel_Reservations[[#This Row],[arrival_month]],Hotel_Reservations[[#This Row],[arrival_date]])</f>
        <v>42952</v>
      </c>
    </row>
    <row r="21919" spans="1:21" x14ac:dyDescent="0.35">
      <c r="A21919" t="s">
        <v>21954</v>
      </c>
      <c r="B21919">
        <v>2</v>
      </c>
      <c r="C21919">
        <v>0</v>
      </c>
      <c r="D21919">
        <v>1</v>
      </c>
      <c r="E21919">
        <v>0</v>
      </c>
      <c r="F21919" t="s">
        <v>20</v>
      </c>
      <c r="G21919">
        <v>1</v>
      </c>
      <c r="H21919" t="s">
        <v>21</v>
      </c>
      <c r="I21919">
        <v>74</v>
      </c>
      <c r="J21919">
        <v>2018</v>
      </c>
      <c r="K21919">
        <v>8</v>
      </c>
      <c r="L21919">
        <v>28</v>
      </c>
      <c r="M21919" t="s">
        <v>26</v>
      </c>
      <c r="N21919">
        <v>0</v>
      </c>
      <c r="O21919">
        <v>0</v>
      </c>
      <c r="P21919">
        <v>0</v>
      </c>
      <c r="Q21919">
        <v>1359</v>
      </c>
      <c r="R21919">
        <v>0</v>
      </c>
      <c r="S21919" t="s">
        <v>23</v>
      </c>
      <c r="T21919">
        <f>--(Hotel_Reservations[[#This Row],[booking_status]]="Canceled")</f>
        <v>0</v>
      </c>
      <c r="U21919" s="6">
        <f>DATE(Hotel_Reservations[[#This Row],[arrival_year]],Hotel_Reservations[[#This Row],[arrival_month]],Hotel_Reservations[[#This Row],[arrival_date]])</f>
        <v>43340</v>
      </c>
    </row>
    <row r="21920" spans="1:21" x14ac:dyDescent="0.35">
      <c r="A21920" t="s">
        <v>21955</v>
      </c>
      <c r="B21920">
        <v>2</v>
      </c>
      <c r="C21920">
        <v>0</v>
      </c>
      <c r="D21920">
        <v>0</v>
      </c>
      <c r="E21920">
        <v>1</v>
      </c>
      <c r="F21920" t="s">
        <v>25</v>
      </c>
      <c r="G21920">
        <v>0</v>
      </c>
      <c r="H21920" t="s">
        <v>21</v>
      </c>
      <c r="I21920">
        <v>46</v>
      </c>
      <c r="J21920">
        <v>2018</v>
      </c>
      <c r="K21920">
        <v>8</v>
      </c>
      <c r="L21920">
        <v>17</v>
      </c>
      <c r="M21920" t="s">
        <v>26</v>
      </c>
      <c r="N21920">
        <v>0</v>
      </c>
      <c r="O21920">
        <v>0</v>
      </c>
      <c r="P21920">
        <v>0</v>
      </c>
      <c r="Q21920">
        <v>1251</v>
      </c>
      <c r="R21920">
        <v>2</v>
      </c>
      <c r="S21920" t="s">
        <v>23</v>
      </c>
      <c r="T21920">
        <f>--(Hotel_Reservations[[#This Row],[booking_status]]="Canceled")</f>
        <v>0</v>
      </c>
      <c r="U21920" s="6">
        <f>DATE(Hotel_Reservations[[#This Row],[arrival_year]],Hotel_Reservations[[#This Row],[arrival_month]],Hotel_Reservations[[#This Row],[arrival_date]])</f>
        <v>43329</v>
      </c>
    </row>
    <row r="21921" spans="1:21" x14ac:dyDescent="0.35">
      <c r="A21921" t="s">
        <v>21956</v>
      </c>
      <c r="B21921">
        <v>2</v>
      </c>
      <c r="C21921">
        <v>0</v>
      </c>
      <c r="D21921">
        <v>2</v>
      </c>
      <c r="E21921">
        <v>2</v>
      </c>
      <c r="F21921" t="s">
        <v>20</v>
      </c>
      <c r="G21921">
        <v>0</v>
      </c>
      <c r="H21921" t="s">
        <v>21</v>
      </c>
      <c r="I21921">
        <v>27</v>
      </c>
      <c r="J21921">
        <v>2018</v>
      </c>
      <c r="K21921">
        <v>5</v>
      </c>
      <c r="L21921">
        <v>29</v>
      </c>
      <c r="M21921" t="s">
        <v>22</v>
      </c>
      <c r="N21921">
        <v>0</v>
      </c>
      <c r="O21921">
        <v>0</v>
      </c>
      <c r="P21921">
        <v>0</v>
      </c>
      <c r="Q21921">
        <v>8075</v>
      </c>
      <c r="R21921">
        <v>1</v>
      </c>
      <c r="S21921" t="s">
        <v>23</v>
      </c>
      <c r="T21921">
        <f>--(Hotel_Reservations[[#This Row],[booking_status]]="Canceled")</f>
        <v>0</v>
      </c>
      <c r="U21921" s="6">
        <f>DATE(Hotel_Reservations[[#This Row],[arrival_year]],Hotel_Reservations[[#This Row],[arrival_month]],Hotel_Reservations[[#This Row],[arrival_date]])</f>
        <v>43249</v>
      </c>
    </row>
    <row r="21922" spans="1:21" x14ac:dyDescent="0.35">
      <c r="A21922" t="s">
        <v>21957</v>
      </c>
      <c r="B21922">
        <v>2</v>
      </c>
      <c r="C21922">
        <v>0</v>
      </c>
      <c r="D21922">
        <v>1</v>
      </c>
      <c r="E21922">
        <v>5</v>
      </c>
      <c r="F21922" t="s">
        <v>20</v>
      </c>
      <c r="G21922">
        <v>0</v>
      </c>
      <c r="H21922" t="s">
        <v>35</v>
      </c>
      <c r="I21922">
        <v>124</v>
      </c>
      <c r="J21922">
        <v>2018</v>
      </c>
      <c r="K21922">
        <v>9</v>
      </c>
      <c r="L21922">
        <v>20</v>
      </c>
      <c r="M21922" t="s">
        <v>26</v>
      </c>
      <c r="N21922">
        <v>0</v>
      </c>
      <c r="O21922">
        <v>0</v>
      </c>
      <c r="P21922">
        <v>0</v>
      </c>
      <c r="Q21922">
        <v>1431</v>
      </c>
      <c r="R21922">
        <v>0</v>
      </c>
      <c r="S21922" t="s">
        <v>28</v>
      </c>
      <c r="T21922">
        <f>--(Hotel_Reservations[[#This Row],[booking_status]]="Canceled")</f>
        <v>1</v>
      </c>
      <c r="U21922" s="6">
        <f>DATE(Hotel_Reservations[[#This Row],[arrival_year]],Hotel_Reservations[[#This Row],[arrival_month]],Hotel_Reservations[[#This Row],[arrival_date]])</f>
        <v>43363</v>
      </c>
    </row>
    <row r="21923" spans="1:21" x14ac:dyDescent="0.35">
      <c r="A21923" t="s">
        <v>21958</v>
      </c>
      <c r="B21923">
        <v>2</v>
      </c>
      <c r="C21923">
        <v>0</v>
      </c>
      <c r="D21923">
        <v>1</v>
      </c>
      <c r="E21923">
        <v>2</v>
      </c>
      <c r="F21923" t="s">
        <v>20</v>
      </c>
      <c r="G21923">
        <v>0</v>
      </c>
      <c r="H21923" t="s">
        <v>21</v>
      </c>
      <c r="I21923">
        <v>273</v>
      </c>
      <c r="J21923">
        <v>2018</v>
      </c>
      <c r="K21923">
        <v>5</v>
      </c>
      <c r="L21923">
        <v>13</v>
      </c>
      <c r="M21923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t="s">
        <v>28</v>
      </c>
      <c r="T21923">
        <f>--(Hotel_Reservations[[#This Row],[booking_status]]="Canceled")</f>
        <v>1</v>
      </c>
      <c r="U21923" s="6">
        <f>DATE(Hotel_Reservations[[#This Row],[arrival_year]],Hotel_Reservations[[#This Row],[arrival_month]],Hotel_Reservations[[#This Row],[arrival_date]])</f>
        <v>43233</v>
      </c>
    </row>
    <row r="21924" spans="1:21" x14ac:dyDescent="0.35">
      <c r="A21924" t="s">
        <v>21959</v>
      </c>
      <c r="B21924">
        <v>2</v>
      </c>
      <c r="C21924">
        <v>0</v>
      </c>
      <c r="D21924">
        <v>0</v>
      </c>
      <c r="E21924">
        <v>2</v>
      </c>
      <c r="F21924" t="s">
        <v>20</v>
      </c>
      <c r="G21924">
        <v>0</v>
      </c>
      <c r="H21924" t="s">
        <v>21</v>
      </c>
      <c r="I21924">
        <v>245</v>
      </c>
      <c r="J21924">
        <v>2018</v>
      </c>
      <c r="K21924">
        <v>6</v>
      </c>
      <c r="L21924">
        <v>17</v>
      </c>
      <c r="M21924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t="s">
        <v>28</v>
      </c>
      <c r="T21924">
        <f>--(Hotel_Reservations[[#This Row],[booking_status]]="Canceled")</f>
        <v>1</v>
      </c>
      <c r="U21924" s="6">
        <f>DATE(Hotel_Reservations[[#This Row],[arrival_year]],Hotel_Reservations[[#This Row],[arrival_month]],Hotel_Reservations[[#This Row],[arrival_date]])</f>
        <v>43268</v>
      </c>
    </row>
    <row r="21925" spans="1:21" x14ac:dyDescent="0.35">
      <c r="A21925" t="s">
        <v>21960</v>
      </c>
      <c r="B21925">
        <v>1</v>
      </c>
      <c r="C21925">
        <v>0</v>
      </c>
      <c r="D21925">
        <v>1</v>
      </c>
      <c r="E21925">
        <v>0</v>
      </c>
      <c r="F21925" t="s">
        <v>20</v>
      </c>
      <c r="G21925">
        <v>0</v>
      </c>
      <c r="H21925" t="s">
        <v>21</v>
      </c>
      <c r="I21925">
        <v>110</v>
      </c>
      <c r="J21925">
        <v>2018</v>
      </c>
      <c r="K21925">
        <v>10</v>
      </c>
      <c r="L21925">
        <v>9</v>
      </c>
      <c r="M21925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t="s">
        <v>23</v>
      </c>
      <c r="T21925">
        <f>--(Hotel_Reservations[[#This Row],[booking_status]]="Canceled")</f>
        <v>0</v>
      </c>
      <c r="U21925" s="6">
        <f>DATE(Hotel_Reservations[[#This Row],[arrival_year]],Hotel_Reservations[[#This Row],[arrival_month]],Hotel_Reservations[[#This Row],[arrival_date]])</f>
        <v>43382</v>
      </c>
    </row>
    <row r="21926" spans="1:21" x14ac:dyDescent="0.35">
      <c r="A21926" t="s">
        <v>21961</v>
      </c>
      <c r="B21926">
        <v>2</v>
      </c>
      <c r="C21926">
        <v>0</v>
      </c>
      <c r="D21926">
        <v>0</v>
      </c>
      <c r="E21926">
        <v>3</v>
      </c>
      <c r="F21926" t="s">
        <v>20</v>
      </c>
      <c r="G21926">
        <v>0</v>
      </c>
      <c r="H21926" t="s">
        <v>21</v>
      </c>
      <c r="I21926">
        <v>160</v>
      </c>
      <c r="J21926">
        <v>2017</v>
      </c>
      <c r="K21926">
        <v>12</v>
      </c>
      <c r="L21926">
        <v>30</v>
      </c>
      <c r="M21926" t="s">
        <v>22</v>
      </c>
      <c r="N21926">
        <v>0</v>
      </c>
      <c r="O21926">
        <v>0</v>
      </c>
      <c r="P21926">
        <v>0</v>
      </c>
      <c r="Q21926">
        <v>7067</v>
      </c>
      <c r="R21926">
        <v>0</v>
      </c>
      <c r="S21926" t="s">
        <v>23</v>
      </c>
      <c r="T21926">
        <f>--(Hotel_Reservations[[#This Row],[booking_status]]="Canceled")</f>
        <v>0</v>
      </c>
      <c r="U21926" s="6">
        <f>DATE(Hotel_Reservations[[#This Row],[arrival_year]],Hotel_Reservations[[#This Row],[arrival_month]],Hotel_Reservations[[#This Row],[arrival_date]])</f>
        <v>43099</v>
      </c>
    </row>
    <row r="21927" spans="1:21" x14ac:dyDescent="0.35">
      <c r="A21927" t="s">
        <v>21962</v>
      </c>
      <c r="B21927">
        <v>2</v>
      </c>
      <c r="C21927">
        <v>0</v>
      </c>
      <c r="D21927">
        <v>0</v>
      </c>
      <c r="E21927">
        <v>3</v>
      </c>
      <c r="F21927" t="s">
        <v>20</v>
      </c>
      <c r="G21927">
        <v>0</v>
      </c>
      <c r="H21927" t="s">
        <v>35</v>
      </c>
      <c r="I21927">
        <v>64</v>
      </c>
      <c r="J21927">
        <v>2018</v>
      </c>
      <c r="K21927">
        <v>9</v>
      </c>
      <c r="L21927">
        <v>15</v>
      </c>
      <c r="M21927" t="s">
        <v>26</v>
      </c>
      <c r="N21927">
        <v>0</v>
      </c>
      <c r="O21927">
        <v>0</v>
      </c>
      <c r="P21927">
        <v>0</v>
      </c>
      <c r="Q21927">
        <v>1494</v>
      </c>
      <c r="R21927">
        <v>2</v>
      </c>
      <c r="S21927" t="s">
        <v>23</v>
      </c>
      <c r="T21927">
        <f>--(Hotel_Reservations[[#This Row],[booking_status]]="Canceled")</f>
        <v>0</v>
      </c>
      <c r="U21927" s="6">
        <f>DATE(Hotel_Reservations[[#This Row],[arrival_year]],Hotel_Reservations[[#This Row],[arrival_month]],Hotel_Reservations[[#This Row],[arrival_date]])</f>
        <v>43358</v>
      </c>
    </row>
    <row r="21928" spans="1:21" x14ac:dyDescent="0.35">
      <c r="A21928" t="s">
        <v>21963</v>
      </c>
      <c r="B21928">
        <v>2</v>
      </c>
      <c r="C21928">
        <v>0</v>
      </c>
      <c r="D21928">
        <v>0</v>
      </c>
      <c r="E21928">
        <v>4</v>
      </c>
      <c r="F21928" t="s">
        <v>20</v>
      </c>
      <c r="G21928">
        <v>0</v>
      </c>
      <c r="H21928" t="s">
        <v>35</v>
      </c>
      <c r="I21928">
        <v>213</v>
      </c>
      <c r="J21928">
        <v>2018</v>
      </c>
      <c r="K21928">
        <v>8</v>
      </c>
      <c r="L21928">
        <v>31</v>
      </c>
      <c r="M21928" t="s">
        <v>26</v>
      </c>
      <c r="N21928">
        <v>0</v>
      </c>
      <c r="O21928">
        <v>0</v>
      </c>
      <c r="P21928">
        <v>0</v>
      </c>
      <c r="Q21928">
        <v>11815</v>
      </c>
      <c r="R21928">
        <v>1</v>
      </c>
      <c r="S21928" t="s">
        <v>28</v>
      </c>
      <c r="T21928">
        <f>--(Hotel_Reservations[[#This Row],[booking_status]]="Canceled")</f>
        <v>1</v>
      </c>
      <c r="U21928" s="6">
        <f>DATE(Hotel_Reservations[[#This Row],[arrival_year]],Hotel_Reservations[[#This Row],[arrival_month]],Hotel_Reservations[[#This Row],[arrival_date]])</f>
        <v>43343</v>
      </c>
    </row>
    <row r="21929" spans="1:21" x14ac:dyDescent="0.35">
      <c r="A21929" t="s">
        <v>21964</v>
      </c>
      <c r="B21929">
        <v>2</v>
      </c>
      <c r="C21929">
        <v>0</v>
      </c>
      <c r="D21929">
        <v>0</v>
      </c>
      <c r="E21929">
        <v>1</v>
      </c>
      <c r="F21929" t="s">
        <v>32</v>
      </c>
      <c r="G21929">
        <v>0</v>
      </c>
      <c r="H21929" t="s">
        <v>21</v>
      </c>
      <c r="I21929">
        <v>100</v>
      </c>
      <c r="J21929">
        <v>2017</v>
      </c>
      <c r="K21929">
        <v>10</v>
      </c>
      <c r="L21929">
        <v>16</v>
      </c>
      <c r="M21929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t="s">
        <v>28</v>
      </c>
      <c r="T21929">
        <f>--(Hotel_Reservations[[#This Row],[booking_status]]="Canceled")</f>
        <v>1</v>
      </c>
      <c r="U21929" s="6">
        <f>DATE(Hotel_Reservations[[#This Row],[arrival_year]],Hotel_Reservations[[#This Row],[arrival_month]],Hotel_Reservations[[#This Row],[arrival_date]])</f>
        <v>43024</v>
      </c>
    </row>
    <row r="21930" spans="1:21" x14ac:dyDescent="0.35">
      <c r="A21930" t="s">
        <v>21965</v>
      </c>
      <c r="B21930">
        <v>2</v>
      </c>
      <c r="C21930">
        <v>0</v>
      </c>
      <c r="D21930">
        <v>1</v>
      </c>
      <c r="E21930">
        <v>4</v>
      </c>
      <c r="F21930" t="s">
        <v>32</v>
      </c>
      <c r="G21930">
        <v>0</v>
      </c>
      <c r="H21930" t="s">
        <v>35</v>
      </c>
      <c r="I21930">
        <v>101</v>
      </c>
      <c r="J21930">
        <v>2018</v>
      </c>
      <c r="K21930">
        <v>6</v>
      </c>
      <c r="L21930">
        <v>1</v>
      </c>
      <c r="M21930" t="s">
        <v>26</v>
      </c>
      <c r="N21930">
        <v>0</v>
      </c>
      <c r="O21930">
        <v>0</v>
      </c>
      <c r="P21930">
        <v>0</v>
      </c>
      <c r="Q21930">
        <v>1632</v>
      </c>
      <c r="R21930">
        <v>1</v>
      </c>
      <c r="S21930" t="s">
        <v>23</v>
      </c>
      <c r="T21930">
        <f>--(Hotel_Reservations[[#This Row],[booking_status]]="Canceled")</f>
        <v>0</v>
      </c>
      <c r="U21930" s="6">
        <f>DATE(Hotel_Reservations[[#This Row],[arrival_year]],Hotel_Reservations[[#This Row],[arrival_month]],Hotel_Reservations[[#This Row],[arrival_date]])</f>
        <v>43252</v>
      </c>
    </row>
    <row r="21931" spans="1:21" x14ac:dyDescent="0.35">
      <c r="A21931" t="s">
        <v>21966</v>
      </c>
      <c r="B21931">
        <v>1</v>
      </c>
      <c r="C21931">
        <v>0</v>
      </c>
      <c r="D21931">
        <v>0</v>
      </c>
      <c r="E21931">
        <v>4</v>
      </c>
      <c r="F21931" t="s">
        <v>20</v>
      </c>
      <c r="G21931">
        <v>0</v>
      </c>
      <c r="H21931" t="s">
        <v>35</v>
      </c>
      <c r="I21931">
        <v>48</v>
      </c>
      <c r="J21931">
        <v>2018</v>
      </c>
      <c r="K21931">
        <v>8</v>
      </c>
      <c r="L21931">
        <v>24</v>
      </c>
      <c r="M21931" t="s">
        <v>26</v>
      </c>
      <c r="N21931">
        <v>0</v>
      </c>
      <c r="O21931">
        <v>0</v>
      </c>
      <c r="P21931">
        <v>0</v>
      </c>
      <c r="Q21931">
        <v>1494</v>
      </c>
      <c r="R21931">
        <v>1</v>
      </c>
      <c r="S21931" t="s">
        <v>23</v>
      </c>
      <c r="T21931">
        <f>--(Hotel_Reservations[[#This Row],[booking_status]]="Canceled")</f>
        <v>0</v>
      </c>
      <c r="U21931" s="6">
        <f>DATE(Hotel_Reservations[[#This Row],[arrival_year]],Hotel_Reservations[[#This Row],[arrival_month]],Hotel_Reservations[[#This Row],[arrival_date]])</f>
        <v>43336</v>
      </c>
    </row>
    <row r="21932" spans="1:21" x14ac:dyDescent="0.35">
      <c r="A21932" t="s">
        <v>21967</v>
      </c>
      <c r="B21932">
        <v>1</v>
      </c>
      <c r="C21932">
        <v>0</v>
      </c>
      <c r="D21932">
        <v>0</v>
      </c>
      <c r="E21932">
        <v>2</v>
      </c>
      <c r="F21932" t="s">
        <v>20</v>
      </c>
      <c r="G21932">
        <v>0</v>
      </c>
      <c r="H21932" t="s">
        <v>21</v>
      </c>
      <c r="I21932">
        <v>103</v>
      </c>
      <c r="J21932">
        <v>2018</v>
      </c>
      <c r="K21932">
        <v>4</v>
      </c>
      <c r="L21932">
        <v>19</v>
      </c>
      <c r="M21932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t="s">
        <v>28</v>
      </c>
      <c r="T21932">
        <f>--(Hotel_Reservations[[#This Row],[booking_status]]="Canceled")</f>
        <v>1</v>
      </c>
      <c r="U21932" s="6">
        <f>DATE(Hotel_Reservations[[#This Row],[arrival_year]],Hotel_Reservations[[#This Row],[arrival_month]],Hotel_Reservations[[#This Row],[arrival_date]])</f>
        <v>43209</v>
      </c>
    </row>
    <row r="21933" spans="1:21" x14ac:dyDescent="0.35">
      <c r="A21933" t="s">
        <v>21968</v>
      </c>
      <c r="B21933">
        <v>2</v>
      </c>
      <c r="C21933">
        <v>0</v>
      </c>
      <c r="D21933">
        <v>1</v>
      </c>
      <c r="E21933">
        <v>2</v>
      </c>
      <c r="F21933" t="s">
        <v>20</v>
      </c>
      <c r="G21933">
        <v>0</v>
      </c>
      <c r="H21933" t="s">
        <v>21</v>
      </c>
      <c r="I21933">
        <v>280</v>
      </c>
      <c r="J21933">
        <v>2018</v>
      </c>
      <c r="K21933">
        <v>9</v>
      </c>
      <c r="L21933">
        <v>19</v>
      </c>
      <c r="M21933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t="s">
        <v>28</v>
      </c>
      <c r="T21933">
        <f>--(Hotel_Reservations[[#This Row],[booking_status]]="Canceled")</f>
        <v>1</v>
      </c>
      <c r="U21933" s="6">
        <f>DATE(Hotel_Reservations[[#This Row],[arrival_year]],Hotel_Reservations[[#This Row],[arrival_month]],Hotel_Reservations[[#This Row],[arrival_date]])</f>
        <v>43362</v>
      </c>
    </row>
    <row r="21934" spans="1:21" x14ac:dyDescent="0.35">
      <c r="A21934" t="s">
        <v>21969</v>
      </c>
      <c r="B21934">
        <v>2</v>
      </c>
      <c r="C21934">
        <v>0</v>
      </c>
      <c r="D21934">
        <v>1</v>
      </c>
      <c r="E21934">
        <v>1</v>
      </c>
      <c r="F21934" t="s">
        <v>25</v>
      </c>
      <c r="G21934">
        <v>0</v>
      </c>
      <c r="H21934" t="s">
        <v>21</v>
      </c>
      <c r="I21934">
        <v>36</v>
      </c>
      <c r="J21934">
        <v>2018</v>
      </c>
      <c r="K21934">
        <v>10</v>
      </c>
      <c r="L21934">
        <v>3</v>
      </c>
      <c r="M21934" t="s">
        <v>26</v>
      </c>
      <c r="N21934">
        <v>0</v>
      </c>
      <c r="O21934">
        <v>0</v>
      </c>
      <c r="P21934">
        <v>0</v>
      </c>
      <c r="Q21934">
        <v>972</v>
      </c>
      <c r="R21934">
        <v>0</v>
      </c>
      <c r="S21934" t="s">
        <v>28</v>
      </c>
      <c r="T21934">
        <f>--(Hotel_Reservations[[#This Row],[booking_status]]="Canceled")</f>
        <v>1</v>
      </c>
      <c r="U21934" s="6">
        <f>DATE(Hotel_Reservations[[#This Row],[arrival_year]],Hotel_Reservations[[#This Row],[arrival_month]],Hotel_Reservations[[#This Row],[arrival_date]])</f>
        <v>43376</v>
      </c>
    </row>
    <row r="21935" spans="1:21" x14ac:dyDescent="0.35">
      <c r="A21935" t="s">
        <v>21970</v>
      </c>
      <c r="B21935">
        <v>3</v>
      </c>
      <c r="C21935">
        <v>0</v>
      </c>
      <c r="D21935">
        <v>0</v>
      </c>
      <c r="E21935">
        <v>3</v>
      </c>
      <c r="F21935" t="s">
        <v>20</v>
      </c>
      <c r="G21935">
        <v>0</v>
      </c>
      <c r="H21935" t="s">
        <v>21</v>
      </c>
      <c r="I21935">
        <v>200</v>
      </c>
      <c r="J21935">
        <v>2018</v>
      </c>
      <c r="K21935">
        <v>8</v>
      </c>
      <c r="L21935">
        <v>9</v>
      </c>
      <c r="M21935" t="s">
        <v>22</v>
      </c>
      <c r="N21935">
        <v>0</v>
      </c>
      <c r="O21935">
        <v>0</v>
      </c>
      <c r="P21935">
        <v>0</v>
      </c>
      <c r="Q21935">
        <v>969</v>
      </c>
      <c r="R21935">
        <v>1</v>
      </c>
      <c r="S21935" t="s">
        <v>28</v>
      </c>
      <c r="T21935">
        <f>--(Hotel_Reservations[[#This Row],[booking_status]]="Canceled")</f>
        <v>1</v>
      </c>
      <c r="U21935" s="6">
        <f>DATE(Hotel_Reservations[[#This Row],[arrival_year]],Hotel_Reservations[[#This Row],[arrival_month]],Hotel_Reservations[[#This Row],[arrival_date]])</f>
        <v>43321</v>
      </c>
    </row>
    <row r="21936" spans="1:21" x14ac:dyDescent="0.35">
      <c r="A21936" t="s">
        <v>21971</v>
      </c>
      <c r="B21936">
        <v>1</v>
      </c>
      <c r="C21936">
        <v>0</v>
      </c>
      <c r="D21936">
        <v>0</v>
      </c>
      <c r="E21936">
        <v>2</v>
      </c>
      <c r="F21936" t="s">
        <v>20</v>
      </c>
      <c r="G21936">
        <v>0</v>
      </c>
      <c r="H21936" t="s">
        <v>21</v>
      </c>
      <c r="I21936">
        <v>3</v>
      </c>
      <c r="J21936">
        <v>2017</v>
      </c>
      <c r="K21936">
        <v>9</v>
      </c>
      <c r="L21936">
        <v>9</v>
      </c>
      <c r="M21936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t="s">
        <v>23</v>
      </c>
      <c r="T21936">
        <f>--(Hotel_Reservations[[#This Row],[booking_status]]="Canceled")</f>
        <v>0</v>
      </c>
      <c r="U21936" s="6">
        <f>DATE(Hotel_Reservations[[#This Row],[arrival_year]],Hotel_Reservations[[#This Row],[arrival_month]],Hotel_Reservations[[#This Row],[arrival_date]])</f>
        <v>42987</v>
      </c>
    </row>
    <row r="21937" spans="1:21" x14ac:dyDescent="0.35">
      <c r="A21937" t="s">
        <v>21972</v>
      </c>
      <c r="B21937">
        <v>2</v>
      </c>
      <c r="C21937">
        <v>0</v>
      </c>
      <c r="D21937">
        <v>2</v>
      </c>
      <c r="E21937">
        <v>1</v>
      </c>
      <c r="F21937" t="s">
        <v>20</v>
      </c>
      <c r="G21937">
        <v>0</v>
      </c>
      <c r="H21937" t="s">
        <v>21</v>
      </c>
      <c r="I21937">
        <v>68</v>
      </c>
      <c r="J21937">
        <v>2018</v>
      </c>
      <c r="K21937">
        <v>10</v>
      </c>
      <c r="L21937">
        <v>30</v>
      </c>
      <c r="M21937" t="s">
        <v>26</v>
      </c>
      <c r="N21937">
        <v>0</v>
      </c>
      <c r="O21937">
        <v>0</v>
      </c>
      <c r="P21937">
        <v>0</v>
      </c>
      <c r="Q21937">
        <v>966</v>
      </c>
      <c r="R21937">
        <v>2</v>
      </c>
      <c r="S21937" t="s">
        <v>23</v>
      </c>
      <c r="T21937">
        <f>--(Hotel_Reservations[[#This Row],[booking_status]]="Canceled")</f>
        <v>0</v>
      </c>
      <c r="U21937" s="6">
        <f>DATE(Hotel_Reservations[[#This Row],[arrival_year]],Hotel_Reservations[[#This Row],[arrival_month]],Hotel_Reservations[[#This Row],[arrival_date]])</f>
        <v>43403</v>
      </c>
    </row>
    <row r="21938" spans="1:21" x14ac:dyDescent="0.35">
      <c r="A21938" t="s">
        <v>21973</v>
      </c>
      <c r="B21938">
        <v>2</v>
      </c>
      <c r="C21938">
        <v>0</v>
      </c>
      <c r="D21938">
        <v>2</v>
      </c>
      <c r="E21938">
        <v>2</v>
      </c>
      <c r="F21938" t="s">
        <v>20</v>
      </c>
      <c r="G21938">
        <v>1</v>
      </c>
      <c r="H21938" t="s">
        <v>21</v>
      </c>
      <c r="I21938">
        <v>3</v>
      </c>
      <c r="J21938">
        <v>2018</v>
      </c>
      <c r="K21938">
        <v>4</v>
      </c>
      <c r="L21938">
        <v>2</v>
      </c>
      <c r="M21938" t="s">
        <v>26</v>
      </c>
      <c r="N21938">
        <v>0</v>
      </c>
      <c r="O21938">
        <v>0</v>
      </c>
      <c r="P21938">
        <v>0</v>
      </c>
      <c r="Q21938">
        <v>1125</v>
      </c>
      <c r="R21938">
        <v>1</v>
      </c>
      <c r="S21938" t="s">
        <v>23</v>
      </c>
      <c r="T21938">
        <f>--(Hotel_Reservations[[#This Row],[booking_status]]="Canceled")</f>
        <v>0</v>
      </c>
      <c r="U21938" s="6">
        <f>DATE(Hotel_Reservations[[#This Row],[arrival_year]],Hotel_Reservations[[#This Row],[arrival_month]],Hotel_Reservations[[#This Row],[arrival_date]])</f>
        <v>43192</v>
      </c>
    </row>
    <row r="21939" spans="1:21" x14ac:dyDescent="0.35">
      <c r="A21939" t="s">
        <v>21974</v>
      </c>
      <c r="B21939">
        <v>2</v>
      </c>
      <c r="C21939">
        <v>0</v>
      </c>
      <c r="D21939">
        <v>0</v>
      </c>
      <c r="E21939">
        <v>2</v>
      </c>
      <c r="F21939" t="s">
        <v>32</v>
      </c>
      <c r="G21939">
        <v>0</v>
      </c>
      <c r="H21939" t="s">
        <v>21</v>
      </c>
      <c r="I21939">
        <v>0</v>
      </c>
      <c r="J21939">
        <v>2017</v>
      </c>
      <c r="K21939">
        <v>8</v>
      </c>
      <c r="L21939">
        <v>14</v>
      </c>
      <c r="M21939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t="s">
        <v>23</v>
      </c>
      <c r="T21939">
        <f>--(Hotel_Reservations[[#This Row],[booking_status]]="Canceled")</f>
        <v>0</v>
      </c>
      <c r="U21939" s="6">
        <f>DATE(Hotel_Reservations[[#This Row],[arrival_year]],Hotel_Reservations[[#This Row],[arrival_month]],Hotel_Reservations[[#This Row],[arrival_date]])</f>
        <v>42961</v>
      </c>
    </row>
    <row r="21940" spans="1:21" x14ac:dyDescent="0.35">
      <c r="A21940" t="s">
        <v>21975</v>
      </c>
      <c r="B21940">
        <v>1</v>
      </c>
      <c r="C21940">
        <v>0</v>
      </c>
      <c r="D21940">
        <v>2</v>
      </c>
      <c r="E21940">
        <v>3</v>
      </c>
      <c r="F21940" t="s">
        <v>20</v>
      </c>
      <c r="G21940">
        <v>0</v>
      </c>
      <c r="H21940" t="s">
        <v>21</v>
      </c>
      <c r="I21940">
        <v>115</v>
      </c>
      <c r="J21940">
        <v>2018</v>
      </c>
      <c r="K21940">
        <v>2</v>
      </c>
      <c r="L21940">
        <v>27</v>
      </c>
      <c r="M21940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t="s">
        <v>28</v>
      </c>
      <c r="T21940">
        <f>--(Hotel_Reservations[[#This Row],[booking_status]]="Canceled")</f>
        <v>1</v>
      </c>
      <c r="U21940" s="6">
        <f>DATE(Hotel_Reservations[[#This Row],[arrival_year]],Hotel_Reservations[[#This Row],[arrival_month]],Hotel_Reservations[[#This Row],[arrival_date]])</f>
        <v>43158</v>
      </c>
    </row>
    <row r="21941" spans="1:21" x14ac:dyDescent="0.35">
      <c r="A21941" t="s">
        <v>21976</v>
      </c>
      <c r="B21941">
        <v>2</v>
      </c>
      <c r="C21941">
        <v>0</v>
      </c>
      <c r="D21941">
        <v>0</v>
      </c>
      <c r="E21941">
        <v>3</v>
      </c>
      <c r="F21941" t="s">
        <v>20</v>
      </c>
      <c r="G21941">
        <v>0</v>
      </c>
      <c r="H21941" t="s">
        <v>35</v>
      </c>
      <c r="I21941">
        <v>9</v>
      </c>
      <c r="J21941">
        <v>2018</v>
      </c>
      <c r="K21941">
        <v>4</v>
      </c>
      <c r="L21941">
        <v>6</v>
      </c>
      <c r="M21941" t="s">
        <v>26</v>
      </c>
      <c r="N21941">
        <v>0</v>
      </c>
      <c r="O21941">
        <v>0</v>
      </c>
      <c r="P21941">
        <v>0</v>
      </c>
      <c r="Q21941">
        <v>12933</v>
      </c>
      <c r="R21941">
        <v>0</v>
      </c>
      <c r="S21941" t="s">
        <v>23</v>
      </c>
      <c r="T21941">
        <f>--(Hotel_Reservations[[#This Row],[booking_status]]="Canceled")</f>
        <v>0</v>
      </c>
      <c r="U21941" s="6">
        <f>DATE(Hotel_Reservations[[#This Row],[arrival_year]],Hotel_Reservations[[#This Row],[arrival_month]],Hotel_Reservations[[#This Row],[arrival_date]])</f>
        <v>43196</v>
      </c>
    </row>
    <row r="21942" spans="1:21" x14ac:dyDescent="0.35">
      <c r="A21942" t="s">
        <v>21977</v>
      </c>
      <c r="B21942">
        <v>2</v>
      </c>
      <c r="C21942">
        <v>0</v>
      </c>
      <c r="D21942">
        <v>1</v>
      </c>
      <c r="E21942">
        <v>2</v>
      </c>
      <c r="F21942" t="s">
        <v>20</v>
      </c>
      <c r="G21942">
        <v>0</v>
      </c>
      <c r="H21942" t="s">
        <v>21</v>
      </c>
      <c r="I21942">
        <v>46</v>
      </c>
      <c r="J21942">
        <v>2018</v>
      </c>
      <c r="K21942">
        <v>1</v>
      </c>
      <c r="L21942">
        <v>15</v>
      </c>
      <c r="M21942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t="s">
        <v>23</v>
      </c>
      <c r="T21942">
        <f>--(Hotel_Reservations[[#This Row],[booking_status]]="Canceled")</f>
        <v>0</v>
      </c>
      <c r="U21942" s="6">
        <f>DATE(Hotel_Reservations[[#This Row],[arrival_year]],Hotel_Reservations[[#This Row],[arrival_month]],Hotel_Reservations[[#This Row],[arrival_date]])</f>
        <v>43115</v>
      </c>
    </row>
    <row r="21943" spans="1:21" x14ac:dyDescent="0.35">
      <c r="A21943" t="s">
        <v>21978</v>
      </c>
      <c r="B21943">
        <v>2</v>
      </c>
      <c r="C21943">
        <v>0</v>
      </c>
      <c r="D21943">
        <v>1</v>
      </c>
      <c r="E21943">
        <v>3</v>
      </c>
      <c r="F21943" t="s">
        <v>20</v>
      </c>
      <c r="G21943">
        <v>1</v>
      </c>
      <c r="H21943" t="s">
        <v>21</v>
      </c>
      <c r="I21943">
        <v>11</v>
      </c>
      <c r="J21943">
        <v>2018</v>
      </c>
      <c r="K21943">
        <v>11</v>
      </c>
      <c r="L21943">
        <v>14</v>
      </c>
      <c r="M21943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t="s">
        <v>23</v>
      </c>
      <c r="T21943">
        <f>--(Hotel_Reservations[[#This Row],[booking_status]]="Canceled")</f>
        <v>0</v>
      </c>
      <c r="U21943" s="6">
        <f>DATE(Hotel_Reservations[[#This Row],[arrival_year]],Hotel_Reservations[[#This Row],[arrival_month]],Hotel_Reservations[[#This Row],[arrival_date]])</f>
        <v>43418</v>
      </c>
    </row>
    <row r="21944" spans="1:21" x14ac:dyDescent="0.35">
      <c r="A21944" t="s">
        <v>21979</v>
      </c>
      <c r="B21944">
        <v>3</v>
      </c>
      <c r="C21944">
        <v>0</v>
      </c>
      <c r="D21944">
        <v>0</v>
      </c>
      <c r="E21944">
        <v>5</v>
      </c>
      <c r="F21944" t="s">
        <v>20</v>
      </c>
      <c r="G21944">
        <v>0</v>
      </c>
      <c r="H21944" t="s">
        <v>35</v>
      </c>
      <c r="I21944">
        <v>142</v>
      </c>
      <c r="J21944">
        <v>2018</v>
      </c>
      <c r="K21944">
        <v>7</v>
      </c>
      <c r="L21944">
        <v>12</v>
      </c>
      <c r="M21944" t="s">
        <v>26</v>
      </c>
      <c r="N21944">
        <v>0</v>
      </c>
      <c r="O21944">
        <v>0</v>
      </c>
      <c r="P21944">
        <v>0</v>
      </c>
      <c r="Q21944">
        <v>13005</v>
      </c>
      <c r="R21944">
        <v>0</v>
      </c>
      <c r="S21944" t="s">
        <v>28</v>
      </c>
      <c r="T21944">
        <f>--(Hotel_Reservations[[#This Row],[booking_status]]="Canceled")</f>
        <v>1</v>
      </c>
      <c r="U21944" s="6">
        <f>DATE(Hotel_Reservations[[#This Row],[arrival_year]],Hotel_Reservations[[#This Row],[arrival_month]],Hotel_Reservations[[#This Row],[arrival_date]])</f>
        <v>43293</v>
      </c>
    </row>
    <row r="21945" spans="1:21" x14ac:dyDescent="0.35">
      <c r="A21945" t="s">
        <v>21980</v>
      </c>
      <c r="B21945">
        <v>2</v>
      </c>
      <c r="C21945">
        <v>0</v>
      </c>
      <c r="D21945">
        <v>2</v>
      </c>
      <c r="E21945">
        <v>4</v>
      </c>
      <c r="F21945" t="s">
        <v>20</v>
      </c>
      <c r="G21945">
        <v>0</v>
      </c>
      <c r="H21945" t="s">
        <v>21</v>
      </c>
      <c r="I21945">
        <v>18</v>
      </c>
      <c r="J21945">
        <v>2017</v>
      </c>
      <c r="K21945">
        <v>10</v>
      </c>
      <c r="L21945">
        <v>4</v>
      </c>
      <c r="M21945" t="s">
        <v>26</v>
      </c>
      <c r="N21945">
        <v>0</v>
      </c>
      <c r="O21945">
        <v>0</v>
      </c>
      <c r="P21945">
        <v>0</v>
      </c>
      <c r="Q21945">
        <v>8135</v>
      </c>
      <c r="R21945">
        <v>0</v>
      </c>
      <c r="S21945" t="s">
        <v>23</v>
      </c>
      <c r="T21945">
        <f>--(Hotel_Reservations[[#This Row],[booking_status]]="Canceled")</f>
        <v>0</v>
      </c>
      <c r="U21945" s="6">
        <f>DATE(Hotel_Reservations[[#This Row],[arrival_year]],Hotel_Reservations[[#This Row],[arrival_month]],Hotel_Reservations[[#This Row],[arrival_date]])</f>
        <v>43012</v>
      </c>
    </row>
    <row r="21946" spans="1:21" x14ac:dyDescent="0.35">
      <c r="A21946" t="s">
        <v>21981</v>
      </c>
      <c r="B21946">
        <v>2</v>
      </c>
      <c r="C21946">
        <v>0</v>
      </c>
      <c r="D21946">
        <v>1</v>
      </c>
      <c r="E21946">
        <v>2</v>
      </c>
      <c r="F21946" t="s">
        <v>20</v>
      </c>
      <c r="G21946">
        <v>0</v>
      </c>
      <c r="H21946" t="s">
        <v>21</v>
      </c>
      <c r="I21946">
        <v>302</v>
      </c>
      <c r="J21946">
        <v>2018</v>
      </c>
      <c r="K21946">
        <v>9</v>
      </c>
      <c r="L21946">
        <v>16</v>
      </c>
      <c r="M21946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t="s">
        <v>28</v>
      </c>
      <c r="T21946">
        <f>--(Hotel_Reservations[[#This Row],[booking_status]]="Canceled")</f>
        <v>1</v>
      </c>
      <c r="U21946" s="6">
        <f>DATE(Hotel_Reservations[[#This Row],[arrival_year]],Hotel_Reservations[[#This Row],[arrival_month]],Hotel_Reservations[[#This Row],[arrival_date]])</f>
        <v>43359</v>
      </c>
    </row>
    <row r="21947" spans="1:21" x14ac:dyDescent="0.35">
      <c r="A21947" t="s">
        <v>21982</v>
      </c>
      <c r="B21947">
        <v>3</v>
      </c>
      <c r="C21947">
        <v>0</v>
      </c>
      <c r="D21947">
        <v>2</v>
      </c>
      <c r="E21947">
        <v>2</v>
      </c>
      <c r="F21947" t="s">
        <v>20</v>
      </c>
      <c r="G21947">
        <v>0</v>
      </c>
      <c r="H21947" t="s">
        <v>35</v>
      </c>
      <c r="I21947">
        <v>124</v>
      </c>
      <c r="J21947">
        <v>2018</v>
      </c>
      <c r="K21947">
        <v>7</v>
      </c>
      <c r="L21947">
        <v>17</v>
      </c>
      <c r="M21947" t="s">
        <v>26</v>
      </c>
      <c r="N21947">
        <v>0</v>
      </c>
      <c r="O21947">
        <v>0</v>
      </c>
      <c r="P21947">
        <v>0</v>
      </c>
      <c r="Q21947">
        <v>13005</v>
      </c>
      <c r="R21947">
        <v>2</v>
      </c>
      <c r="S21947" t="s">
        <v>23</v>
      </c>
      <c r="T21947">
        <f>--(Hotel_Reservations[[#This Row],[booking_status]]="Canceled")</f>
        <v>0</v>
      </c>
      <c r="U21947" s="6">
        <f>DATE(Hotel_Reservations[[#This Row],[arrival_year]],Hotel_Reservations[[#This Row],[arrival_month]],Hotel_Reservations[[#This Row],[arrival_date]])</f>
        <v>43298</v>
      </c>
    </row>
    <row r="21948" spans="1:21" x14ac:dyDescent="0.35">
      <c r="A21948" t="s">
        <v>21983</v>
      </c>
      <c r="B21948">
        <v>2</v>
      </c>
      <c r="C21948">
        <v>0</v>
      </c>
      <c r="D21948">
        <v>0</v>
      </c>
      <c r="E21948">
        <v>1</v>
      </c>
      <c r="F21948" t="s">
        <v>25</v>
      </c>
      <c r="G21948">
        <v>0</v>
      </c>
      <c r="H21948" t="s">
        <v>21</v>
      </c>
      <c r="I21948">
        <v>4</v>
      </c>
      <c r="J21948">
        <v>2018</v>
      </c>
      <c r="K21948">
        <v>2</v>
      </c>
      <c r="L21948">
        <v>12</v>
      </c>
      <c r="M21948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t="s">
        <v>23</v>
      </c>
      <c r="T21948">
        <f>--(Hotel_Reservations[[#This Row],[booking_status]]="Canceled")</f>
        <v>0</v>
      </c>
      <c r="U21948" s="6">
        <f>DATE(Hotel_Reservations[[#This Row],[arrival_year]],Hotel_Reservations[[#This Row],[arrival_month]],Hotel_Reservations[[#This Row],[arrival_date]])</f>
        <v>43143</v>
      </c>
    </row>
    <row r="21949" spans="1:21" x14ac:dyDescent="0.35">
      <c r="A21949" t="s">
        <v>21984</v>
      </c>
      <c r="B21949">
        <v>2</v>
      </c>
      <c r="C21949">
        <v>0</v>
      </c>
      <c r="D21949">
        <v>1</v>
      </c>
      <c r="E21949">
        <v>3</v>
      </c>
      <c r="F21949" t="s">
        <v>20</v>
      </c>
      <c r="G21949">
        <v>0</v>
      </c>
      <c r="H21949" t="s">
        <v>35</v>
      </c>
      <c r="I21949">
        <v>160</v>
      </c>
      <c r="J21949">
        <v>2018</v>
      </c>
      <c r="K21949">
        <v>9</v>
      </c>
      <c r="L21949">
        <v>29</v>
      </c>
      <c r="M21949" t="s">
        <v>26</v>
      </c>
      <c r="N21949">
        <v>0</v>
      </c>
      <c r="O21949">
        <v>0</v>
      </c>
      <c r="P21949">
        <v>0</v>
      </c>
      <c r="Q21949">
        <v>1314</v>
      </c>
      <c r="R21949">
        <v>1</v>
      </c>
      <c r="S21949" t="s">
        <v>28</v>
      </c>
      <c r="T21949">
        <f>--(Hotel_Reservations[[#This Row],[booking_status]]="Canceled")</f>
        <v>1</v>
      </c>
      <c r="U21949" s="6">
        <f>DATE(Hotel_Reservations[[#This Row],[arrival_year]],Hotel_Reservations[[#This Row],[arrival_month]],Hotel_Reservations[[#This Row],[arrival_date]])</f>
        <v>43372</v>
      </c>
    </row>
    <row r="21950" spans="1:21" x14ac:dyDescent="0.35">
      <c r="A21950" t="s">
        <v>21985</v>
      </c>
      <c r="B21950">
        <v>2</v>
      </c>
      <c r="C21950">
        <v>0</v>
      </c>
      <c r="D21950">
        <v>0</v>
      </c>
      <c r="E21950">
        <v>4</v>
      </c>
      <c r="F21950" t="s">
        <v>20</v>
      </c>
      <c r="G21950">
        <v>0</v>
      </c>
      <c r="H21950" t="s">
        <v>21</v>
      </c>
      <c r="I21950">
        <v>94</v>
      </c>
      <c r="J21950">
        <v>2018</v>
      </c>
      <c r="K21950">
        <v>4</v>
      </c>
      <c r="L21950">
        <v>12</v>
      </c>
      <c r="M21950" t="s">
        <v>26</v>
      </c>
      <c r="N21950">
        <v>0</v>
      </c>
      <c r="O21950">
        <v>0</v>
      </c>
      <c r="P21950">
        <v>0</v>
      </c>
      <c r="Q21950">
        <v>9095</v>
      </c>
      <c r="R21950">
        <v>1</v>
      </c>
      <c r="S21950" t="s">
        <v>23</v>
      </c>
      <c r="T21950">
        <f>--(Hotel_Reservations[[#This Row],[booking_status]]="Canceled")</f>
        <v>0</v>
      </c>
      <c r="U21950" s="6">
        <f>DATE(Hotel_Reservations[[#This Row],[arrival_year]],Hotel_Reservations[[#This Row],[arrival_month]],Hotel_Reservations[[#This Row],[arrival_date]])</f>
        <v>43202</v>
      </c>
    </row>
    <row r="21951" spans="1:21" x14ac:dyDescent="0.35">
      <c r="A21951" t="s">
        <v>21986</v>
      </c>
      <c r="B21951">
        <v>2</v>
      </c>
      <c r="C21951">
        <v>0</v>
      </c>
      <c r="D21951">
        <v>0</v>
      </c>
      <c r="E21951">
        <v>1</v>
      </c>
      <c r="F21951" t="s">
        <v>20</v>
      </c>
      <c r="G21951">
        <v>0</v>
      </c>
      <c r="H21951" t="s">
        <v>21</v>
      </c>
      <c r="I21951">
        <v>37</v>
      </c>
      <c r="J21951">
        <v>2018</v>
      </c>
      <c r="K21951">
        <v>6</v>
      </c>
      <c r="L21951">
        <v>29</v>
      </c>
      <c r="M21951" t="s">
        <v>22</v>
      </c>
      <c r="N21951">
        <v>0</v>
      </c>
      <c r="O21951">
        <v>0</v>
      </c>
      <c r="P21951">
        <v>0</v>
      </c>
      <c r="Q21951">
        <v>855</v>
      </c>
      <c r="R21951">
        <v>0</v>
      </c>
      <c r="S21951" t="s">
        <v>23</v>
      </c>
      <c r="T21951">
        <f>--(Hotel_Reservations[[#This Row],[booking_status]]="Canceled")</f>
        <v>0</v>
      </c>
      <c r="U21951" s="6">
        <f>DATE(Hotel_Reservations[[#This Row],[arrival_year]],Hotel_Reservations[[#This Row],[arrival_month]],Hotel_Reservations[[#This Row],[arrival_date]])</f>
        <v>43280</v>
      </c>
    </row>
    <row r="21952" spans="1:21" x14ac:dyDescent="0.35">
      <c r="A21952" t="s">
        <v>21987</v>
      </c>
      <c r="B21952">
        <v>3</v>
      </c>
      <c r="C21952">
        <v>0</v>
      </c>
      <c r="D21952">
        <v>2</v>
      </c>
      <c r="E21952">
        <v>1</v>
      </c>
      <c r="F21952" t="s">
        <v>20</v>
      </c>
      <c r="G21952">
        <v>0</v>
      </c>
      <c r="H21952" t="s">
        <v>21</v>
      </c>
      <c r="I21952">
        <v>2</v>
      </c>
      <c r="J21952">
        <v>2018</v>
      </c>
      <c r="K21952">
        <v>8</v>
      </c>
      <c r="L21952">
        <v>28</v>
      </c>
      <c r="M21952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t="s">
        <v>23</v>
      </c>
      <c r="T21952">
        <f>--(Hotel_Reservations[[#This Row],[booking_status]]="Canceled")</f>
        <v>0</v>
      </c>
      <c r="U21952" s="6">
        <f>DATE(Hotel_Reservations[[#This Row],[arrival_year]],Hotel_Reservations[[#This Row],[arrival_month]],Hotel_Reservations[[#This Row],[arrival_date]])</f>
        <v>43340</v>
      </c>
    </row>
    <row r="21953" spans="1:21" x14ac:dyDescent="0.35">
      <c r="A21953" t="s">
        <v>21988</v>
      </c>
      <c r="B21953">
        <v>2</v>
      </c>
      <c r="C21953">
        <v>0</v>
      </c>
      <c r="D21953">
        <v>2</v>
      </c>
      <c r="E21953">
        <v>4</v>
      </c>
      <c r="F21953" t="s">
        <v>20</v>
      </c>
      <c r="G21953">
        <v>0</v>
      </c>
      <c r="H21953" t="s">
        <v>21</v>
      </c>
      <c r="I21953">
        <v>78</v>
      </c>
      <c r="J21953">
        <v>2018</v>
      </c>
      <c r="K21953">
        <v>3</v>
      </c>
      <c r="L21953">
        <v>31</v>
      </c>
      <c r="M21953" t="s">
        <v>26</v>
      </c>
      <c r="N21953">
        <v>0</v>
      </c>
      <c r="O21953">
        <v>0</v>
      </c>
      <c r="P21953">
        <v>0</v>
      </c>
      <c r="Q21953">
        <v>8245</v>
      </c>
      <c r="R21953">
        <v>1</v>
      </c>
      <c r="S21953" t="s">
        <v>23</v>
      </c>
      <c r="T21953">
        <f>--(Hotel_Reservations[[#This Row],[booking_status]]="Canceled")</f>
        <v>0</v>
      </c>
      <c r="U21953" s="6">
        <f>DATE(Hotel_Reservations[[#This Row],[arrival_year]],Hotel_Reservations[[#This Row],[arrival_month]],Hotel_Reservations[[#This Row],[arrival_date]])</f>
        <v>43190</v>
      </c>
    </row>
    <row r="21954" spans="1:21" x14ac:dyDescent="0.35">
      <c r="A21954" t="s">
        <v>21989</v>
      </c>
      <c r="B21954">
        <v>3</v>
      </c>
      <c r="C21954">
        <v>0</v>
      </c>
      <c r="D21954">
        <v>0</v>
      </c>
      <c r="E21954">
        <v>3</v>
      </c>
      <c r="F21954" t="s">
        <v>20</v>
      </c>
      <c r="G21954">
        <v>0</v>
      </c>
      <c r="H21954" t="s">
        <v>21</v>
      </c>
      <c r="I21954">
        <v>91</v>
      </c>
      <c r="J21954">
        <v>2018</v>
      </c>
      <c r="K21954">
        <v>6</v>
      </c>
      <c r="L21954">
        <v>1</v>
      </c>
      <c r="M21954" t="s">
        <v>22</v>
      </c>
      <c r="N21954">
        <v>0</v>
      </c>
      <c r="O21954">
        <v>0</v>
      </c>
      <c r="P21954">
        <v>0</v>
      </c>
      <c r="Q21954">
        <v>1054</v>
      </c>
      <c r="R21954">
        <v>1</v>
      </c>
      <c r="S21954" t="s">
        <v>23</v>
      </c>
      <c r="T21954">
        <f>--(Hotel_Reservations[[#This Row],[booking_status]]="Canceled")</f>
        <v>0</v>
      </c>
      <c r="U21954" s="6">
        <f>DATE(Hotel_Reservations[[#This Row],[arrival_year]],Hotel_Reservations[[#This Row],[arrival_month]],Hotel_Reservations[[#This Row],[arrival_date]])</f>
        <v>43252</v>
      </c>
    </row>
    <row r="21955" spans="1:21" x14ac:dyDescent="0.35">
      <c r="A21955" t="s">
        <v>21990</v>
      </c>
      <c r="B21955">
        <v>2</v>
      </c>
      <c r="C21955">
        <v>0</v>
      </c>
      <c r="D21955">
        <v>1</v>
      </c>
      <c r="E21955">
        <v>2</v>
      </c>
      <c r="F21955" t="s">
        <v>20</v>
      </c>
      <c r="G21955">
        <v>0</v>
      </c>
      <c r="H21955" t="s">
        <v>21</v>
      </c>
      <c r="I21955">
        <v>280</v>
      </c>
      <c r="J21955">
        <v>2018</v>
      </c>
      <c r="K21955">
        <v>8</v>
      </c>
      <c r="L21955">
        <v>12</v>
      </c>
      <c r="M21955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t="s">
        <v>28</v>
      </c>
      <c r="T21955">
        <f>--(Hotel_Reservations[[#This Row],[booking_status]]="Canceled")</f>
        <v>1</v>
      </c>
      <c r="U21955" s="6">
        <f>DATE(Hotel_Reservations[[#This Row],[arrival_year]],Hotel_Reservations[[#This Row],[arrival_month]],Hotel_Reservations[[#This Row],[arrival_date]])</f>
        <v>43324</v>
      </c>
    </row>
    <row r="21956" spans="1:21" x14ac:dyDescent="0.35">
      <c r="A21956" t="s">
        <v>21991</v>
      </c>
      <c r="B21956">
        <v>1</v>
      </c>
      <c r="C21956">
        <v>0</v>
      </c>
      <c r="D21956">
        <v>2</v>
      </c>
      <c r="E21956">
        <v>2</v>
      </c>
      <c r="F21956" t="s">
        <v>20</v>
      </c>
      <c r="G21956">
        <v>0</v>
      </c>
      <c r="H21956" t="s">
        <v>21</v>
      </c>
      <c r="I21956">
        <v>54</v>
      </c>
      <c r="J21956">
        <v>2018</v>
      </c>
      <c r="K21956">
        <v>10</v>
      </c>
      <c r="L21956">
        <v>16</v>
      </c>
      <c r="M21956" t="s">
        <v>22</v>
      </c>
      <c r="N21956">
        <v>0</v>
      </c>
      <c r="O21956">
        <v>0</v>
      </c>
      <c r="P21956">
        <v>0</v>
      </c>
      <c r="Q21956">
        <v>665</v>
      </c>
      <c r="R21956">
        <v>0</v>
      </c>
      <c r="S21956" t="s">
        <v>23</v>
      </c>
      <c r="T21956">
        <f>--(Hotel_Reservations[[#This Row],[booking_status]]="Canceled")</f>
        <v>0</v>
      </c>
      <c r="U21956" s="6">
        <f>DATE(Hotel_Reservations[[#This Row],[arrival_year]],Hotel_Reservations[[#This Row],[arrival_month]],Hotel_Reservations[[#This Row],[arrival_date]])</f>
        <v>43389</v>
      </c>
    </row>
    <row r="21957" spans="1:21" x14ac:dyDescent="0.35">
      <c r="A21957" t="s">
        <v>21992</v>
      </c>
      <c r="B21957">
        <v>2</v>
      </c>
      <c r="C21957">
        <v>0</v>
      </c>
      <c r="D21957">
        <v>0</v>
      </c>
      <c r="E21957">
        <v>2</v>
      </c>
      <c r="F21957" t="s">
        <v>20</v>
      </c>
      <c r="G21957">
        <v>0</v>
      </c>
      <c r="H21957" t="s">
        <v>21</v>
      </c>
      <c r="I21957">
        <v>59</v>
      </c>
      <c r="J21957">
        <v>2017</v>
      </c>
      <c r="K21957">
        <v>10</v>
      </c>
      <c r="L21957">
        <v>29</v>
      </c>
      <c r="M21957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t="s">
        <v>23</v>
      </c>
      <c r="T21957">
        <f>--(Hotel_Reservations[[#This Row],[booking_status]]="Canceled")</f>
        <v>0</v>
      </c>
      <c r="U21957" s="6">
        <f>DATE(Hotel_Reservations[[#This Row],[arrival_year]],Hotel_Reservations[[#This Row],[arrival_month]],Hotel_Reservations[[#This Row],[arrival_date]])</f>
        <v>43037</v>
      </c>
    </row>
    <row r="21958" spans="1:21" x14ac:dyDescent="0.35">
      <c r="A21958" t="s">
        <v>21993</v>
      </c>
      <c r="B21958">
        <v>2</v>
      </c>
      <c r="C21958">
        <v>0</v>
      </c>
      <c r="D21958">
        <v>0</v>
      </c>
      <c r="E21958">
        <v>1</v>
      </c>
      <c r="F21958" t="s">
        <v>20</v>
      </c>
      <c r="G21958">
        <v>0</v>
      </c>
      <c r="H21958" t="s">
        <v>21</v>
      </c>
      <c r="I21958">
        <v>157</v>
      </c>
      <c r="J21958">
        <v>2018</v>
      </c>
      <c r="K21958">
        <v>8</v>
      </c>
      <c r="L21958">
        <v>13</v>
      </c>
      <c r="M21958" t="s">
        <v>26</v>
      </c>
      <c r="N21958">
        <v>0</v>
      </c>
      <c r="O21958">
        <v>0</v>
      </c>
      <c r="P21958">
        <v>0</v>
      </c>
      <c r="Q21958">
        <v>1143</v>
      </c>
      <c r="R21958">
        <v>0</v>
      </c>
      <c r="S21958" t="s">
        <v>28</v>
      </c>
      <c r="T21958">
        <f>--(Hotel_Reservations[[#This Row],[booking_status]]="Canceled")</f>
        <v>1</v>
      </c>
      <c r="U21958" s="6">
        <f>DATE(Hotel_Reservations[[#This Row],[arrival_year]],Hotel_Reservations[[#This Row],[arrival_month]],Hotel_Reservations[[#This Row],[arrival_date]])</f>
        <v>43325</v>
      </c>
    </row>
    <row r="21959" spans="1:21" x14ac:dyDescent="0.35">
      <c r="A21959" t="s">
        <v>21994</v>
      </c>
      <c r="B21959">
        <v>2</v>
      </c>
      <c r="C21959">
        <v>0</v>
      </c>
      <c r="D21959">
        <v>1</v>
      </c>
      <c r="E21959">
        <v>5</v>
      </c>
      <c r="F21959" t="s">
        <v>32</v>
      </c>
      <c r="G21959">
        <v>0</v>
      </c>
      <c r="H21959" t="s">
        <v>21</v>
      </c>
      <c r="I21959">
        <v>213</v>
      </c>
      <c r="J21959">
        <v>2018</v>
      </c>
      <c r="K21959">
        <v>8</v>
      </c>
      <c r="L21959">
        <v>23</v>
      </c>
      <c r="M21959" t="s">
        <v>26</v>
      </c>
      <c r="N21959">
        <v>0</v>
      </c>
      <c r="O21959">
        <v>0</v>
      </c>
      <c r="P21959">
        <v>0</v>
      </c>
      <c r="Q21959">
        <v>12325</v>
      </c>
      <c r="R21959">
        <v>0</v>
      </c>
      <c r="S21959" t="s">
        <v>28</v>
      </c>
      <c r="T21959">
        <f>--(Hotel_Reservations[[#This Row],[booking_status]]="Canceled")</f>
        <v>1</v>
      </c>
      <c r="U21959" s="6">
        <f>DATE(Hotel_Reservations[[#This Row],[arrival_year]],Hotel_Reservations[[#This Row],[arrival_month]],Hotel_Reservations[[#This Row],[arrival_date]])</f>
        <v>43335</v>
      </c>
    </row>
    <row r="21960" spans="1:21" x14ac:dyDescent="0.35">
      <c r="A21960" t="s">
        <v>21995</v>
      </c>
      <c r="B21960">
        <v>2</v>
      </c>
      <c r="C21960">
        <v>0</v>
      </c>
      <c r="D21960">
        <v>2</v>
      </c>
      <c r="E21960">
        <v>1</v>
      </c>
      <c r="F21960" t="s">
        <v>20</v>
      </c>
      <c r="G21960">
        <v>0</v>
      </c>
      <c r="H21960" t="s">
        <v>21</v>
      </c>
      <c r="I21960">
        <v>3</v>
      </c>
      <c r="J21960">
        <v>2017</v>
      </c>
      <c r="K21960">
        <v>12</v>
      </c>
      <c r="L21960">
        <v>19</v>
      </c>
      <c r="M21960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t="s">
        <v>23</v>
      </c>
      <c r="T21960">
        <f>--(Hotel_Reservations[[#This Row],[booking_status]]="Canceled")</f>
        <v>0</v>
      </c>
      <c r="U21960" s="6">
        <f>DATE(Hotel_Reservations[[#This Row],[arrival_year]],Hotel_Reservations[[#This Row],[arrival_month]],Hotel_Reservations[[#This Row],[arrival_date]])</f>
        <v>43088</v>
      </c>
    </row>
    <row r="21961" spans="1:21" x14ac:dyDescent="0.35">
      <c r="A21961" t="s">
        <v>21996</v>
      </c>
      <c r="B21961">
        <v>2</v>
      </c>
      <c r="C21961">
        <v>0</v>
      </c>
      <c r="D21961">
        <v>2</v>
      </c>
      <c r="E21961">
        <v>4</v>
      </c>
      <c r="F21961" t="s">
        <v>20</v>
      </c>
      <c r="G21961">
        <v>0</v>
      </c>
      <c r="H21961" t="s">
        <v>21</v>
      </c>
      <c r="I21961">
        <v>68</v>
      </c>
      <c r="J21961">
        <v>2017</v>
      </c>
      <c r="K21961">
        <v>10</v>
      </c>
      <c r="L21961">
        <v>17</v>
      </c>
      <c r="M21961" t="s">
        <v>26</v>
      </c>
      <c r="N21961">
        <v>0</v>
      </c>
      <c r="O21961">
        <v>0</v>
      </c>
      <c r="P21961">
        <v>0</v>
      </c>
      <c r="Q21961">
        <v>6529</v>
      </c>
      <c r="R21961">
        <v>1</v>
      </c>
      <c r="S21961" t="s">
        <v>23</v>
      </c>
      <c r="T21961">
        <f>--(Hotel_Reservations[[#This Row],[booking_status]]="Canceled")</f>
        <v>0</v>
      </c>
      <c r="U21961" s="6">
        <f>DATE(Hotel_Reservations[[#This Row],[arrival_year]],Hotel_Reservations[[#This Row],[arrival_month]],Hotel_Reservations[[#This Row],[arrival_date]])</f>
        <v>43025</v>
      </c>
    </row>
    <row r="21962" spans="1:21" x14ac:dyDescent="0.35">
      <c r="A21962" t="s">
        <v>21997</v>
      </c>
      <c r="B21962">
        <v>1</v>
      </c>
      <c r="C21962">
        <v>0</v>
      </c>
      <c r="D21962">
        <v>0</v>
      </c>
      <c r="E21962">
        <v>1</v>
      </c>
      <c r="F21962" t="s">
        <v>20</v>
      </c>
      <c r="G21962">
        <v>0</v>
      </c>
      <c r="H21962" t="s">
        <v>21</v>
      </c>
      <c r="I21962">
        <v>17</v>
      </c>
      <c r="J21962">
        <v>2018</v>
      </c>
      <c r="K21962">
        <v>11</v>
      </c>
      <c r="L21962">
        <v>17</v>
      </c>
      <c r="M21962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t="s">
        <v>28</v>
      </c>
      <c r="T21962">
        <f>--(Hotel_Reservations[[#This Row],[booking_status]]="Canceled")</f>
        <v>1</v>
      </c>
      <c r="U21962" s="6">
        <f>DATE(Hotel_Reservations[[#This Row],[arrival_year]],Hotel_Reservations[[#This Row],[arrival_month]],Hotel_Reservations[[#This Row],[arrival_date]])</f>
        <v>43421</v>
      </c>
    </row>
    <row r="21963" spans="1:21" x14ac:dyDescent="0.35">
      <c r="A21963" t="s">
        <v>21998</v>
      </c>
      <c r="B21963">
        <v>2</v>
      </c>
      <c r="C21963">
        <v>1</v>
      </c>
      <c r="D21963">
        <v>2</v>
      </c>
      <c r="E21963">
        <v>2</v>
      </c>
      <c r="F21963" t="s">
        <v>20</v>
      </c>
      <c r="G21963">
        <v>0</v>
      </c>
      <c r="H21963" t="s">
        <v>21</v>
      </c>
      <c r="I21963">
        <v>35</v>
      </c>
      <c r="J21963">
        <v>2018</v>
      </c>
      <c r="K21963">
        <v>6</v>
      </c>
      <c r="L21963">
        <v>26</v>
      </c>
      <c r="M21963" t="s">
        <v>26</v>
      </c>
      <c r="N21963">
        <v>0</v>
      </c>
      <c r="O21963">
        <v>0</v>
      </c>
      <c r="P21963">
        <v>0</v>
      </c>
      <c r="Q21963">
        <v>1251</v>
      </c>
      <c r="R21963">
        <v>1</v>
      </c>
      <c r="S21963" t="s">
        <v>23</v>
      </c>
      <c r="T21963">
        <f>--(Hotel_Reservations[[#This Row],[booking_status]]="Canceled")</f>
        <v>0</v>
      </c>
      <c r="U21963" s="6">
        <f>DATE(Hotel_Reservations[[#This Row],[arrival_year]],Hotel_Reservations[[#This Row],[arrival_month]],Hotel_Reservations[[#This Row],[arrival_date]])</f>
        <v>43277</v>
      </c>
    </row>
    <row r="21964" spans="1:21" x14ac:dyDescent="0.35">
      <c r="A21964" t="s">
        <v>21999</v>
      </c>
      <c r="B21964">
        <v>2</v>
      </c>
      <c r="C21964">
        <v>0</v>
      </c>
      <c r="D21964">
        <v>0</v>
      </c>
      <c r="E21964">
        <v>2</v>
      </c>
      <c r="F21964" t="s">
        <v>20</v>
      </c>
      <c r="G21964">
        <v>0</v>
      </c>
      <c r="H21964" t="s">
        <v>35</v>
      </c>
      <c r="I21964">
        <v>0</v>
      </c>
      <c r="J21964">
        <v>2018</v>
      </c>
      <c r="K21964">
        <v>10</v>
      </c>
      <c r="L21964">
        <v>12</v>
      </c>
      <c r="M21964" t="s">
        <v>26</v>
      </c>
      <c r="N21964">
        <v>0</v>
      </c>
      <c r="O21964">
        <v>0</v>
      </c>
      <c r="P21964">
        <v>0</v>
      </c>
      <c r="Q21964">
        <v>1395</v>
      </c>
      <c r="R21964">
        <v>1</v>
      </c>
      <c r="S21964" t="s">
        <v>23</v>
      </c>
      <c r="T21964">
        <f>--(Hotel_Reservations[[#This Row],[booking_status]]="Canceled")</f>
        <v>0</v>
      </c>
      <c r="U21964" s="6">
        <f>DATE(Hotel_Reservations[[#This Row],[arrival_year]],Hotel_Reservations[[#This Row],[arrival_month]],Hotel_Reservations[[#This Row],[arrival_date]])</f>
        <v>43385</v>
      </c>
    </row>
    <row r="21965" spans="1:21" x14ac:dyDescent="0.35">
      <c r="A21965" t="s">
        <v>22000</v>
      </c>
      <c r="B21965">
        <v>2</v>
      </c>
      <c r="C21965">
        <v>0</v>
      </c>
      <c r="D21965">
        <v>0</v>
      </c>
      <c r="E21965">
        <v>1</v>
      </c>
      <c r="F21965" t="s">
        <v>25</v>
      </c>
      <c r="G21965">
        <v>0</v>
      </c>
      <c r="H21965" t="s">
        <v>21</v>
      </c>
      <c r="I21965">
        <v>2</v>
      </c>
      <c r="J21965">
        <v>2018</v>
      </c>
      <c r="K21965">
        <v>6</v>
      </c>
      <c r="L21965">
        <v>23</v>
      </c>
      <c r="M21965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t="s">
        <v>23</v>
      </c>
      <c r="T21965">
        <f>--(Hotel_Reservations[[#This Row],[booking_status]]="Canceled")</f>
        <v>0</v>
      </c>
      <c r="U21965" s="6">
        <f>DATE(Hotel_Reservations[[#This Row],[arrival_year]],Hotel_Reservations[[#This Row],[arrival_month]],Hotel_Reservations[[#This Row],[arrival_date]])</f>
        <v>43274</v>
      </c>
    </row>
    <row r="21966" spans="1:21" x14ac:dyDescent="0.35">
      <c r="A21966" t="s">
        <v>22001</v>
      </c>
      <c r="B21966">
        <v>3</v>
      </c>
      <c r="C21966">
        <v>0</v>
      </c>
      <c r="D21966">
        <v>1</v>
      </c>
      <c r="E21966">
        <v>2</v>
      </c>
      <c r="F21966" t="s">
        <v>20</v>
      </c>
      <c r="G21966">
        <v>0</v>
      </c>
      <c r="H21966" t="s">
        <v>21</v>
      </c>
      <c r="I21966">
        <v>128</v>
      </c>
      <c r="J21966">
        <v>2018</v>
      </c>
      <c r="K21966">
        <v>7</v>
      </c>
      <c r="L21966">
        <v>11</v>
      </c>
      <c r="M21966" t="s">
        <v>26</v>
      </c>
      <c r="N21966">
        <v>0</v>
      </c>
      <c r="O21966">
        <v>0</v>
      </c>
      <c r="P21966">
        <v>0</v>
      </c>
      <c r="Q21966">
        <v>1407</v>
      </c>
      <c r="R21966">
        <v>0</v>
      </c>
      <c r="S21966" t="s">
        <v>28</v>
      </c>
      <c r="T21966">
        <f>--(Hotel_Reservations[[#This Row],[booking_status]]="Canceled")</f>
        <v>1</v>
      </c>
      <c r="U21966" s="6">
        <f>DATE(Hotel_Reservations[[#This Row],[arrival_year]],Hotel_Reservations[[#This Row],[arrival_month]],Hotel_Reservations[[#This Row],[arrival_date]])</f>
        <v>43292</v>
      </c>
    </row>
    <row r="21967" spans="1:21" x14ac:dyDescent="0.35">
      <c r="A21967" t="s">
        <v>22002</v>
      </c>
      <c r="B21967">
        <v>2</v>
      </c>
      <c r="C21967">
        <v>0</v>
      </c>
      <c r="D21967">
        <v>2</v>
      </c>
      <c r="E21967">
        <v>2</v>
      </c>
      <c r="F21967" t="s">
        <v>20</v>
      </c>
      <c r="G21967">
        <v>0</v>
      </c>
      <c r="H21967" t="s">
        <v>21</v>
      </c>
      <c r="I21967">
        <v>17</v>
      </c>
      <c r="J21967">
        <v>2018</v>
      </c>
      <c r="K21967">
        <v>3</v>
      </c>
      <c r="L21967">
        <v>18</v>
      </c>
      <c r="M21967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t="s">
        <v>23</v>
      </c>
      <c r="T21967">
        <f>--(Hotel_Reservations[[#This Row],[booking_status]]="Canceled")</f>
        <v>0</v>
      </c>
      <c r="U21967" s="6">
        <f>DATE(Hotel_Reservations[[#This Row],[arrival_year]],Hotel_Reservations[[#This Row],[arrival_month]],Hotel_Reservations[[#This Row],[arrival_date]])</f>
        <v>43177</v>
      </c>
    </row>
    <row r="21968" spans="1:21" x14ac:dyDescent="0.35">
      <c r="A21968" t="s">
        <v>22003</v>
      </c>
      <c r="B21968">
        <v>2</v>
      </c>
      <c r="C21968">
        <v>1</v>
      </c>
      <c r="D21968">
        <v>0</v>
      </c>
      <c r="E21968">
        <v>3</v>
      </c>
      <c r="F21968" t="s">
        <v>20</v>
      </c>
      <c r="G21968">
        <v>0</v>
      </c>
      <c r="H21968" t="s">
        <v>21</v>
      </c>
      <c r="I21968">
        <v>178</v>
      </c>
      <c r="J21968">
        <v>2018</v>
      </c>
      <c r="K21968">
        <v>8</v>
      </c>
      <c r="L21968">
        <v>10</v>
      </c>
      <c r="M21968" t="s">
        <v>26</v>
      </c>
      <c r="N21968">
        <v>0</v>
      </c>
      <c r="O21968">
        <v>0</v>
      </c>
      <c r="P21968">
        <v>0</v>
      </c>
      <c r="Q21968">
        <v>1275</v>
      </c>
      <c r="R21968">
        <v>2</v>
      </c>
      <c r="S21968" t="s">
        <v>28</v>
      </c>
      <c r="T21968">
        <f>--(Hotel_Reservations[[#This Row],[booking_status]]="Canceled")</f>
        <v>1</v>
      </c>
      <c r="U21968" s="6">
        <f>DATE(Hotel_Reservations[[#This Row],[arrival_year]],Hotel_Reservations[[#This Row],[arrival_month]],Hotel_Reservations[[#This Row],[arrival_date]])</f>
        <v>43322</v>
      </c>
    </row>
    <row r="21969" spans="1:21" x14ac:dyDescent="0.35">
      <c r="A21969" t="s">
        <v>22004</v>
      </c>
      <c r="B21969">
        <v>2</v>
      </c>
      <c r="C21969">
        <v>0</v>
      </c>
      <c r="D21969">
        <v>1</v>
      </c>
      <c r="E21969">
        <v>2</v>
      </c>
      <c r="F21969" t="s">
        <v>25</v>
      </c>
      <c r="G21969">
        <v>0</v>
      </c>
      <c r="H21969" t="s">
        <v>21</v>
      </c>
      <c r="I21969">
        <v>87</v>
      </c>
      <c r="J21969">
        <v>2018</v>
      </c>
      <c r="K21969">
        <v>4</v>
      </c>
      <c r="L21969">
        <v>4</v>
      </c>
      <c r="M21969" t="s">
        <v>26</v>
      </c>
      <c r="N21969">
        <v>0</v>
      </c>
      <c r="O21969">
        <v>0</v>
      </c>
      <c r="P21969">
        <v>0</v>
      </c>
      <c r="Q21969">
        <v>795</v>
      </c>
      <c r="R21969">
        <v>1</v>
      </c>
      <c r="S21969" t="s">
        <v>23</v>
      </c>
      <c r="T21969">
        <f>--(Hotel_Reservations[[#This Row],[booking_status]]="Canceled")</f>
        <v>0</v>
      </c>
      <c r="U21969" s="6">
        <f>DATE(Hotel_Reservations[[#This Row],[arrival_year]],Hotel_Reservations[[#This Row],[arrival_month]],Hotel_Reservations[[#This Row],[arrival_date]])</f>
        <v>43194</v>
      </c>
    </row>
    <row r="21970" spans="1:21" x14ac:dyDescent="0.35">
      <c r="A21970" t="s">
        <v>22005</v>
      </c>
      <c r="B21970">
        <v>2</v>
      </c>
      <c r="C21970">
        <v>0</v>
      </c>
      <c r="D21970">
        <v>2</v>
      </c>
      <c r="E21970">
        <v>0</v>
      </c>
      <c r="F21970" t="s">
        <v>25</v>
      </c>
      <c r="G21970">
        <v>0</v>
      </c>
      <c r="H21970" t="s">
        <v>21</v>
      </c>
      <c r="I21970">
        <v>22</v>
      </c>
      <c r="J21970">
        <v>2018</v>
      </c>
      <c r="K21970">
        <v>8</v>
      </c>
      <c r="L21970">
        <v>7</v>
      </c>
      <c r="M21970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t="s">
        <v>23</v>
      </c>
      <c r="T21970">
        <f>--(Hotel_Reservations[[#This Row],[booking_status]]="Canceled")</f>
        <v>0</v>
      </c>
      <c r="U21970" s="6">
        <f>DATE(Hotel_Reservations[[#This Row],[arrival_year]],Hotel_Reservations[[#This Row],[arrival_month]],Hotel_Reservations[[#This Row],[arrival_date]])</f>
        <v>43319</v>
      </c>
    </row>
    <row r="21971" spans="1:21" x14ac:dyDescent="0.35">
      <c r="A21971" t="s">
        <v>22006</v>
      </c>
      <c r="B21971">
        <v>3</v>
      </c>
      <c r="C21971">
        <v>0</v>
      </c>
      <c r="D21971">
        <v>0</v>
      </c>
      <c r="E21971">
        <v>4</v>
      </c>
      <c r="F21971" t="s">
        <v>20</v>
      </c>
      <c r="G21971">
        <v>0</v>
      </c>
      <c r="H21971" t="s">
        <v>35</v>
      </c>
      <c r="I21971">
        <v>20</v>
      </c>
      <c r="J21971">
        <v>2018</v>
      </c>
      <c r="K21971">
        <v>3</v>
      </c>
      <c r="L21971">
        <v>9</v>
      </c>
      <c r="M21971" t="s">
        <v>26</v>
      </c>
      <c r="N21971">
        <v>0</v>
      </c>
      <c r="O21971">
        <v>0</v>
      </c>
      <c r="P21971">
        <v>0</v>
      </c>
      <c r="Q21971">
        <v>1295</v>
      </c>
      <c r="R21971">
        <v>4</v>
      </c>
      <c r="S21971" t="s">
        <v>23</v>
      </c>
      <c r="T21971">
        <f>--(Hotel_Reservations[[#This Row],[booking_status]]="Canceled")</f>
        <v>0</v>
      </c>
      <c r="U21971" s="6">
        <f>DATE(Hotel_Reservations[[#This Row],[arrival_year]],Hotel_Reservations[[#This Row],[arrival_month]],Hotel_Reservations[[#This Row],[arrival_date]])</f>
        <v>43168</v>
      </c>
    </row>
    <row r="21972" spans="1:21" x14ac:dyDescent="0.35">
      <c r="A21972" t="s">
        <v>22007</v>
      </c>
      <c r="B21972">
        <v>2</v>
      </c>
      <c r="C21972">
        <v>0</v>
      </c>
      <c r="D21972">
        <v>1</v>
      </c>
      <c r="E21972">
        <v>2</v>
      </c>
      <c r="F21972" t="s">
        <v>20</v>
      </c>
      <c r="G21972">
        <v>0</v>
      </c>
      <c r="H21972" t="s">
        <v>21</v>
      </c>
      <c r="I21972">
        <v>112</v>
      </c>
      <c r="J21972">
        <v>2018</v>
      </c>
      <c r="K21972">
        <v>4</v>
      </c>
      <c r="L21972">
        <v>11</v>
      </c>
      <c r="M21972" t="s">
        <v>26</v>
      </c>
      <c r="N21972">
        <v>0</v>
      </c>
      <c r="O21972">
        <v>0</v>
      </c>
      <c r="P21972">
        <v>0</v>
      </c>
      <c r="Q21972">
        <v>873</v>
      </c>
      <c r="R21972">
        <v>1</v>
      </c>
      <c r="S21972" t="s">
        <v>23</v>
      </c>
      <c r="T21972">
        <f>--(Hotel_Reservations[[#This Row],[booking_status]]="Canceled")</f>
        <v>0</v>
      </c>
      <c r="U21972" s="6">
        <f>DATE(Hotel_Reservations[[#This Row],[arrival_year]],Hotel_Reservations[[#This Row],[arrival_month]],Hotel_Reservations[[#This Row],[arrival_date]])</f>
        <v>43201</v>
      </c>
    </row>
    <row r="21973" spans="1:21" x14ac:dyDescent="0.35">
      <c r="A21973" t="s">
        <v>22008</v>
      </c>
      <c r="B21973">
        <v>3</v>
      </c>
      <c r="C21973">
        <v>0</v>
      </c>
      <c r="D21973">
        <v>2</v>
      </c>
      <c r="E21973">
        <v>3</v>
      </c>
      <c r="F21973" t="s">
        <v>20</v>
      </c>
      <c r="G21973">
        <v>0</v>
      </c>
      <c r="H21973" t="s">
        <v>35</v>
      </c>
      <c r="I21973">
        <v>105</v>
      </c>
      <c r="J21973">
        <v>2018</v>
      </c>
      <c r="K21973">
        <v>12</v>
      </c>
      <c r="L21973">
        <v>1</v>
      </c>
      <c r="M21973" t="s">
        <v>26</v>
      </c>
      <c r="N21973">
        <v>0</v>
      </c>
      <c r="O21973">
        <v>0</v>
      </c>
      <c r="P21973">
        <v>0</v>
      </c>
      <c r="Q21973">
        <v>1168</v>
      </c>
      <c r="R21973">
        <v>2</v>
      </c>
      <c r="S21973" t="s">
        <v>23</v>
      </c>
      <c r="T21973">
        <f>--(Hotel_Reservations[[#This Row],[booking_status]]="Canceled")</f>
        <v>0</v>
      </c>
      <c r="U21973" s="6">
        <f>DATE(Hotel_Reservations[[#This Row],[arrival_year]],Hotel_Reservations[[#This Row],[arrival_month]],Hotel_Reservations[[#This Row],[arrival_date]])</f>
        <v>43435</v>
      </c>
    </row>
    <row r="21974" spans="1:21" x14ac:dyDescent="0.35">
      <c r="A21974" t="s">
        <v>22009</v>
      </c>
      <c r="B21974">
        <v>1</v>
      </c>
      <c r="C21974">
        <v>0</v>
      </c>
      <c r="D21974">
        <v>1</v>
      </c>
      <c r="E21974">
        <v>1</v>
      </c>
      <c r="F21974" t="s">
        <v>20</v>
      </c>
      <c r="G21974">
        <v>0</v>
      </c>
      <c r="H21974" t="s">
        <v>21</v>
      </c>
      <c r="I21974">
        <v>32</v>
      </c>
      <c r="J21974">
        <v>2018</v>
      </c>
      <c r="K21974">
        <v>7</v>
      </c>
      <c r="L21974">
        <v>4</v>
      </c>
      <c r="M21974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t="s">
        <v>23</v>
      </c>
      <c r="T21974">
        <f>--(Hotel_Reservations[[#This Row],[booking_status]]="Canceled")</f>
        <v>0</v>
      </c>
      <c r="U21974" s="6">
        <f>DATE(Hotel_Reservations[[#This Row],[arrival_year]],Hotel_Reservations[[#This Row],[arrival_month]],Hotel_Reservations[[#This Row],[arrival_date]])</f>
        <v>43285</v>
      </c>
    </row>
    <row r="21975" spans="1:21" x14ac:dyDescent="0.35">
      <c r="A21975" t="s">
        <v>2201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>
        <v>0</v>
      </c>
      <c r="H21975" t="s">
        <v>21</v>
      </c>
      <c r="I21975">
        <v>78</v>
      </c>
      <c r="J21975">
        <v>2018</v>
      </c>
      <c r="K21975">
        <v>4</v>
      </c>
      <c r="L21975">
        <v>8</v>
      </c>
      <c r="M21975" t="s">
        <v>26</v>
      </c>
      <c r="N21975">
        <v>0</v>
      </c>
      <c r="O21975">
        <v>0</v>
      </c>
      <c r="P21975">
        <v>0</v>
      </c>
      <c r="Q21975">
        <v>963</v>
      </c>
      <c r="R21975">
        <v>0</v>
      </c>
      <c r="S21975" t="s">
        <v>23</v>
      </c>
      <c r="T21975">
        <f>--(Hotel_Reservations[[#This Row],[booking_status]]="Canceled")</f>
        <v>0</v>
      </c>
      <c r="U21975" s="6">
        <f>DATE(Hotel_Reservations[[#This Row],[arrival_year]],Hotel_Reservations[[#This Row],[arrival_month]],Hotel_Reservations[[#This Row],[arrival_date]])</f>
        <v>43198</v>
      </c>
    </row>
    <row r="21976" spans="1:21" x14ac:dyDescent="0.35">
      <c r="A21976" t="s">
        <v>22011</v>
      </c>
      <c r="B21976">
        <v>1</v>
      </c>
      <c r="C21976">
        <v>0</v>
      </c>
      <c r="D21976">
        <v>1</v>
      </c>
      <c r="E21976">
        <v>3</v>
      </c>
      <c r="F21976" t="s">
        <v>20</v>
      </c>
      <c r="G21976">
        <v>0</v>
      </c>
      <c r="H21976" t="s">
        <v>21</v>
      </c>
      <c r="I21976">
        <v>0</v>
      </c>
      <c r="J21976">
        <v>2018</v>
      </c>
      <c r="K21976">
        <v>6</v>
      </c>
      <c r="L21976">
        <v>20</v>
      </c>
      <c r="M21976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t="s">
        <v>23</v>
      </c>
      <c r="T21976">
        <f>--(Hotel_Reservations[[#This Row],[booking_status]]="Canceled")</f>
        <v>0</v>
      </c>
      <c r="U21976" s="6">
        <f>DATE(Hotel_Reservations[[#This Row],[arrival_year]],Hotel_Reservations[[#This Row],[arrival_month]],Hotel_Reservations[[#This Row],[arrival_date]])</f>
        <v>43271</v>
      </c>
    </row>
    <row r="21977" spans="1:21" x14ac:dyDescent="0.35">
      <c r="A21977" t="s">
        <v>22012</v>
      </c>
      <c r="B21977">
        <v>2</v>
      </c>
      <c r="C21977">
        <v>0</v>
      </c>
      <c r="D21977">
        <v>0</v>
      </c>
      <c r="E21977">
        <v>1</v>
      </c>
      <c r="F21977" t="s">
        <v>25</v>
      </c>
      <c r="G21977">
        <v>0</v>
      </c>
      <c r="H21977" t="s">
        <v>21</v>
      </c>
      <c r="I21977">
        <v>0</v>
      </c>
      <c r="J21977">
        <v>2018</v>
      </c>
      <c r="K21977">
        <v>7</v>
      </c>
      <c r="L21977">
        <v>29</v>
      </c>
      <c r="M21977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t="s">
        <v>23</v>
      </c>
      <c r="T21977">
        <f>--(Hotel_Reservations[[#This Row],[booking_status]]="Canceled")</f>
        <v>0</v>
      </c>
      <c r="U21977" s="6">
        <f>DATE(Hotel_Reservations[[#This Row],[arrival_year]],Hotel_Reservations[[#This Row],[arrival_month]],Hotel_Reservations[[#This Row],[arrival_date]])</f>
        <v>43310</v>
      </c>
    </row>
    <row r="21978" spans="1:21" x14ac:dyDescent="0.35">
      <c r="A21978" t="s">
        <v>22013</v>
      </c>
      <c r="B21978">
        <v>2</v>
      </c>
      <c r="C21978">
        <v>0</v>
      </c>
      <c r="D21978">
        <v>2</v>
      </c>
      <c r="E21978">
        <v>2</v>
      </c>
      <c r="F21978" t="s">
        <v>20</v>
      </c>
      <c r="G21978">
        <v>0</v>
      </c>
      <c r="H21978" t="s">
        <v>21</v>
      </c>
      <c r="I21978">
        <v>153</v>
      </c>
      <c r="J21978">
        <v>2018</v>
      </c>
      <c r="K21978">
        <v>7</v>
      </c>
      <c r="L21978">
        <v>23</v>
      </c>
      <c r="M21978" t="s">
        <v>26</v>
      </c>
      <c r="N21978">
        <v>0</v>
      </c>
      <c r="O21978">
        <v>0</v>
      </c>
      <c r="P21978">
        <v>0</v>
      </c>
      <c r="Q21978">
        <v>9945</v>
      </c>
      <c r="R21978">
        <v>1</v>
      </c>
      <c r="S21978" t="s">
        <v>23</v>
      </c>
      <c r="T21978">
        <f>--(Hotel_Reservations[[#This Row],[booking_status]]="Canceled")</f>
        <v>0</v>
      </c>
      <c r="U21978" s="6">
        <f>DATE(Hotel_Reservations[[#This Row],[arrival_year]],Hotel_Reservations[[#This Row],[arrival_month]],Hotel_Reservations[[#This Row],[arrival_date]])</f>
        <v>43304</v>
      </c>
    </row>
    <row r="21979" spans="1:21" x14ac:dyDescent="0.35">
      <c r="A21979" t="s">
        <v>22014</v>
      </c>
      <c r="B21979">
        <v>2</v>
      </c>
      <c r="C21979">
        <v>0</v>
      </c>
      <c r="D21979">
        <v>1</v>
      </c>
      <c r="E21979">
        <v>1</v>
      </c>
      <c r="F21979" t="s">
        <v>25</v>
      </c>
      <c r="G21979">
        <v>0</v>
      </c>
      <c r="H21979" t="s">
        <v>21</v>
      </c>
      <c r="I21979">
        <v>4</v>
      </c>
      <c r="J21979">
        <v>2018</v>
      </c>
      <c r="K21979">
        <v>11</v>
      </c>
      <c r="L21979">
        <v>19</v>
      </c>
      <c r="M21979" t="s">
        <v>26</v>
      </c>
      <c r="N21979">
        <v>0</v>
      </c>
      <c r="O21979">
        <v>0</v>
      </c>
      <c r="P21979">
        <v>0</v>
      </c>
      <c r="Q21979">
        <v>915</v>
      </c>
      <c r="R21979">
        <v>2</v>
      </c>
      <c r="S21979" t="s">
        <v>23</v>
      </c>
      <c r="T21979">
        <f>--(Hotel_Reservations[[#This Row],[booking_status]]="Canceled")</f>
        <v>0</v>
      </c>
      <c r="U21979" s="6">
        <f>DATE(Hotel_Reservations[[#This Row],[arrival_year]],Hotel_Reservations[[#This Row],[arrival_month]],Hotel_Reservations[[#This Row],[arrival_date]])</f>
        <v>43423</v>
      </c>
    </row>
    <row r="21980" spans="1:21" x14ac:dyDescent="0.35">
      <c r="A21980" t="s">
        <v>22015</v>
      </c>
      <c r="B21980">
        <v>1</v>
      </c>
      <c r="C21980">
        <v>0</v>
      </c>
      <c r="D21980">
        <v>0</v>
      </c>
      <c r="E21980">
        <v>2</v>
      </c>
      <c r="F21980" t="s">
        <v>20</v>
      </c>
      <c r="G21980">
        <v>0</v>
      </c>
      <c r="H21980" t="s">
        <v>21</v>
      </c>
      <c r="I21980">
        <v>181</v>
      </c>
      <c r="J21980">
        <v>2018</v>
      </c>
      <c r="K21980">
        <v>10</v>
      </c>
      <c r="L21980">
        <v>11</v>
      </c>
      <c r="M21980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t="s">
        <v>28</v>
      </c>
      <c r="T21980">
        <f>--(Hotel_Reservations[[#This Row],[booking_status]]="Canceled")</f>
        <v>1</v>
      </c>
      <c r="U21980" s="6">
        <f>DATE(Hotel_Reservations[[#This Row],[arrival_year]],Hotel_Reservations[[#This Row],[arrival_month]],Hotel_Reservations[[#This Row],[arrival_date]])</f>
        <v>43384</v>
      </c>
    </row>
    <row r="21981" spans="1:21" x14ac:dyDescent="0.35">
      <c r="A21981" t="s">
        <v>22016</v>
      </c>
      <c r="B21981">
        <v>2</v>
      </c>
      <c r="C21981">
        <v>0</v>
      </c>
      <c r="D21981">
        <v>0</v>
      </c>
      <c r="E21981">
        <v>2</v>
      </c>
      <c r="F21981" t="s">
        <v>20</v>
      </c>
      <c r="G21981">
        <v>0</v>
      </c>
      <c r="H21981" t="s">
        <v>21</v>
      </c>
      <c r="I21981">
        <v>151</v>
      </c>
      <c r="J21981">
        <v>2018</v>
      </c>
      <c r="K21981">
        <v>1</v>
      </c>
      <c r="L21981">
        <v>19</v>
      </c>
      <c r="M21981" t="s">
        <v>22</v>
      </c>
      <c r="N21981">
        <v>0</v>
      </c>
      <c r="O21981">
        <v>0</v>
      </c>
      <c r="P21981">
        <v>0</v>
      </c>
      <c r="Q21981">
        <v>865</v>
      </c>
      <c r="R21981">
        <v>0</v>
      </c>
      <c r="S21981" t="s">
        <v>23</v>
      </c>
      <c r="T21981">
        <f>--(Hotel_Reservations[[#This Row],[booking_status]]="Canceled")</f>
        <v>0</v>
      </c>
      <c r="U21981" s="6">
        <f>DATE(Hotel_Reservations[[#This Row],[arrival_year]],Hotel_Reservations[[#This Row],[arrival_month]],Hotel_Reservations[[#This Row],[arrival_date]])</f>
        <v>43119</v>
      </c>
    </row>
    <row r="21982" spans="1:21" x14ac:dyDescent="0.35">
      <c r="A21982" t="s">
        <v>22017</v>
      </c>
      <c r="B21982">
        <v>2</v>
      </c>
      <c r="C21982">
        <v>0</v>
      </c>
      <c r="D21982">
        <v>2</v>
      </c>
      <c r="E21982">
        <v>1</v>
      </c>
      <c r="F21982" t="s">
        <v>20</v>
      </c>
      <c r="G21982">
        <v>0</v>
      </c>
      <c r="H21982" t="s">
        <v>35</v>
      </c>
      <c r="I21982">
        <v>63</v>
      </c>
      <c r="J21982">
        <v>2018</v>
      </c>
      <c r="K21982">
        <v>5</v>
      </c>
      <c r="L21982">
        <v>28</v>
      </c>
      <c r="M21982" t="s">
        <v>26</v>
      </c>
      <c r="N21982">
        <v>0</v>
      </c>
      <c r="O21982">
        <v>0</v>
      </c>
      <c r="P21982">
        <v>0</v>
      </c>
      <c r="Q21982">
        <v>1404</v>
      </c>
      <c r="R21982">
        <v>0</v>
      </c>
      <c r="S21982" t="s">
        <v>28</v>
      </c>
      <c r="T21982">
        <f>--(Hotel_Reservations[[#This Row],[booking_status]]="Canceled")</f>
        <v>1</v>
      </c>
      <c r="U21982" s="6">
        <f>DATE(Hotel_Reservations[[#This Row],[arrival_year]],Hotel_Reservations[[#This Row],[arrival_month]],Hotel_Reservations[[#This Row],[arrival_date]])</f>
        <v>43248</v>
      </c>
    </row>
    <row r="21983" spans="1:21" x14ac:dyDescent="0.35">
      <c r="A21983" t="s">
        <v>22018</v>
      </c>
      <c r="B21983">
        <v>2</v>
      </c>
      <c r="C21983">
        <v>0</v>
      </c>
      <c r="D21983">
        <v>2</v>
      </c>
      <c r="E21983">
        <v>4</v>
      </c>
      <c r="F21983" t="s">
        <v>25</v>
      </c>
      <c r="G21983">
        <v>0</v>
      </c>
      <c r="H21983" t="s">
        <v>21</v>
      </c>
      <c r="I21983">
        <v>97</v>
      </c>
      <c r="J21983">
        <v>2018</v>
      </c>
      <c r="K21983">
        <v>5</v>
      </c>
      <c r="L21983">
        <v>1</v>
      </c>
      <c r="M21983" t="s">
        <v>26</v>
      </c>
      <c r="N21983">
        <v>0</v>
      </c>
      <c r="O21983">
        <v>0</v>
      </c>
      <c r="P21983">
        <v>0</v>
      </c>
      <c r="Q21983">
        <v>8443</v>
      </c>
      <c r="R21983">
        <v>0</v>
      </c>
      <c r="S21983" t="s">
        <v>28</v>
      </c>
      <c r="T21983">
        <f>--(Hotel_Reservations[[#This Row],[booking_status]]="Canceled")</f>
        <v>1</v>
      </c>
      <c r="U21983" s="6">
        <f>DATE(Hotel_Reservations[[#This Row],[arrival_year]],Hotel_Reservations[[#This Row],[arrival_month]],Hotel_Reservations[[#This Row],[arrival_date]])</f>
        <v>43221</v>
      </c>
    </row>
    <row r="21984" spans="1:21" x14ac:dyDescent="0.35">
      <c r="A21984" t="s">
        <v>22019</v>
      </c>
      <c r="B21984">
        <v>1</v>
      </c>
      <c r="C21984">
        <v>0</v>
      </c>
      <c r="D21984">
        <v>2</v>
      </c>
      <c r="E21984">
        <v>2</v>
      </c>
      <c r="F21984" t="s">
        <v>20</v>
      </c>
      <c r="G21984">
        <v>0</v>
      </c>
      <c r="H21984" t="s">
        <v>21</v>
      </c>
      <c r="I21984">
        <v>20</v>
      </c>
      <c r="J21984">
        <v>2018</v>
      </c>
      <c r="K21984">
        <v>1</v>
      </c>
      <c r="L21984">
        <v>24</v>
      </c>
      <c r="M21984" t="s">
        <v>26</v>
      </c>
      <c r="N21984">
        <v>0</v>
      </c>
      <c r="O21984">
        <v>0</v>
      </c>
      <c r="P21984">
        <v>0</v>
      </c>
      <c r="Q21984">
        <v>675</v>
      </c>
      <c r="R21984">
        <v>0</v>
      </c>
      <c r="S21984" t="s">
        <v>23</v>
      </c>
      <c r="T21984">
        <f>--(Hotel_Reservations[[#This Row],[booking_status]]="Canceled")</f>
        <v>0</v>
      </c>
      <c r="U21984" s="6">
        <f>DATE(Hotel_Reservations[[#This Row],[arrival_year]],Hotel_Reservations[[#This Row],[arrival_month]],Hotel_Reservations[[#This Row],[arrival_date]])</f>
        <v>43124</v>
      </c>
    </row>
    <row r="21985" spans="1:21" x14ac:dyDescent="0.35">
      <c r="A21985" t="s">
        <v>22020</v>
      </c>
      <c r="B21985">
        <v>2</v>
      </c>
      <c r="C21985">
        <v>0</v>
      </c>
      <c r="D21985">
        <v>2</v>
      </c>
      <c r="E21985">
        <v>2</v>
      </c>
      <c r="F21985" t="s">
        <v>20</v>
      </c>
      <c r="G21985">
        <v>0</v>
      </c>
      <c r="H21985" t="s">
        <v>63</v>
      </c>
      <c r="I21985">
        <v>256</v>
      </c>
      <c r="J21985">
        <v>2018</v>
      </c>
      <c r="K21985">
        <v>8</v>
      </c>
      <c r="L21985">
        <v>7</v>
      </c>
      <c r="M21985" t="s">
        <v>26</v>
      </c>
      <c r="N21985">
        <v>0</v>
      </c>
      <c r="O21985">
        <v>0</v>
      </c>
      <c r="P21985">
        <v>0</v>
      </c>
      <c r="Q21985">
        <v>9625</v>
      </c>
      <c r="R21985">
        <v>1</v>
      </c>
      <c r="S21985" t="s">
        <v>23</v>
      </c>
      <c r="T21985">
        <f>--(Hotel_Reservations[[#This Row],[booking_status]]="Canceled")</f>
        <v>0</v>
      </c>
      <c r="U21985" s="6">
        <f>DATE(Hotel_Reservations[[#This Row],[arrival_year]],Hotel_Reservations[[#This Row],[arrival_month]],Hotel_Reservations[[#This Row],[arrival_date]])</f>
        <v>43319</v>
      </c>
    </row>
    <row r="21986" spans="1:21" x14ac:dyDescent="0.35">
      <c r="A21986" t="s">
        <v>22021</v>
      </c>
      <c r="B21986">
        <v>1</v>
      </c>
      <c r="C21986">
        <v>0</v>
      </c>
      <c r="D21986">
        <v>0</v>
      </c>
      <c r="E21986">
        <v>1</v>
      </c>
      <c r="F21986" t="s">
        <v>20</v>
      </c>
      <c r="G21986">
        <v>0</v>
      </c>
      <c r="H21986" t="s">
        <v>21</v>
      </c>
      <c r="I21986">
        <v>47</v>
      </c>
      <c r="J21986">
        <v>2018</v>
      </c>
      <c r="K21986">
        <v>4</v>
      </c>
      <c r="L21986">
        <v>12</v>
      </c>
      <c r="M21986" t="s">
        <v>26</v>
      </c>
      <c r="N21986">
        <v>0</v>
      </c>
      <c r="O21986">
        <v>0</v>
      </c>
      <c r="P21986">
        <v>0</v>
      </c>
      <c r="Q21986">
        <v>999</v>
      </c>
      <c r="R21986">
        <v>0</v>
      </c>
      <c r="S21986" t="s">
        <v>28</v>
      </c>
      <c r="T21986">
        <f>--(Hotel_Reservations[[#This Row],[booking_status]]="Canceled")</f>
        <v>1</v>
      </c>
      <c r="U21986" s="6">
        <f>DATE(Hotel_Reservations[[#This Row],[arrival_year]],Hotel_Reservations[[#This Row],[arrival_month]],Hotel_Reservations[[#This Row],[arrival_date]])</f>
        <v>43202</v>
      </c>
    </row>
    <row r="21987" spans="1:21" x14ac:dyDescent="0.35">
      <c r="A21987" t="s">
        <v>22022</v>
      </c>
      <c r="B21987">
        <v>2</v>
      </c>
      <c r="C21987">
        <v>0</v>
      </c>
      <c r="D21987">
        <v>1</v>
      </c>
      <c r="E21987">
        <v>2</v>
      </c>
      <c r="F21987" t="s">
        <v>20</v>
      </c>
      <c r="G21987">
        <v>0</v>
      </c>
      <c r="H21987" t="s">
        <v>21</v>
      </c>
      <c r="I21987">
        <v>32</v>
      </c>
      <c r="J21987">
        <v>2018</v>
      </c>
      <c r="K21987">
        <v>1</v>
      </c>
      <c r="L21987">
        <v>25</v>
      </c>
      <c r="M21987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t="s">
        <v>23</v>
      </c>
      <c r="T21987">
        <f>--(Hotel_Reservations[[#This Row],[booking_status]]="Canceled")</f>
        <v>0</v>
      </c>
      <c r="U21987" s="6">
        <f>DATE(Hotel_Reservations[[#This Row],[arrival_year]],Hotel_Reservations[[#This Row],[arrival_month]],Hotel_Reservations[[#This Row],[arrival_date]])</f>
        <v>43125</v>
      </c>
    </row>
    <row r="21988" spans="1:21" x14ac:dyDescent="0.35">
      <c r="A21988" t="s">
        <v>22023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>
        <v>0</v>
      </c>
      <c r="H21988" t="s">
        <v>21</v>
      </c>
      <c r="I21988">
        <v>55</v>
      </c>
      <c r="J21988">
        <v>2018</v>
      </c>
      <c r="K21988">
        <v>7</v>
      </c>
      <c r="L21988">
        <v>7</v>
      </c>
      <c r="M21988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t="s">
        <v>23</v>
      </c>
      <c r="T21988">
        <f>--(Hotel_Reservations[[#This Row],[booking_status]]="Canceled")</f>
        <v>0</v>
      </c>
      <c r="U21988" s="6">
        <f>DATE(Hotel_Reservations[[#This Row],[arrival_year]],Hotel_Reservations[[#This Row],[arrival_month]],Hotel_Reservations[[#This Row],[arrival_date]])</f>
        <v>43288</v>
      </c>
    </row>
    <row r="21989" spans="1:21" x14ac:dyDescent="0.35">
      <c r="A21989" t="s">
        <v>22024</v>
      </c>
      <c r="B21989">
        <v>3</v>
      </c>
      <c r="C21989">
        <v>0</v>
      </c>
      <c r="D21989">
        <v>1</v>
      </c>
      <c r="E21989">
        <v>1</v>
      </c>
      <c r="F21989" t="s">
        <v>20</v>
      </c>
      <c r="G21989">
        <v>0</v>
      </c>
      <c r="H21989" t="s">
        <v>35</v>
      </c>
      <c r="I21989">
        <v>59</v>
      </c>
      <c r="J21989">
        <v>2018</v>
      </c>
      <c r="K21989">
        <v>9</v>
      </c>
      <c r="L21989">
        <v>24</v>
      </c>
      <c r="M21989" t="s">
        <v>26</v>
      </c>
      <c r="N21989">
        <v>0</v>
      </c>
      <c r="O21989">
        <v>0</v>
      </c>
      <c r="P21989">
        <v>0</v>
      </c>
      <c r="Q21989">
        <v>1683</v>
      </c>
      <c r="R21989">
        <v>0</v>
      </c>
      <c r="S21989" t="s">
        <v>28</v>
      </c>
      <c r="T21989">
        <f>--(Hotel_Reservations[[#This Row],[booking_status]]="Canceled")</f>
        <v>1</v>
      </c>
      <c r="U21989" s="6">
        <f>DATE(Hotel_Reservations[[#This Row],[arrival_year]],Hotel_Reservations[[#This Row],[arrival_month]],Hotel_Reservations[[#This Row],[arrival_date]])</f>
        <v>43367</v>
      </c>
    </row>
    <row r="21990" spans="1:21" x14ac:dyDescent="0.35">
      <c r="A21990" t="s">
        <v>22025</v>
      </c>
      <c r="B21990">
        <v>1</v>
      </c>
      <c r="C21990">
        <v>0</v>
      </c>
      <c r="D21990">
        <v>1</v>
      </c>
      <c r="E21990">
        <v>2</v>
      </c>
      <c r="F21990" t="s">
        <v>20</v>
      </c>
      <c r="G21990">
        <v>0</v>
      </c>
      <c r="H21990" t="s">
        <v>21</v>
      </c>
      <c r="I21990">
        <v>25</v>
      </c>
      <c r="J21990">
        <v>2018</v>
      </c>
      <c r="K21990">
        <v>10</v>
      </c>
      <c r="L21990">
        <v>17</v>
      </c>
      <c r="M21990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t="s">
        <v>23</v>
      </c>
      <c r="T21990">
        <f>--(Hotel_Reservations[[#This Row],[booking_status]]="Canceled")</f>
        <v>0</v>
      </c>
      <c r="U21990" s="6">
        <f>DATE(Hotel_Reservations[[#This Row],[arrival_year]],Hotel_Reservations[[#This Row],[arrival_month]],Hotel_Reservations[[#This Row],[arrival_date]])</f>
        <v>43390</v>
      </c>
    </row>
    <row r="21991" spans="1:21" x14ac:dyDescent="0.35">
      <c r="A21991" t="s">
        <v>22026</v>
      </c>
      <c r="B21991">
        <v>2</v>
      </c>
      <c r="C21991">
        <v>0</v>
      </c>
      <c r="D21991">
        <v>0</v>
      </c>
      <c r="E21991">
        <v>2</v>
      </c>
      <c r="F21991" t="s">
        <v>32</v>
      </c>
      <c r="G21991">
        <v>0</v>
      </c>
      <c r="H21991" t="s">
        <v>21</v>
      </c>
      <c r="I21991">
        <v>292</v>
      </c>
      <c r="J21991">
        <v>2018</v>
      </c>
      <c r="K21991">
        <v>7</v>
      </c>
      <c r="L21991">
        <v>21</v>
      </c>
      <c r="M2199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t="s">
        <v>28</v>
      </c>
      <c r="T21991">
        <f>--(Hotel_Reservations[[#This Row],[booking_status]]="Canceled")</f>
        <v>1</v>
      </c>
      <c r="U21991" s="6">
        <f>DATE(Hotel_Reservations[[#This Row],[arrival_year]],Hotel_Reservations[[#This Row],[arrival_month]],Hotel_Reservations[[#This Row],[arrival_date]])</f>
        <v>43302</v>
      </c>
    </row>
    <row r="21992" spans="1:21" x14ac:dyDescent="0.35">
      <c r="A21992" t="s">
        <v>22027</v>
      </c>
      <c r="B21992">
        <v>3</v>
      </c>
      <c r="C21992">
        <v>0</v>
      </c>
      <c r="D21992">
        <v>2</v>
      </c>
      <c r="E21992">
        <v>1</v>
      </c>
      <c r="F21992" t="s">
        <v>20</v>
      </c>
      <c r="G21992">
        <v>0</v>
      </c>
      <c r="H21992" t="s">
        <v>92</v>
      </c>
      <c r="I21992">
        <v>39</v>
      </c>
      <c r="J21992">
        <v>2018</v>
      </c>
      <c r="K21992">
        <v>1</v>
      </c>
      <c r="L21992">
        <v>10</v>
      </c>
      <c r="M21992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t="s">
        <v>23</v>
      </c>
      <c r="T21992">
        <f>--(Hotel_Reservations[[#This Row],[booking_status]]="Canceled")</f>
        <v>0</v>
      </c>
      <c r="U21992" s="6">
        <f>DATE(Hotel_Reservations[[#This Row],[arrival_year]],Hotel_Reservations[[#This Row],[arrival_month]],Hotel_Reservations[[#This Row],[arrival_date]])</f>
        <v>43110</v>
      </c>
    </row>
    <row r="21993" spans="1:21" x14ac:dyDescent="0.35">
      <c r="A21993" t="s">
        <v>22028</v>
      </c>
      <c r="B21993">
        <v>2</v>
      </c>
      <c r="C21993">
        <v>0</v>
      </c>
      <c r="D21993">
        <v>0</v>
      </c>
      <c r="E21993">
        <v>3</v>
      </c>
      <c r="F21993" t="s">
        <v>20</v>
      </c>
      <c r="G21993">
        <v>0</v>
      </c>
      <c r="H21993" t="s">
        <v>21</v>
      </c>
      <c r="I21993">
        <v>279</v>
      </c>
      <c r="J21993">
        <v>2018</v>
      </c>
      <c r="K21993">
        <v>10</v>
      </c>
      <c r="L21993">
        <v>12</v>
      </c>
      <c r="M21993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t="s">
        <v>28</v>
      </c>
      <c r="T21993">
        <f>--(Hotel_Reservations[[#This Row],[booking_status]]="Canceled")</f>
        <v>1</v>
      </c>
      <c r="U21993" s="6">
        <f>DATE(Hotel_Reservations[[#This Row],[arrival_year]],Hotel_Reservations[[#This Row],[arrival_month]],Hotel_Reservations[[#This Row],[arrival_date]])</f>
        <v>43385</v>
      </c>
    </row>
    <row r="21994" spans="1:21" x14ac:dyDescent="0.35">
      <c r="A21994" t="s">
        <v>22029</v>
      </c>
      <c r="B21994">
        <v>2</v>
      </c>
      <c r="C21994">
        <v>0</v>
      </c>
      <c r="D21994">
        <v>2</v>
      </c>
      <c r="E21994">
        <v>1</v>
      </c>
      <c r="F21994" t="s">
        <v>20</v>
      </c>
      <c r="G21994">
        <v>0</v>
      </c>
      <c r="H21994" t="s">
        <v>35</v>
      </c>
      <c r="I21994">
        <v>5</v>
      </c>
      <c r="J21994">
        <v>2018</v>
      </c>
      <c r="K21994">
        <v>2</v>
      </c>
      <c r="L21994">
        <v>27</v>
      </c>
      <c r="M21994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t="s">
        <v>23</v>
      </c>
      <c r="T21994">
        <f>--(Hotel_Reservations[[#This Row],[booking_status]]="Canceled")</f>
        <v>0</v>
      </c>
      <c r="U21994" s="6">
        <f>DATE(Hotel_Reservations[[#This Row],[arrival_year]],Hotel_Reservations[[#This Row],[arrival_month]],Hotel_Reservations[[#This Row],[arrival_date]])</f>
        <v>43158</v>
      </c>
    </row>
    <row r="21995" spans="1:21" x14ac:dyDescent="0.35">
      <c r="A21995" t="s">
        <v>22030</v>
      </c>
      <c r="B21995">
        <v>2</v>
      </c>
      <c r="C21995">
        <v>2</v>
      </c>
      <c r="D21995">
        <v>1</v>
      </c>
      <c r="E21995">
        <v>1</v>
      </c>
      <c r="F21995" t="s">
        <v>20</v>
      </c>
      <c r="G21995">
        <v>0</v>
      </c>
      <c r="H21995" t="s">
        <v>92</v>
      </c>
      <c r="I21995">
        <v>71</v>
      </c>
      <c r="J21995">
        <v>2018</v>
      </c>
      <c r="K21995">
        <v>4</v>
      </c>
      <c r="L21995">
        <v>18</v>
      </c>
      <c r="M21995" t="s">
        <v>26</v>
      </c>
      <c r="N21995">
        <v>0</v>
      </c>
      <c r="O21995">
        <v>0</v>
      </c>
      <c r="P21995">
        <v>0</v>
      </c>
      <c r="Q21995">
        <v>1683</v>
      </c>
      <c r="R21995">
        <v>2</v>
      </c>
      <c r="S21995" t="s">
        <v>23</v>
      </c>
      <c r="T21995">
        <f>--(Hotel_Reservations[[#This Row],[booking_status]]="Canceled")</f>
        <v>0</v>
      </c>
      <c r="U21995" s="6">
        <f>DATE(Hotel_Reservations[[#This Row],[arrival_year]],Hotel_Reservations[[#This Row],[arrival_month]],Hotel_Reservations[[#This Row],[arrival_date]])</f>
        <v>43208</v>
      </c>
    </row>
    <row r="21996" spans="1:21" x14ac:dyDescent="0.35">
      <c r="A21996" t="s">
        <v>22031</v>
      </c>
      <c r="B21996">
        <v>1</v>
      </c>
      <c r="C21996">
        <v>0</v>
      </c>
      <c r="D21996">
        <v>2</v>
      </c>
      <c r="E21996">
        <v>1</v>
      </c>
      <c r="F21996" t="s">
        <v>20</v>
      </c>
      <c r="G21996">
        <v>0</v>
      </c>
      <c r="H21996" t="s">
        <v>21</v>
      </c>
      <c r="I21996">
        <v>1</v>
      </c>
      <c r="J21996">
        <v>2018</v>
      </c>
      <c r="K21996">
        <v>2</v>
      </c>
      <c r="L21996">
        <v>28</v>
      </c>
      <c r="M21996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t="s">
        <v>28</v>
      </c>
      <c r="T21996">
        <f>--(Hotel_Reservations[[#This Row],[booking_status]]="Canceled")</f>
        <v>1</v>
      </c>
      <c r="U21996" s="6">
        <f>DATE(Hotel_Reservations[[#This Row],[arrival_year]],Hotel_Reservations[[#This Row],[arrival_month]],Hotel_Reservations[[#This Row],[arrival_date]])</f>
        <v>43159</v>
      </c>
    </row>
    <row r="21997" spans="1:21" x14ac:dyDescent="0.35">
      <c r="A21997" t="s">
        <v>22032</v>
      </c>
      <c r="B21997">
        <v>2</v>
      </c>
      <c r="C21997">
        <v>0</v>
      </c>
      <c r="D21997">
        <v>2</v>
      </c>
      <c r="E21997">
        <v>3</v>
      </c>
      <c r="F21997" t="s">
        <v>20</v>
      </c>
      <c r="G21997">
        <v>0</v>
      </c>
      <c r="H21997" t="s">
        <v>21</v>
      </c>
      <c r="I21997">
        <v>93</v>
      </c>
      <c r="J21997">
        <v>2018</v>
      </c>
      <c r="K21997">
        <v>7</v>
      </c>
      <c r="L21997">
        <v>10</v>
      </c>
      <c r="M21997" t="s">
        <v>22</v>
      </c>
      <c r="N21997">
        <v>0</v>
      </c>
      <c r="O21997">
        <v>0</v>
      </c>
      <c r="P21997">
        <v>0</v>
      </c>
      <c r="Q21997">
        <v>7225</v>
      </c>
      <c r="R21997">
        <v>1</v>
      </c>
      <c r="S21997" t="s">
        <v>23</v>
      </c>
      <c r="T21997">
        <f>--(Hotel_Reservations[[#This Row],[booking_status]]="Canceled")</f>
        <v>0</v>
      </c>
      <c r="U21997" s="6">
        <f>DATE(Hotel_Reservations[[#This Row],[arrival_year]],Hotel_Reservations[[#This Row],[arrival_month]],Hotel_Reservations[[#This Row],[arrival_date]])</f>
        <v>43291</v>
      </c>
    </row>
    <row r="21998" spans="1:21" x14ac:dyDescent="0.35">
      <c r="A21998" t="s">
        <v>22033</v>
      </c>
      <c r="B21998">
        <v>2</v>
      </c>
      <c r="C21998">
        <v>0</v>
      </c>
      <c r="D21998">
        <v>1</v>
      </c>
      <c r="E21998">
        <v>2</v>
      </c>
      <c r="F21998" t="s">
        <v>20</v>
      </c>
      <c r="G21998">
        <v>0</v>
      </c>
      <c r="H21998" t="s">
        <v>21</v>
      </c>
      <c r="I21998">
        <v>273</v>
      </c>
      <c r="J21998">
        <v>2018</v>
      </c>
      <c r="K21998">
        <v>5</v>
      </c>
      <c r="L21998">
        <v>13</v>
      </c>
      <c r="M21998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t="s">
        <v>28</v>
      </c>
      <c r="T21998">
        <f>--(Hotel_Reservations[[#This Row],[booking_status]]="Canceled")</f>
        <v>1</v>
      </c>
      <c r="U21998" s="6">
        <f>DATE(Hotel_Reservations[[#This Row],[arrival_year]],Hotel_Reservations[[#This Row],[arrival_month]],Hotel_Reservations[[#This Row],[arrival_date]])</f>
        <v>43233</v>
      </c>
    </row>
    <row r="21999" spans="1:21" x14ac:dyDescent="0.35">
      <c r="A21999" t="s">
        <v>22034</v>
      </c>
      <c r="B21999">
        <v>1</v>
      </c>
      <c r="C21999">
        <v>0</v>
      </c>
      <c r="D21999">
        <v>0</v>
      </c>
      <c r="E21999">
        <v>2</v>
      </c>
      <c r="F21999" t="s">
        <v>32</v>
      </c>
      <c r="G21999">
        <v>0</v>
      </c>
      <c r="H21999" t="s">
        <v>21</v>
      </c>
      <c r="I21999">
        <v>292</v>
      </c>
      <c r="J21999">
        <v>2018</v>
      </c>
      <c r="K21999">
        <v>7</v>
      </c>
      <c r="L21999">
        <v>21</v>
      </c>
      <c r="M21999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t="s">
        <v>23</v>
      </c>
      <c r="T21999">
        <f>--(Hotel_Reservations[[#This Row],[booking_status]]="Canceled")</f>
        <v>0</v>
      </c>
      <c r="U21999" s="6">
        <f>DATE(Hotel_Reservations[[#This Row],[arrival_year]],Hotel_Reservations[[#This Row],[arrival_month]],Hotel_Reservations[[#This Row],[arrival_date]])</f>
        <v>43302</v>
      </c>
    </row>
    <row r="22000" spans="1:21" x14ac:dyDescent="0.35">
      <c r="A22000" t="s">
        <v>22035</v>
      </c>
      <c r="B22000">
        <v>2</v>
      </c>
      <c r="C22000">
        <v>0</v>
      </c>
      <c r="D22000">
        <v>1</v>
      </c>
      <c r="E22000">
        <v>3</v>
      </c>
      <c r="F22000" t="s">
        <v>20</v>
      </c>
      <c r="G22000">
        <v>0</v>
      </c>
      <c r="H22000" t="s">
        <v>21</v>
      </c>
      <c r="I22000">
        <v>285</v>
      </c>
      <c r="J22000">
        <v>2018</v>
      </c>
      <c r="K22000">
        <v>10</v>
      </c>
      <c r="L22000">
        <v>3</v>
      </c>
      <c r="M22000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t="s">
        <v>28</v>
      </c>
      <c r="T22000">
        <f>--(Hotel_Reservations[[#This Row],[booking_status]]="Canceled")</f>
        <v>1</v>
      </c>
      <c r="U22000" s="6">
        <f>DATE(Hotel_Reservations[[#This Row],[arrival_year]],Hotel_Reservations[[#This Row],[arrival_month]],Hotel_Reservations[[#This Row],[arrival_date]])</f>
        <v>43376</v>
      </c>
    </row>
    <row r="22001" spans="1:21" x14ac:dyDescent="0.35">
      <c r="A22001" t="s">
        <v>22036</v>
      </c>
      <c r="B22001">
        <v>2</v>
      </c>
      <c r="C22001">
        <v>0</v>
      </c>
      <c r="D22001">
        <v>0</v>
      </c>
      <c r="E22001">
        <v>2</v>
      </c>
      <c r="F22001" t="s">
        <v>32</v>
      </c>
      <c r="G22001">
        <v>0</v>
      </c>
      <c r="H22001" t="s">
        <v>21</v>
      </c>
      <c r="I22001">
        <v>39</v>
      </c>
      <c r="J22001">
        <v>2017</v>
      </c>
      <c r="K22001">
        <v>8</v>
      </c>
      <c r="L22001">
        <v>14</v>
      </c>
      <c r="M2200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t="s">
        <v>23</v>
      </c>
      <c r="T22001">
        <f>--(Hotel_Reservations[[#This Row],[booking_status]]="Canceled")</f>
        <v>0</v>
      </c>
      <c r="U22001" s="6">
        <f>DATE(Hotel_Reservations[[#This Row],[arrival_year]],Hotel_Reservations[[#This Row],[arrival_month]],Hotel_Reservations[[#This Row],[arrival_date]])</f>
        <v>42961</v>
      </c>
    </row>
    <row r="22002" spans="1:21" x14ac:dyDescent="0.35">
      <c r="A22002" t="s">
        <v>22037</v>
      </c>
      <c r="B22002">
        <v>2</v>
      </c>
      <c r="C22002">
        <v>0</v>
      </c>
      <c r="D22002">
        <v>1</v>
      </c>
      <c r="E22002">
        <v>1</v>
      </c>
      <c r="F22002" t="s">
        <v>20</v>
      </c>
      <c r="G22002">
        <v>0</v>
      </c>
      <c r="H22002" t="s">
        <v>21</v>
      </c>
      <c r="I22002">
        <v>21</v>
      </c>
      <c r="J22002">
        <v>2017</v>
      </c>
      <c r="K22002">
        <v>9</v>
      </c>
      <c r="L22002">
        <v>21</v>
      </c>
      <c r="M22002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t="s">
        <v>23</v>
      </c>
      <c r="T22002">
        <f>--(Hotel_Reservations[[#This Row],[booking_status]]="Canceled")</f>
        <v>0</v>
      </c>
      <c r="U22002" s="6">
        <f>DATE(Hotel_Reservations[[#This Row],[arrival_year]],Hotel_Reservations[[#This Row],[arrival_month]],Hotel_Reservations[[#This Row],[arrival_date]])</f>
        <v>42999</v>
      </c>
    </row>
    <row r="22003" spans="1:21" x14ac:dyDescent="0.35">
      <c r="A22003" t="s">
        <v>22038</v>
      </c>
      <c r="B22003">
        <v>2</v>
      </c>
      <c r="C22003">
        <v>0</v>
      </c>
      <c r="D22003">
        <v>1</v>
      </c>
      <c r="E22003">
        <v>4</v>
      </c>
      <c r="F22003" t="s">
        <v>20</v>
      </c>
      <c r="G22003">
        <v>0</v>
      </c>
      <c r="H22003" t="s">
        <v>35</v>
      </c>
      <c r="I22003">
        <v>76</v>
      </c>
      <c r="J22003">
        <v>2018</v>
      </c>
      <c r="K22003">
        <v>5</v>
      </c>
      <c r="L22003">
        <v>30</v>
      </c>
      <c r="M22003" t="s">
        <v>26</v>
      </c>
      <c r="N22003">
        <v>0</v>
      </c>
      <c r="O22003">
        <v>0</v>
      </c>
      <c r="P22003">
        <v>0</v>
      </c>
      <c r="Q22003">
        <v>1326</v>
      </c>
      <c r="R22003">
        <v>2</v>
      </c>
      <c r="S22003" t="s">
        <v>23</v>
      </c>
      <c r="T22003">
        <f>--(Hotel_Reservations[[#This Row],[booking_status]]="Canceled")</f>
        <v>0</v>
      </c>
      <c r="U22003" s="6">
        <f>DATE(Hotel_Reservations[[#This Row],[arrival_year]],Hotel_Reservations[[#This Row],[arrival_month]],Hotel_Reservations[[#This Row],[arrival_date]])</f>
        <v>43250</v>
      </c>
    </row>
    <row r="22004" spans="1:21" x14ac:dyDescent="0.35">
      <c r="A22004" t="s">
        <v>22039</v>
      </c>
      <c r="B22004">
        <v>2</v>
      </c>
      <c r="C22004">
        <v>0</v>
      </c>
      <c r="D22004">
        <v>2</v>
      </c>
      <c r="E22004">
        <v>3</v>
      </c>
      <c r="F22004" t="s">
        <v>25</v>
      </c>
      <c r="G22004">
        <v>0</v>
      </c>
      <c r="H22004" t="s">
        <v>21</v>
      </c>
      <c r="I22004">
        <v>116</v>
      </c>
      <c r="J22004">
        <v>2018</v>
      </c>
      <c r="K22004">
        <v>5</v>
      </c>
      <c r="L22004">
        <v>15</v>
      </c>
      <c r="M22004" t="s">
        <v>26</v>
      </c>
      <c r="N22004">
        <v>0</v>
      </c>
      <c r="O22004">
        <v>0</v>
      </c>
      <c r="P22004">
        <v>0</v>
      </c>
      <c r="Q22004">
        <v>8925</v>
      </c>
      <c r="R22004">
        <v>0</v>
      </c>
      <c r="S22004" t="s">
        <v>28</v>
      </c>
      <c r="T22004">
        <f>--(Hotel_Reservations[[#This Row],[booking_status]]="Canceled")</f>
        <v>1</v>
      </c>
      <c r="U22004" s="6">
        <f>DATE(Hotel_Reservations[[#This Row],[arrival_year]],Hotel_Reservations[[#This Row],[arrival_month]],Hotel_Reservations[[#This Row],[arrival_date]])</f>
        <v>43235</v>
      </c>
    </row>
    <row r="22005" spans="1:21" x14ac:dyDescent="0.35">
      <c r="A22005" t="s">
        <v>22040</v>
      </c>
      <c r="B22005">
        <v>2</v>
      </c>
      <c r="C22005">
        <v>0</v>
      </c>
      <c r="D22005">
        <v>0</v>
      </c>
      <c r="E22005">
        <v>1</v>
      </c>
      <c r="F22005" t="s">
        <v>20</v>
      </c>
      <c r="G22005">
        <v>0</v>
      </c>
      <c r="H22005" t="s">
        <v>35</v>
      </c>
      <c r="I22005">
        <v>15</v>
      </c>
      <c r="J22005">
        <v>2018</v>
      </c>
      <c r="K22005">
        <v>9</v>
      </c>
      <c r="L22005">
        <v>28</v>
      </c>
      <c r="M22005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t="s">
        <v>23</v>
      </c>
      <c r="T22005">
        <f>--(Hotel_Reservations[[#This Row],[booking_status]]="Canceled")</f>
        <v>0</v>
      </c>
      <c r="U22005" s="6">
        <f>DATE(Hotel_Reservations[[#This Row],[arrival_year]],Hotel_Reservations[[#This Row],[arrival_month]],Hotel_Reservations[[#This Row],[arrival_date]])</f>
        <v>43371</v>
      </c>
    </row>
    <row r="22006" spans="1:21" x14ac:dyDescent="0.35">
      <c r="A22006" t="s">
        <v>22041</v>
      </c>
      <c r="B22006">
        <v>2</v>
      </c>
      <c r="C22006">
        <v>0</v>
      </c>
      <c r="D22006">
        <v>1</v>
      </c>
      <c r="E22006">
        <v>2</v>
      </c>
      <c r="F22006" t="s">
        <v>32</v>
      </c>
      <c r="G22006">
        <v>0</v>
      </c>
      <c r="H22006" t="s">
        <v>21</v>
      </c>
      <c r="I22006">
        <v>161</v>
      </c>
      <c r="J22006">
        <v>2018</v>
      </c>
      <c r="K22006">
        <v>3</v>
      </c>
      <c r="L22006">
        <v>25</v>
      </c>
      <c r="M22006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t="s">
        <v>28</v>
      </c>
      <c r="T22006">
        <f>--(Hotel_Reservations[[#This Row],[booking_status]]="Canceled")</f>
        <v>1</v>
      </c>
      <c r="U22006" s="6">
        <f>DATE(Hotel_Reservations[[#This Row],[arrival_year]],Hotel_Reservations[[#This Row],[arrival_month]],Hotel_Reservations[[#This Row],[arrival_date]])</f>
        <v>43184</v>
      </c>
    </row>
    <row r="22007" spans="1:21" x14ac:dyDescent="0.35">
      <c r="A22007" t="s">
        <v>22042</v>
      </c>
      <c r="B22007">
        <v>2</v>
      </c>
      <c r="C22007">
        <v>1</v>
      </c>
      <c r="D22007">
        <v>0</v>
      </c>
      <c r="E22007">
        <v>5</v>
      </c>
      <c r="F22007" t="s">
        <v>20</v>
      </c>
      <c r="G22007">
        <v>1</v>
      </c>
      <c r="H22007" t="s">
        <v>21</v>
      </c>
      <c r="I22007">
        <v>1</v>
      </c>
      <c r="J22007">
        <v>2018</v>
      </c>
      <c r="K22007">
        <v>3</v>
      </c>
      <c r="L22007">
        <v>1</v>
      </c>
      <c r="M22007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t="s">
        <v>23</v>
      </c>
      <c r="T22007">
        <f>--(Hotel_Reservations[[#This Row],[booking_status]]="Canceled")</f>
        <v>0</v>
      </c>
      <c r="U22007" s="6">
        <f>DATE(Hotel_Reservations[[#This Row],[arrival_year]],Hotel_Reservations[[#This Row],[arrival_month]],Hotel_Reservations[[#This Row],[arrival_date]])</f>
        <v>43160</v>
      </c>
    </row>
    <row r="22008" spans="1:21" x14ac:dyDescent="0.35">
      <c r="A22008" t="s">
        <v>22043</v>
      </c>
      <c r="B22008">
        <v>2</v>
      </c>
      <c r="C22008">
        <v>0</v>
      </c>
      <c r="D22008">
        <v>1</v>
      </c>
      <c r="E22008">
        <v>2</v>
      </c>
      <c r="F22008" t="s">
        <v>20</v>
      </c>
      <c r="G22008">
        <v>0</v>
      </c>
      <c r="H22008" t="s">
        <v>21</v>
      </c>
      <c r="I22008">
        <v>224</v>
      </c>
      <c r="J22008">
        <v>2017</v>
      </c>
      <c r="K22008">
        <v>10</v>
      </c>
      <c r="L22008">
        <v>2</v>
      </c>
      <c r="M22008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t="s">
        <v>23</v>
      </c>
      <c r="T22008">
        <f>--(Hotel_Reservations[[#This Row],[booking_status]]="Canceled")</f>
        <v>0</v>
      </c>
      <c r="U22008" s="6">
        <f>DATE(Hotel_Reservations[[#This Row],[arrival_year]],Hotel_Reservations[[#This Row],[arrival_month]],Hotel_Reservations[[#This Row],[arrival_date]])</f>
        <v>43010</v>
      </c>
    </row>
    <row r="22009" spans="1:21" x14ac:dyDescent="0.35">
      <c r="A22009" t="s">
        <v>22044</v>
      </c>
      <c r="B22009">
        <v>1</v>
      </c>
      <c r="C22009">
        <v>0</v>
      </c>
      <c r="D22009">
        <v>1</v>
      </c>
      <c r="E22009">
        <v>0</v>
      </c>
      <c r="F22009" t="s">
        <v>20</v>
      </c>
      <c r="G22009">
        <v>0</v>
      </c>
      <c r="H22009" t="s">
        <v>21</v>
      </c>
      <c r="I22009">
        <v>111</v>
      </c>
      <c r="J22009">
        <v>2018</v>
      </c>
      <c r="K22009">
        <v>10</v>
      </c>
      <c r="L22009">
        <v>10</v>
      </c>
      <c r="M22009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t="s">
        <v>28</v>
      </c>
      <c r="T22009">
        <f>--(Hotel_Reservations[[#This Row],[booking_status]]="Canceled")</f>
        <v>1</v>
      </c>
      <c r="U22009" s="6">
        <f>DATE(Hotel_Reservations[[#This Row],[arrival_year]],Hotel_Reservations[[#This Row],[arrival_month]],Hotel_Reservations[[#This Row],[arrival_date]])</f>
        <v>43383</v>
      </c>
    </row>
    <row r="22010" spans="1:21" x14ac:dyDescent="0.35">
      <c r="A22010" t="s">
        <v>22045</v>
      </c>
      <c r="B22010">
        <v>2</v>
      </c>
      <c r="C22010">
        <v>0</v>
      </c>
      <c r="D22010">
        <v>1</v>
      </c>
      <c r="E22010">
        <v>1</v>
      </c>
      <c r="F22010" t="s">
        <v>32</v>
      </c>
      <c r="G22010">
        <v>0</v>
      </c>
      <c r="H22010" t="s">
        <v>21</v>
      </c>
      <c r="I22010">
        <v>247</v>
      </c>
      <c r="J22010">
        <v>2018</v>
      </c>
      <c r="K22010">
        <v>6</v>
      </c>
      <c r="L22010">
        <v>6</v>
      </c>
      <c r="M22010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t="s">
        <v>28</v>
      </c>
      <c r="T22010">
        <f>--(Hotel_Reservations[[#This Row],[booking_status]]="Canceled")</f>
        <v>1</v>
      </c>
      <c r="U22010" s="6">
        <f>DATE(Hotel_Reservations[[#This Row],[arrival_year]],Hotel_Reservations[[#This Row],[arrival_month]],Hotel_Reservations[[#This Row],[arrival_date]])</f>
        <v>43257</v>
      </c>
    </row>
    <row r="22011" spans="1:21" x14ac:dyDescent="0.35">
      <c r="A22011" t="s">
        <v>22046</v>
      </c>
      <c r="B22011">
        <v>2</v>
      </c>
      <c r="C22011">
        <v>0</v>
      </c>
      <c r="D22011">
        <v>2</v>
      </c>
      <c r="E22011">
        <v>2</v>
      </c>
      <c r="F22011" t="s">
        <v>20</v>
      </c>
      <c r="G22011">
        <v>0</v>
      </c>
      <c r="H22011" t="s">
        <v>21</v>
      </c>
      <c r="I22011">
        <v>5</v>
      </c>
      <c r="J22011">
        <v>2018</v>
      </c>
      <c r="K22011">
        <v>5</v>
      </c>
      <c r="L22011">
        <v>15</v>
      </c>
      <c r="M22011" t="s">
        <v>26</v>
      </c>
      <c r="N22011">
        <v>0</v>
      </c>
      <c r="O22011">
        <v>0</v>
      </c>
      <c r="P22011">
        <v>0</v>
      </c>
      <c r="Q22011">
        <v>10087</v>
      </c>
      <c r="R22011">
        <v>1</v>
      </c>
      <c r="S22011" t="s">
        <v>23</v>
      </c>
      <c r="T22011">
        <f>--(Hotel_Reservations[[#This Row],[booking_status]]="Canceled")</f>
        <v>0</v>
      </c>
      <c r="U22011" s="6">
        <f>DATE(Hotel_Reservations[[#This Row],[arrival_year]],Hotel_Reservations[[#This Row],[arrival_month]],Hotel_Reservations[[#This Row],[arrival_date]])</f>
        <v>43235</v>
      </c>
    </row>
    <row r="22012" spans="1:21" x14ac:dyDescent="0.35">
      <c r="A22012" t="s">
        <v>22047</v>
      </c>
      <c r="B22012">
        <v>2</v>
      </c>
      <c r="C22012">
        <v>0</v>
      </c>
      <c r="D22012">
        <v>2</v>
      </c>
      <c r="E22012">
        <v>5</v>
      </c>
      <c r="F22012" t="s">
        <v>25</v>
      </c>
      <c r="G22012">
        <v>0</v>
      </c>
      <c r="H22012" t="s">
        <v>21</v>
      </c>
      <c r="I22012">
        <v>25</v>
      </c>
      <c r="J22012">
        <v>2018</v>
      </c>
      <c r="K22012">
        <v>3</v>
      </c>
      <c r="L22012">
        <v>8</v>
      </c>
      <c r="M22012" t="s">
        <v>26</v>
      </c>
      <c r="N22012">
        <v>0</v>
      </c>
      <c r="O22012">
        <v>0</v>
      </c>
      <c r="P22012">
        <v>0</v>
      </c>
      <c r="Q22012">
        <v>8186</v>
      </c>
      <c r="R22012">
        <v>1</v>
      </c>
      <c r="S22012" t="s">
        <v>28</v>
      </c>
      <c r="T22012">
        <f>--(Hotel_Reservations[[#This Row],[booking_status]]="Canceled")</f>
        <v>1</v>
      </c>
      <c r="U22012" s="6">
        <f>DATE(Hotel_Reservations[[#This Row],[arrival_year]],Hotel_Reservations[[#This Row],[arrival_month]],Hotel_Reservations[[#This Row],[arrival_date]])</f>
        <v>43167</v>
      </c>
    </row>
    <row r="22013" spans="1:21" x14ac:dyDescent="0.35">
      <c r="A22013" t="s">
        <v>22048</v>
      </c>
      <c r="B22013">
        <v>2</v>
      </c>
      <c r="C22013">
        <v>0</v>
      </c>
      <c r="D22013">
        <v>0</v>
      </c>
      <c r="E22013">
        <v>2</v>
      </c>
      <c r="F22013" t="s">
        <v>32</v>
      </c>
      <c r="G22013">
        <v>0</v>
      </c>
      <c r="H22013" t="s">
        <v>21</v>
      </c>
      <c r="I22013">
        <v>239</v>
      </c>
      <c r="J22013">
        <v>2018</v>
      </c>
      <c r="K22013">
        <v>6</v>
      </c>
      <c r="L22013">
        <v>15</v>
      </c>
      <c r="M22013" t="s">
        <v>22</v>
      </c>
      <c r="N22013">
        <v>0</v>
      </c>
      <c r="O22013">
        <v>0</v>
      </c>
      <c r="P22013">
        <v>0</v>
      </c>
      <c r="Q22013">
        <v>1122</v>
      </c>
      <c r="R22013">
        <v>0</v>
      </c>
      <c r="S22013" t="s">
        <v>28</v>
      </c>
      <c r="T22013">
        <f>--(Hotel_Reservations[[#This Row],[booking_status]]="Canceled")</f>
        <v>1</v>
      </c>
      <c r="U22013" s="6">
        <f>DATE(Hotel_Reservations[[#This Row],[arrival_year]],Hotel_Reservations[[#This Row],[arrival_month]],Hotel_Reservations[[#This Row],[arrival_date]])</f>
        <v>43266</v>
      </c>
    </row>
    <row r="22014" spans="1:21" x14ac:dyDescent="0.35">
      <c r="A22014" t="s">
        <v>22049</v>
      </c>
      <c r="B22014">
        <v>2</v>
      </c>
      <c r="C22014">
        <v>0</v>
      </c>
      <c r="D22014">
        <v>1</v>
      </c>
      <c r="E22014">
        <v>3</v>
      </c>
      <c r="F22014" t="s">
        <v>25</v>
      </c>
      <c r="G22014">
        <v>0</v>
      </c>
      <c r="H22014" t="s">
        <v>21</v>
      </c>
      <c r="I22014">
        <v>6</v>
      </c>
      <c r="J22014">
        <v>2018</v>
      </c>
      <c r="K22014">
        <v>11</v>
      </c>
      <c r="L22014">
        <v>7</v>
      </c>
      <c r="M22014" t="s">
        <v>26</v>
      </c>
      <c r="N22014">
        <v>0</v>
      </c>
      <c r="O22014">
        <v>0</v>
      </c>
      <c r="P22014">
        <v>0</v>
      </c>
      <c r="Q22014">
        <v>11372</v>
      </c>
      <c r="R22014">
        <v>1</v>
      </c>
      <c r="S22014" t="s">
        <v>23</v>
      </c>
      <c r="T22014">
        <f>--(Hotel_Reservations[[#This Row],[booking_status]]="Canceled")</f>
        <v>0</v>
      </c>
      <c r="U22014" s="6">
        <f>DATE(Hotel_Reservations[[#This Row],[arrival_year]],Hotel_Reservations[[#This Row],[arrival_month]],Hotel_Reservations[[#This Row],[arrival_date]])</f>
        <v>43411</v>
      </c>
    </row>
    <row r="22015" spans="1:21" x14ac:dyDescent="0.35">
      <c r="A22015" t="s">
        <v>22050</v>
      </c>
      <c r="B22015">
        <v>2</v>
      </c>
      <c r="C22015">
        <v>0</v>
      </c>
      <c r="D22015">
        <v>0</v>
      </c>
      <c r="E22015">
        <v>2</v>
      </c>
      <c r="F22015" t="s">
        <v>20</v>
      </c>
      <c r="G22015">
        <v>0</v>
      </c>
      <c r="H22015" t="s">
        <v>21</v>
      </c>
      <c r="I22015">
        <v>38</v>
      </c>
      <c r="J22015">
        <v>2018</v>
      </c>
      <c r="K22015">
        <v>12</v>
      </c>
      <c r="L22015">
        <v>2</v>
      </c>
      <c r="M22015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t="s">
        <v>23</v>
      </c>
      <c r="T22015">
        <f>--(Hotel_Reservations[[#This Row],[booking_status]]="Canceled")</f>
        <v>0</v>
      </c>
      <c r="U22015" s="6">
        <f>DATE(Hotel_Reservations[[#This Row],[arrival_year]],Hotel_Reservations[[#This Row],[arrival_month]],Hotel_Reservations[[#This Row],[arrival_date]])</f>
        <v>43436</v>
      </c>
    </row>
    <row r="22016" spans="1:21" x14ac:dyDescent="0.35">
      <c r="A22016" t="s">
        <v>22051</v>
      </c>
      <c r="B22016">
        <v>2</v>
      </c>
      <c r="C22016">
        <v>0</v>
      </c>
      <c r="D22016">
        <v>0</v>
      </c>
      <c r="E22016">
        <v>1</v>
      </c>
      <c r="F22016" t="s">
        <v>25</v>
      </c>
      <c r="G22016">
        <v>0</v>
      </c>
      <c r="H22016" t="s">
        <v>21</v>
      </c>
      <c r="I22016">
        <v>182</v>
      </c>
      <c r="J22016">
        <v>2018</v>
      </c>
      <c r="K22016">
        <v>8</v>
      </c>
      <c r="L22016">
        <v>3</v>
      </c>
      <c r="M22016" t="s">
        <v>26</v>
      </c>
      <c r="N22016">
        <v>0</v>
      </c>
      <c r="O22016">
        <v>0</v>
      </c>
      <c r="P22016">
        <v>0</v>
      </c>
      <c r="Q22016">
        <v>945</v>
      </c>
      <c r="R22016">
        <v>1</v>
      </c>
      <c r="S22016" t="s">
        <v>28</v>
      </c>
      <c r="T22016">
        <f>--(Hotel_Reservations[[#This Row],[booking_status]]="Canceled")</f>
        <v>1</v>
      </c>
      <c r="U22016" s="6">
        <f>DATE(Hotel_Reservations[[#This Row],[arrival_year]],Hotel_Reservations[[#This Row],[arrival_month]],Hotel_Reservations[[#This Row],[arrival_date]])</f>
        <v>43315</v>
      </c>
    </row>
    <row r="22017" spans="1:21" x14ac:dyDescent="0.35">
      <c r="A22017" t="s">
        <v>22052</v>
      </c>
      <c r="B22017">
        <v>1</v>
      </c>
      <c r="C22017">
        <v>0</v>
      </c>
      <c r="D22017">
        <v>2</v>
      </c>
      <c r="E22017">
        <v>1</v>
      </c>
      <c r="F22017" t="s">
        <v>20</v>
      </c>
      <c r="G22017">
        <v>0</v>
      </c>
      <c r="H22017" t="s">
        <v>21</v>
      </c>
      <c r="I22017">
        <v>1</v>
      </c>
      <c r="J22017">
        <v>2017</v>
      </c>
      <c r="K22017">
        <v>12</v>
      </c>
      <c r="L22017">
        <v>27</v>
      </c>
      <c r="M22017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t="s">
        <v>23</v>
      </c>
      <c r="T22017">
        <f>--(Hotel_Reservations[[#This Row],[booking_status]]="Canceled")</f>
        <v>0</v>
      </c>
      <c r="U22017" s="6">
        <f>DATE(Hotel_Reservations[[#This Row],[arrival_year]],Hotel_Reservations[[#This Row],[arrival_month]],Hotel_Reservations[[#This Row],[arrival_date]])</f>
        <v>43096</v>
      </c>
    </row>
    <row r="22018" spans="1:21" x14ac:dyDescent="0.35">
      <c r="A22018" t="s">
        <v>22053</v>
      </c>
      <c r="B22018">
        <v>2</v>
      </c>
      <c r="C22018">
        <v>1</v>
      </c>
      <c r="D22018">
        <v>0</v>
      </c>
      <c r="E22018">
        <v>3</v>
      </c>
      <c r="F22018" t="s">
        <v>20</v>
      </c>
      <c r="G22018">
        <v>0</v>
      </c>
      <c r="H22018" t="s">
        <v>92</v>
      </c>
      <c r="I22018">
        <v>29</v>
      </c>
      <c r="J22018">
        <v>2018</v>
      </c>
      <c r="K22018">
        <v>6</v>
      </c>
      <c r="L22018">
        <v>9</v>
      </c>
      <c r="M22018" t="s">
        <v>26</v>
      </c>
      <c r="N22018">
        <v>0</v>
      </c>
      <c r="O22018">
        <v>0</v>
      </c>
      <c r="P22018">
        <v>0</v>
      </c>
      <c r="Q22018">
        <v>2171</v>
      </c>
      <c r="R22018">
        <v>2</v>
      </c>
      <c r="S22018" t="s">
        <v>23</v>
      </c>
      <c r="T22018">
        <f>--(Hotel_Reservations[[#This Row],[booking_status]]="Canceled")</f>
        <v>0</v>
      </c>
      <c r="U22018" s="6">
        <f>DATE(Hotel_Reservations[[#This Row],[arrival_year]],Hotel_Reservations[[#This Row],[arrival_month]],Hotel_Reservations[[#This Row],[arrival_date]])</f>
        <v>43260</v>
      </c>
    </row>
    <row r="22019" spans="1:21" x14ac:dyDescent="0.35">
      <c r="A22019" t="s">
        <v>22054</v>
      </c>
      <c r="B22019">
        <v>2</v>
      </c>
      <c r="C22019">
        <v>0</v>
      </c>
      <c r="D22019">
        <v>1</v>
      </c>
      <c r="E22019">
        <v>2</v>
      </c>
      <c r="F22019" t="s">
        <v>20</v>
      </c>
      <c r="G22019">
        <v>0</v>
      </c>
      <c r="H22019" t="s">
        <v>21</v>
      </c>
      <c r="I22019">
        <v>46</v>
      </c>
      <c r="J22019">
        <v>2018</v>
      </c>
      <c r="K22019">
        <v>7</v>
      </c>
      <c r="L22019">
        <v>4</v>
      </c>
      <c r="M22019" t="s">
        <v>26</v>
      </c>
      <c r="N22019">
        <v>0</v>
      </c>
      <c r="O22019">
        <v>0</v>
      </c>
      <c r="P22019">
        <v>0</v>
      </c>
      <c r="Q22019">
        <v>1179</v>
      </c>
      <c r="R22019">
        <v>1</v>
      </c>
      <c r="S22019" t="s">
        <v>23</v>
      </c>
      <c r="T22019">
        <f>--(Hotel_Reservations[[#This Row],[booking_status]]="Canceled")</f>
        <v>0</v>
      </c>
      <c r="U22019" s="6">
        <f>DATE(Hotel_Reservations[[#This Row],[arrival_year]],Hotel_Reservations[[#This Row],[arrival_month]],Hotel_Reservations[[#This Row],[arrival_date]])</f>
        <v>43285</v>
      </c>
    </row>
    <row r="22020" spans="1:21" x14ac:dyDescent="0.35">
      <c r="A22020" t="s">
        <v>22055</v>
      </c>
      <c r="B22020">
        <v>1</v>
      </c>
      <c r="C22020">
        <v>0</v>
      </c>
      <c r="D22020">
        <v>0</v>
      </c>
      <c r="E22020">
        <v>1</v>
      </c>
      <c r="F22020" t="s">
        <v>20</v>
      </c>
      <c r="G22020">
        <v>0</v>
      </c>
      <c r="H22020" t="s">
        <v>21</v>
      </c>
      <c r="I22020">
        <v>4</v>
      </c>
      <c r="J22020">
        <v>2018</v>
      </c>
      <c r="K22020">
        <v>5</v>
      </c>
      <c r="L22020">
        <v>10</v>
      </c>
      <c r="M22020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t="s">
        <v>23</v>
      </c>
      <c r="T22020">
        <f>--(Hotel_Reservations[[#This Row],[booking_status]]="Canceled")</f>
        <v>0</v>
      </c>
      <c r="U22020" s="6">
        <f>DATE(Hotel_Reservations[[#This Row],[arrival_year]],Hotel_Reservations[[#This Row],[arrival_month]],Hotel_Reservations[[#This Row],[arrival_date]])</f>
        <v>43230</v>
      </c>
    </row>
    <row r="22021" spans="1:21" x14ac:dyDescent="0.35">
      <c r="A22021" t="s">
        <v>22056</v>
      </c>
      <c r="B22021">
        <v>2</v>
      </c>
      <c r="C22021">
        <v>0</v>
      </c>
      <c r="D22021">
        <v>0</v>
      </c>
      <c r="E22021">
        <v>1</v>
      </c>
      <c r="F22021" t="s">
        <v>20</v>
      </c>
      <c r="G22021">
        <v>0</v>
      </c>
      <c r="H22021" t="s">
        <v>21</v>
      </c>
      <c r="I22021">
        <v>11</v>
      </c>
      <c r="J22021">
        <v>2017</v>
      </c>
      <c r="K22021">
        <v>8</v>
      </c>
      <c r="L22021">
        <v>29</v>
      </c>
      <c r="M2202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t="s">
        <v>23</v>
      </c>
      <c r="T22021">
        <f>--(Hotel_Reservations[[#This Row],[booking_status]]="Canceled")</f>
        <v>0</v>
      </c>
      <c r="U22021" s="6">
        <f>DATE(Hotel_Reservations[[#This Row],[arrival_year]],Hotel_Reservations[[#This Row],[arrival_month]],Hotel_Reservations[[#This Row],[arrival_date]])</f>
        <v>42976</v>
      </c>
    </row>
    <row r="22022" spans="1:21" x14ac:dyDescent="0.35">
      <c r="A22022" t="s">
        <v>22057</v>
      </c>
      <c r="B22022">
        <v>1</v>
      </c>
      <c r="C22022">
        <v>0</v>
      </c>
      <c r="D22022">
        <v>1</v>
      </c>
      <c r="E22022">
        <v>1</v>
      </c>
      <c r="F22022" t="s">
        <v>20</v>
      </c>
      <c r="G22022">
        <v>0</v>
      </c>
      <c r="H22022" t="s">
        <v>21</v>
      </c>
      <c r="I22022">
        <v>33</v>
      </c>
      <c r="J22022">
        <v>2018</v>
      </c>
      <c r="K22022">
        <v>3</v>
      </c>
      <c r="L22022">
        <v>26</v>
      </c>
      <c r="M22022" t="s">
        <v>26</v>
      </c>
      <c r="N22022">
        <v>0</v>
      </c>
      <c r="O22022">
        <v>0</v>
      </c>
      <c r="P22022">
        <v>0</v>
      </c>
      <c r="Q22022">
        <v>1215</v>
      </c>
      <c r="R22022">
        <v>0</v>
      </c>
      <c r="S22022" t="s">
        <v>28</v>
      </c>
      <c r="T22022">
        <f>--(Hotel_Reservations[[#This Row],[booking_status]]="Canceled")</f>
        <v>1</v>
      </c>
      <c r="U22022" s="6">
        <f>DATE(Hotel_Reservations[[#This Row],[arrival_year]],Hotel_Reservations[[#This Row],[arrival_month]],Hotel_Reservations[[#This Row],[arrival_date]])</f>
        <v>43185</v>
      </c>
    </row>
    <row r="22023" spans="1:21" x14ac:dyDescent="0.35">
      <c r="A22023" t="s">
        <v>22058</v>
      </c>
      <c r="B22023">
        <v>2</v>
      </c>
      <c r="C22023">
        <v>0</v>
      </c>
      <c r="D22023">
        <v>0</v>
      </c>
      <c r="E22023">
        <v>2</v>
      </c>
      <c r="F22023" t="s">
        <v>20</v>
      </c>
      <c r="G22023">
        <v>0</v>
      </c>
      <c r="H22023" t="s">
        <v>21</v>
      </c>
      <c r="I22023">
        <v>42</v>
      </c>
      <c r="J22023">
        <v>2018</v>
      </c>
      <c r="K22023">
        <v>11</v>
      </c>
      <c r="L22023">
        <v>4</v>
      </c>
      <c r="M22023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t="s">
        <v>23</v>
      </c>
      <c r="T22023">
        <f>--(Hotel_Reservations[[#This Row],[booking_status]]="Canceled")</f>
        <v>0</v>
      </c>
      <c r="U22023" s="6">
        <f>DATE(Hotel_Reservations[[#This Row],[arrival_year]],Hotel_Reservations[[#This Row],[arrival_month]],Hotel_Reservations[[#This Row],[arrival_date]])</f>
        <v>43408</v>
      </c>
    </row>
    <row r="22024" spans="1:21" x14ac:dyDescent="0.35">
      <c r="A22024" t="s">
        <v>22059</v>
      </c>
      <c r="B22024">
        <v>2</v>
      </c>
      <c r="C22024">
        <v>0</v>
      </c>
      <c r="D22024">
        <v>1</v>
      </c>
      <c r="E22024">
        <v>1</v>
      </c>
      <c r="F22024" t="s">
        <v>32</v>
      </c>
      <c r="G22024">
        <v>0</v>
      </c>
      <c r="H22024" t="s">
        <v>21</v>
      </c>
      <c r="I22024">
        <v>301</v>
      </c>
      <c r="J22024">
        <v>2018</v>
      </c>
      <c r="K22024">
        <v>7</v>
      </c>
      <c r="L22024">
        <v>30</v>
      </c>
      <c r="M22024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t="s">
        <v>28</v>
      </c>
      <c r="T22024">
        <f>--(Hotel_Reservations[[#This Row],[booking_status]]="Canceled")</f>
        <v>1</v>
      </c>
      <c r="U22024" s="6">
        <f>DATE(Hotel_Reservations[[#This Row],[arrival_year]],Hotel_Reservations[[#This Row],[arrival_month]],Hotel_Reservations[[#This Row],[arrival_date]])</f>
        <v>43311</v>
      </c>
    </row>
    <row r="22025" spans="1:21" x14ac:dyDescent="0.35">
      <c r="A22025" t="s">
        <v>22060</v>
      </c>
      <c r="B22025">
        <v>2</v>
      </c>
      <c r="C22025">
        <v>1</v>
      </c>
      <c r="D22025">
        <v>2</v>
      </c>
      <c r="E22025">
        <v>1</v>
      </c>
      <c r="F22025" t="s">
        <v>20</v>
      </c>
      <c r="G22025">
        <v>0</v>
      </c>
      <c r="H22025" t="s">
        <v>21</v>
      </c>
      <c r="I22025">
        <v>221</v>
      </c>
      <c r="J22025">
        <v>2017</v>
      </c>
      <c r="K22025">
        <v>10</v>
      </c>
      <c r="L22025">
        <v>17</v>
      </c>
      <c r="M22025" t="s">
        <v>22</v>
      </c>
      <c r="N22025">
        <v>0</v>
      </c>
      <c r="O22025">
        <v>0</v>
      </c>
      <c r="P22025">
        <v>0</v>
      </c>
      <c r="Q22025">
        <v>775</v>
      </c>
      <c r="R22025">
        <v>0</v>
      </c>
      <c r="S22025" t="s">
        <v>23</v>
      </c>
      <c r="T22025">
        <f>--(Hotel_Reservations[[#This Row],[booking_status]]="Canceled")</f>
        <v>0</v>
      </c>
      <c r="U22025" s="6">
        <f>DATE(Hotel_Reservations[[#This Row],[arrival_year]],Hotel_Reservations[[#This Row],[arrival_month]],Hotel_Reservations[[#This Row],[arrival_date]])</f>
        <v>43025</v>
      </c>
    </row>
    <row r="22026" spans="1:21" x14ac:dyDescent="0.35">
      <c r="A22026" t="s">
        <v>22061</v>
      </c>
      <c r="B22026">
        <v>2</v>
      </c>
      <c r="C22026">
        <v>0</v>
      </c>
      <c r="D22026">
        <v>0</v>
      </c>
      <c r="E22026">
        <v>1</v>
      </c>
      <c r="F22026" t="s">
        <v>25</v>
      </c>
      <c r="G22026">
        <v>0</v>
      </c>
      <c r="H22026" t="s">
        <v>21</v>
      </c>
      <c r="I22026">
        <v>14</v>
      </c>
      <c r="J22026">
        <v>2018</v>
      </c>
      <c r="K22026">
        <v>9</v>
      </c>
      <c r="L22026">
        <v>27</v>
      </c>
      <c r="M22026" t="s">
        <v>22</v>
      </c>
      <c r="N22026">
        <v>0</v>
      </c>
      <c r="O22026">
        <v>0</v>
      </c>
      <c r="P22026">
        <v>0</v>
      </c>
      <c r="Q22026">
        <v>765</v>
      </c>
      <c r="R22026">
        <v>0</v>
      </c>
      <c r="S22026" t="s">
        <v>23</v>
      </c>
      <c r="T22026">
        <f>--(Hotel_Reservations[[#This Row],[booking_status]]="Canceled")</f>
        <v>0</v>
      </c>
      <c r="U22026" s="6">
        <f>DATE(Hotel_Reservations[[#This Row],[arrival_year]],Hotel_Reservations[[#This Row],[arrival_month]],Hotel_Reservations[[#This Row],[arrival_date]])</f>
        <v>43370</v>
      </c>
    </row>
    <row r="22027" spans="1:21" x14ac:dyDescent="0.35">
      <c r="A22027" t="s">
        <v>22062</v>
      </c>
      <c r="B22027">
        <v>2</v>
      </c>
      <c r="C22027">
        <v>0</v>
      </c>
      <c r="D22027">
        <v>0</v>
      </c>
      <c r="E22027">
        <v>3</v>
      </c>
      <c r="F22027" t="s">
        <v>20</v>
      </c>
      <c r="G22027">
        <v>0</v>
      </c>
      <c r="H22027" t="s">
        <v>21</v>
      </c>
      <c r="I22027">
        <v>7</v>
      </c>
      <c r="J22027">
        <v>2018</v>
      </c>
      <c r="K22027">
        <v>2</v>
      </c>
      <c r="L22027">
        <v>24</v>
      </c>
      <c r="M22027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t="s">
        <v>23</v>
      </c>
      <c r="T22027">
        <f>--(Hotel_Reservations[[#This Row],[booking_status]]="Canceled")</f>
        <v>0</v>
      </c>
      <c r="U22027" s="6">
        <f>DATE(Hotel_Reservations[[#This Row],[arrival_year]],Hotel_Reservations[[#This Row],[arrival_month]],Hotel_Reservations[[#This Row],[arrival_date]])</f>
        <v>43155</v>
      </c>
    </row>
    <row r="22028" spans="1:21" x14ac:dyDescent="0.35">
      <c r="A22028" t="s">
        <v>22063</v>
      </c>
      <c r="B22028">
        <v>1</v>
      </c>
      <c r="C22028">
        <v>0</v>
      </c>
      <c r="D22028">
        <v>0</v>
      </c>
      <c r="E22028">
        <v>5</v>
      </c>
      <c r="F22028" t="s">
        <v>20</v>
      </c>
      <c r="G22028">
        <v>0</v>
      </c>
      <c r="H22028" t="s">
        <v>21</v>
      </c>
      <c r="I22028">
        <v>174</v>
      </c>
      <c r="J22028">
        <v>2018</v>
      </c>
      <c r="K22028">
        <v>9</v>
      </c>
      <c r="L22028">
        <v>6</v>
      </c>
      <c r="M22028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t="s">
        <v>28</v>
      </c>
      <c r="T22028">
        <f>--(Hotel_Reservations[[#This Row],[booking_status]]="Canceled")</f>
        <v>1</v>
      </c>
      <c r="U22028" s="6">
        <f>DATE(Hotel_Reservations[[#This Row],[arrival_year]],Hotel_Reservations[[#This Row],[arrival_month]],Hotel_Reservations[[#This Row],[arrival_date]])</f>
        <v>43349</v>
      </c>
    </row>
    <row r="22029" spans="1:21" x14ac:dyDescent="0.35">
      <c r="A22029" t="s">
        <v>22064</v>
      </c>
      <c r="B22029">
        <v>2</v>
      </c>
      <c r="C22029">
        <v>0</v>
      </c>
      <c r="D22029">
        <v>0</v>
      </c>
      <c r="E22029">
        <v>3</v>
      </c>
      <c r="F22029" t="s">
        <v>20</v>
      </c>
      <c r="G22029">
        <v>0</v>
      </c>
      <c r="H22029" t="s">
        <v>21</v>
      </c>
      <c r="I22029">
        <v>105</v>
      </c>
      <c r="J22029">
        <v>2018</v>
      </c>
      <c r="K22029">
        <v>10</v>
      </c>
      <c r="L22029">
        <v>12</v>
      </c>
      <c r="M22029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t="s">
        <v>28</v>
      </c>
      <c r="T22029">
        <f>--(Hotel_Reservations[[#This Row],[booking_status]]="Canceled")</f>
        <v>1</v>
      </c>
      <c r="U22029" s="6">
        <f>DATE(Hotel_Reservations[[#This Row],[arrival_year]],Hotel_Reservations[[#This Row],[arrival_month]],Hotel_Reservations[[#This Row],[arrival_date]])</f>
        <v>43385</v>
      </c>
    </row>
    <row r="22030" spans="1:21" x14ac:dyDescent="0.35">
      <c r="A22030" t="s">
        <v>22065</v>
      </c>
      <c r="B22030">
        <v>2</v>
      </c>
      <c r="C22030">
        <v>1</v>
      </c>
      <c r="D22030">
        <v>0</v>
      </c>
      <c r="E22030">
        <v>1</v>
      </c>
      <c r="F22030" t="s">
        <v>25</v>
      </c>
      <c r="G22030">
        <v>0</v>
      </c>
      <c r="H22030" t="s">
        <v>21</v>
      </c>
      <c r="I22030">
        <v>21</v>
      </c>
      <c r="J22030">
        <v>2018</v>
      </c>
      <c r="K22030">
        <v>8</v>
      </c>
      <c r="L22030">
        <v>24</v>
      </c>
      <c r="M22030" t="s">
        <v>26</v>
      </c>
      <c r="N22030">
        <v>0</v>
      </c>
      <c r="O22030">
        <v>0</v>
      </c>
      <c r="P22030">
        <v>0</v>
      </c>
      <c r="Q22030">
        <v>1465</v>
      </c>
      <c r="R22030">
        <v>2</v>
      </c>
      <c r="S22030" t="s">
        <v>23</v>
      </c>
      <c r="T22030">
        <f>--(Hotel_Reservations[[#This Row],[booking_status]]="Canceled")</f>
        <v>0</v>
      </c>
      <c r="U22030" s="6">
        <f>DATE(Hotel_Reservations[[#This Row],[arrival_year]],Hotel_Reservations[[#This Row],[arrival_month]],Hotel_Reservations[[#This Row],[arrival_date]])</f>
        <v>43336</v>
      </c>
    </row>
    <row r="22031" spans="1:21" x14ac:dyDescent="0.35">
      <c r="A22031" t="s">
        <v>22066</v>
      </c>
      <c r="B22031">
        <v>2</v>
      </c>
      <c r="C22031">
        <v>0</v>
      </c>
      <c r="D22031">
        <v>0</v>
      </c>
      <c r="E22031">
        <v>3</v>
      </c>
      <c r="F22031" t="s">
        <v>20</v>
      </c>
      <c r="G22031">
        <v>0</v>
      </c>
      <c r="H22031" t="s">
        <v>21</v>
      </c>
      <c r="I22031">
        <v>98</v>
      </c>
      <c r="J22031">
        <v>2018</v>
      </c>
      <c r="K22031">
        <v>5</v>
      </c>
      <c r="L22031">
        <v>17</v>
      </c>
      <c r="M22031" t="s">
        <v>26</v>
      </c>
      <c r="N22031">
        <v>0</v>
      </c>
      <c r="O22031">
        <v>0</v>
      </c>
      <c r="P22031">
        <v>0</v>
      </c>
      <c r="Q22031">
        <v>1269</v>
      </c>
      <c r="R22031">
        <v>0</v>
      </c>
      <c r="S22031" t="s">
        <v>23</v>
      </c>
      <c r="T22031">
        <f>--(Hotel_Reservations[[#This Row],[booking_status]]="Canceled")</f>
        <v>0</v>
      </c>
      <c r="U22031" s="6">
        <f>DATE(Hotel_Reservations[[#This Row],[arrival_year]],Hotel_Reservations[[#This Row],[arrival_month]],Hotel_Reservations[[#This Row],[arrival_date]])</f>
        <v>43237</v>
      </c>
    </row>
    <row r="22032" spans="1:21" x14ac:dyDescent="0.35">
      <c r="A22032" t="s">
        <v>22067</v>
      </c>
      <c r="B22032">
        <v>2</v>
      </c>
      <c r="C22032">
        <v>0</v>
      </c>
      <c r="D22032">
        <v>1</v>
      </c>
      <c r="E22032">
        <v>2</v>
      </c>
      <c r="F22032" t="s">
        <v>25</v>
      </c>
      <c r="G22032">
        <v>0</v>
      </c>
      <c r="H22032" t="s">
        <v>21</v>
      </c>
      <c r="I22032">
        <v>185</v>
      </c>
      <c r="J22032">
        <v>2018</v>
      </c>
      <c r="K22032">
        <v>12</v>
      </c>
      <c r="L22032">
        <v>16</v>
      </c>
      <c r="M22032" t="s">
        <v>26</v>
      </c>
      <c r="N22032">
        <v>0</v>
      </c>
      <c r="O22032">
        <v>0</v>
      </c>
      <c r="P22032">
        <v>0</v>
      </c>
      <c r="Q22032">
        <v>792</v>
      </c>
      <c r="R22032">
        <v>0</v>
      </c>
      <c r="S22032" t="s">
        <v>28</v>
      </c>
      <c r="T22032">
        <f>--(Hotel_Reservations[[#This Row],[booking_status]]="Canceled")</f>
        <v>1</v>
      </c>
      <c r="U22032" s="6">
        <f>DATE(Hotel_Reservations[[#This Row],[arrival_year]],Hotel_Reservations[[#This Row],[arrival_month]],Hotel_Reservations[[#This Row],[arrival_date]])</f>
        <v>43450</v>
      </c>
    </row>
    <row r="22033" spans="1:21" x14ac:dyDescent="0.35">
      <c r="A22033" t="s">
        <v>22068</v>
      </c>
      <c r="B22033">
        <v>1</v>
      </c>
      <c r="C22033">
        <v>0</v>
      </c>
      <c r="D22033">
        <v>0</v>
      </c>
      <c r="E22033">
        <v>2</v>
      </c>
      <c r="F22033" t="s">
        <v>20</v>
      </c>
      <c r="G22033">
        <v>0</v>
      </c>
      <c r="H22033" t="s">
        <v>21</v>
      </c>
      <c r="I22033">
        <v>3</v>
      </c>
      <c r="J22033">
        <v>2018</v>
      </c>
      <c r="K22033">
        <v>10</v>
      </c>
      <c r="L22033">
        <v>11</v>
      </c>
      <c r="M22033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t="s">
        <v>23</v>
      </c>
      <c r="T22033">
        <f>--(Hotel_Reservations[[#This Row],[booking_status]]="Canceled")</f>
        <v>0</v>
      </c>
      <c r="U22033" s="6">
        <f>DATE(Hotel_Reservations[[#This Row],[arrival_year]],Hotel_Reservations[[#This Row],[arrival_month]],Hotel_Reservations[[#This Row],[arrival_date]])</f>
        <v>43384</v>
      </c>
    </row>
    <row r="22034" spans="1:21" x14ac:dyDescent="0.35">
      <c r="A22034" t="s">
        <v>22069</v>
      </c>
      <c r="B22034">
        <v>2</v>
      </c>
      <c r="C22034">
        <v>0</v>
      </c>
      <c r="D22034">
        <v>2</v>
      </c>
      <c r="E22034">
        <v>1</v>
      </c>
      <c r="F22034" t="s">
        <v>20</v>
      </c>
      <c r="G22034">
        <v>0</v>
      </c>
      <c r="H22034" t="s">
        <v>63</v>
      </c>
      <c r="I22034">
        <v>106</v>
      </c>
      <c r="J22034">
        <v>2018</v>
      </c>
      <c r="K22034">
        <v>12</v>
      </c>
      <c r="L22034">
        <v>25</v>
      </c>
      <c r="M22034" t="s">
        <v>26</v>
      </c>
      <c r="N22034">
        <v>0</v>
      </c>
      <c r="O22034">
        <v>0</v>
      </c>
      <c r="P22034">
        <v>0</v>
      </c>
      <c r="Q22034">
        <v>916</v>
      </c>
      <c r="R22034">
        <v>2</v>
      </c>
      <c r="S22034" t="s">
        <v>23</v>
      </c>
      <c r="T22034">
        <f>--(Hotel_Reservations[[#This Row],[booking_status]]="Canceled")</f>
        <v>0</v>
      </c>
      <c r="U22034" s="6">
        <f>DATE(Hotel_Reservations[[#This Row],[arrival_year]],Hotel_Reservations[[#This Row],[arrival_month]],Hotel_Reservations[[#This Row],[arrival_date]])</f>
        <v>43459</v>
      </c>
    </row>
    <row r="22035" spans="1:21" x14ac:dyDescent="0.35">
      <c r="A22035" t="s">
        <v>22070</v>
      </c>
      <c r="B22035">
        <v>2</v>
      </c>
      <c r="C22035">
        <v>0</v>
      </c>
      <c r="D22035">
        <v>0</v>
      </c>
      <c r="E22035">
        <v>3</v>
      </c>
      <c r="F22035" t="s">
        <v>20</v>
      </c>
      <c r="G22035">
        <v>0</v>
      </c>
      <c r="H22035" t="s">
        <v>21</v>
      </c>
      <c r="I22035">
        <v>98</v>
      </c>
      <c r="J22035">
        <v>2018</v>
      </c>
      <c r="K22035">
        <v>11</v>
      </c>
      <c r="L22035">
        <v>3</v>
      </c>
      <c r="M22035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t="s">
        <v>28</v>
      </c>
      <c r="T22035">
        <f>--(Hotel_Reservations[[#This Row],[booking_status]]="Canceled")</f>
        <v>1</v>
      </c>
      <c r="U22035" s="6">
        <f>DATE(Hotel_Reservations[[#This Row],[arrival_year]],Hotel_Reservations[[#This Row],[arrival_month]],Hotel_Reservations[[#This Row],[arrival_date]])</f>
        <v>43407</v>
      </c>
    </row>
    <row r="22036" spans="1:21" x14ac:dyDescent="0.35">
      <c r="A22036" t="s">
        <v>22071</v>
      </c>
      <c r="B22036">
        <v>1</v>
      </c>
      <c r="C22036">
        <v>0</v>
      </c>
      <c r="D22036">
        <v>2</v>
      </c>
      <c r="E22036">
        <v>3</v>
      </c>
      <c r="F22036" t="s">
        <v>20</v>
      </c>
      <c r="G22036">
        <v>0</v>
      </c>
      <c r="H22036" t="s">
        <v>35</v>
      </c>
      <c r="I22036">
        <v>23</v>
      </c>
      <c r="J22036">
        <v>2018</v>
      </c>
      <c r="K22036">
        <v>4</v>
      </c>
      <c r="L22036">
        <v>9</v>
      </c>
      <c r="M22036" t="s">
        <v>26</v>
      </c>
      <c r="N22036">
        <v>0</v>
      </c>
      <c r="O22036">
        <v>0</v>
      </c>
      <c r="P22036">
        <v>0</v>
      </c>
      <c r="Q22036">
        <v>1292</v>
      </c>
      <c r="R22036">
        <v>0</v>
      </c>
      <c r="S22036" t="s">
        <v>28</v>
      </c>
      <c r="T22036">
        <f>--(Hotel_Reservations[[#This Row],[booking_status]]="Canceled")</f>
        <v>1</v>
      </c>
      <c r="U22036" s="6">
        <f>DATE(Hotel_Reservations[[#This Row],[arrival_year]],Hotel_Reservations[[#This Row],[arrival_month]],Hotel_Reservations[[#This Row],[arrival_date]])</f>
        <v>43199</v>
      </c>
    </row>
    <row r="22037" spans="1:21" x14ac:dyDescent="0.35">
      <c r="A22037" t="s">
        <v>22072</v>
      </c>
      <c r="B22037">
        <v>2</v>
      </c>
      <c r="C22037">
        <v>0</v>
      </c>
      <c r="D22037">
        <v>2</v>
      </c>
      <c r="E22037">
        <v>1</v>
      </c>
      <c r="F22037" t="s">
        <v>20</v>
      </c>
      <c r="G22037">
        <v>0</v>
      </c>
      <c r="H22037" t="s">
        <v>21</v>
      </c>
      <c r="I22037">
        <v>87</v>
      </c>
      <c r="J22037">
        <v>2018</v>
      </c>
      <c r="K22037">
        <v>10</v>
      </c>
      <c r="L22037">
        <v>23</v>
      </c>
      <c r="M22037" t="s">
        <v>22</v>
      </c>
      <c r="N22037">
        <v>0</v>
      </c>
      <c r="O22037">
        <v>0</v>
      </c>
      <c r="P22037">
        <v>0</v>
      </c>
      <c r="Q22037">
        <v>8075</v>
      </c>
      <c r="R22037">
        <v>1</v>
      </c>
      <c r="S22037" t="s">
        <v>23</v>
      </c>
      <c r="T22037">
        <f>--(Hotel_Reservations[[#This Row],[booking_status]]="Canceled")</f>
        <v>0</v>
      </c>
      <c r="U22037" s="6">
        <f>DATE(Hotel_Reservations[[#This Row],[arrival_year]],Hotel_Reservations[[#This Row],[arrival_month]],Hotel_Reservations[[#This Row],[arrival_date]])</f>
        <v>43396</v>
      </c>
    </row>
    <row r="22038" spans="1:21" x14ac:dyDescent="0.35">
      <c r="A22038" t="s">
        <v>22073</v>
      </c>
      <c r="B22038">
        <v>2</v>
      </c>
      <c r="C22038">
        <v>0</v>
      </c>
      <c r="D22038">
        <v>0</v>
      </c>
      <c r="E22038">
        <v>1</v>
      </c>
      <c r="F22038" t="s">
        <v>32</v>
      </c>
      <c r="G22038">
        <v>0</v>
      </c>
      <c r="H22038" t="s">
        <v>21</v>
      </c>
      <c r="I22038">
        <v>55</v>
      </c>
      <c r="J22038">
        <v>2018</v>
      </c>
      <c r="K22038">
        <v>4</v>
      </c>
      <c r="L22038">
        <v>6</v>
      </c>
      <c r="M22038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t="s">
        <v>23</v>
      </c>
      <c r="T22038">
        <f>--(Hotel_Reservations[[#This Row],[booking_status]]="Canceled")</f>
        <v>0</v>
      </c>
      <c r="U22038" s="6">
        <f>DATE(Hotel_Reservations[[#This Row],[arrival_year]],Hotel_Reservations[[#This Row],[arrival_month]],Hotel_Reservations[[#This Row],[arrival_date]])</f>
        <v>43196</v>
      </c>
    </row>
    <row r="22039" spans="1:21" x14ac:dyDescent="0.35">
      <c r="A22039" t="s">
        <v>22074</v>
      </c>
      <c r="B22039">
        <v>2</v>
      </c>
      <c r="C22039">
        <v>0</v>
      </c>
      <c r="D22039">
        <v>2</v>
      </c>
      <c r="E22039">
        <v>1</v>
      </c>
      <c r="F22039" t="s">
        <v>20</v>
      </c>
      <c r="G22039">
        <v>0</v>
      </c>
      <c r="H22039" t="s">
        <v>21</v>
      </c>
      <c r="I22039">
        <v>7</v>
      </c>
      <c r="J22039">
        <v>2018</v>
      </c>
      <c r="K22039">
        <v>1</v>
      </c>
      <c r="L22039">
        <v>16</v>
      </c>
      <c r="M22039" t="s">
        <v>26</v>
      </c>
      <c r="N22039">
        <v>0</v>
      </c>
      <c r="O22039">
        <v>0</v>
      </c>
      <c r="P22039">
        <v>0</v>
      </c>
      <c r="Q22039">
        <v>783</v>
      </c>
      <c r="R22039">
        <v>0</v>
      </c>
      <c r="S22039" t="s">
        <v>23</v>
      </c>
      <c r="T22039">
        <f>--(Hotel_Reservations[[#This Row],[booking_status]]="Canceled")</f>
        <v>0</v>
      </c>
      <c r="U22039" s="6">
        <f>DATE(Hotel_Reservations[[#This Row],[arrival_year]],Hotel_Reservations[[#This Row],[arrival_month]],Hotel_Reservations[[#This Row],[arrival_date]])</f>
        <v>43116</v>
      </c>
    </row>
    <row r="22040" spans="1:21" x14ac:dyDescent="0.35">
      <c r="A22040" t="s">
        <v>22075</v>
      </c>
      <c r="B22040">
        <v>1</v>
      </c>
      <c r="C22040">
        <v>0</v>
      </c>
      <c r="D22040">
        <v>2</v>
      </c>
      <c r="E22040">
        <v>2</v>
      </c>
      <c r="F22040" t="s">
        <v>20</v>
      </c>
      <c r="G22040">
        <v>0</v>
      </c>
      <c r="H22040" t="s">
        <v>21</v>
      </c>
      <c r="I22040">
        <v>60</v>
      </c>
      <c r="J22040">
        <v>2018</v>
      </c>
      <c r="K22040">
        <v>4</v>
      </c>
      <c r="L22040">
        <v>24</v>
      </c>
      <c r="M22040" t="s">
        <v>26</v>
      </c>
      <c r="N22040">
        <v>0</v>
      </c>
      <c r="O22040">
        <v>0</v>
      </c>
      <c r="P22040">
        <v>0</v>
      </c>
      <c r="Q22040">
        <v>8946</v>
      </c>
      <c r="R22040">
        <v>0</v>
      </c>
      <c r="S22040" t="s">
        <v>28</v>
      </c>
      <c r="T22040">
        <f>--(Hotel_Reservations[[#This Row],[booking_status]]="Canceled")</f>
        <v>1</v>
      </c>
      <c r="U22040" s="6">
        <f>DATE(Hotel_Reservations[[#This Row],[arrival_year]],Hotel_Reservations[[#This Row],[arrival_month]],Hotel_Reservations[[#This Row],[arrival_date]])</f>
        <v>43214</v>
      </c>
    </row>
    <row r="22041" spans="1:21" x14ac:dyDescent="0.35">
      <c r="A22041" t="s">
        <v>22076</v>
      </c>
      <c r="B22041">
        <v>2</v>
      </c>
      <c r="C22041">
        <v>0</v>
      </c>
      <c r="D22041">
        <v>0</v>
      </c>
      <c r="E22041">
        <v>2</v>
      </c>
      <c r="F22041" t="s">
        <v>20</v>
      </c>
      <c r="G22041">
        <v>0</v>
      </c>
      <c r="H22041" t="s">
        <v>21</v>
      </c>
      <c r="I22041">
        <v>211</v>
      </c>
      <c r="J22041">
        <v>2018</v>
      </c>
      <c r="K22041">
        <v>5</v>
      </c>
      <c r="L22041">
        <v>20</v>
      </c>
      <c r="M2204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t="s">
        <v>28</v>
      </c>
      <c r="T22041">
        <f>--(Hotel_Reservations[[#This Row],[booking_status]]="Canceled")</f>
        <v>1</v>
      </c>
      <c r="U22041" s="6">
        <f>DATE(Hotel_Reservations[[#This Row],[arrival_year]],Hotel_Reservations[[#This Row],[arrival_month]],Hotel_Reservations[[#This Row],[arrival_date]])</f>
        <v>43240</v>
      </c>
    </row>
    <row r="22042" spans="1:21" x14ac:dyDescent="0.35">
      <c r="A22042" t="s">
        <v>22077</v>
      </c>
      <c r="B22042">
        <v>3</v>
      </c>
      <c r="C22042">
        <v>0</v>
      </c>
      <c r="D22042">
        <v>2</v>
      </c>
      <c r="E22042">
        <v>3</v>
      </c>
      <c r="F22042" t="s">
        <v>20</v>
      </c>
      <c r="G22042">
        <v>0</v>
      </c>
      <c r="H22042" t="s">
        <v>35</v>
      </c>
      <c r="I22042">
        <v>132</v>
      </c>
      <c r="J22042">
        <v>2018</v>
      </c>
      <c r="K22042">
        <v>9</v>
      </c>
      <c r="L22042">
        <v>9</v>
      </c>
      <c r="M22042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t="s">
        <v>28</v>
      </c>
      <c r="T22042">
        <f>--(Hotel_Reservations[[#This Row],[booking_status]]="Canceled")</f>
        <v>1</v>
      </c>
      <c r="U22042" s="6">
        <f>DATE(Hotel_Reservations[[#This Row],[arrival_year]],Hotel_Reservations[[#This Row],[arrival_month]],Hotel_Reservations[[#This Row],[arrival_date]])</f>
        <v>43352</v>
      </c>
    </row>
    <row r="22043" spans="1:21" x14ac:dyDescent="0.35">
      <c r="A22043" t="s">
        <v>22078</v>
      </c>
      <c r="B22043">
        <v>2</v>
      </c>
      <c r="C22043">
        <v>0</v>
      </c>
      <c r="D22043">
        <v>0</v>
      </c>
      <c r="E22043">
        <v>2</v>
      </c>
      <c r="F22043" t="s">
        <v>20</v>
      </c>
      <c r="G22043">
        <v>0</v>
      </c>
      <c r="H22043" t="s">
        <v>35</v>
      </c>
      <c r="I22043">
        <v>58</v>
      </c>
      <c r="J22043">
        <v>2018</v>
      </c>
      <c r="K22043">
        <v>9</v>
      </c>
      <c r="L22043">
        <v>14</v>
      </c>
      <c r="M22043" t="s">
        <v>26</v>
      </c>
      <c r="N22043">
        <v>0</v>
      </c>
      <c r="O22043">
        <v>0</v>
      </c>
      <c r="P22043">
        <v>0</v>
      </c>
      <c r="Q22043">
        <v>12404</v>
      </c>
      <c r="R22043">
        <v>1</v>
      </c>
      <c r="S22043" t="s">
        <v>23</v>
      </c>
      <c r="T22043">
        <f>--(Hotel_Reservations[[#This Row],[booking_status]]="Canceled")</f>
        <v>0</v>
      </c>
      <c r="U22043" s="6">
        <f>DATE(Hotel_Reservations[[#This Row],[arrival_year]],Hotel_Reservations[[#This Row],[arrival_month]],Hotel_Reservations[[#This Row],[arrival_date]])</f>
        <v>43357</v>
      </c>
    </row>
    <row r="22044" spans="1:21" x14ac:dyDescent="0.35">
      <c r="A22044" t="s">
        <v>22079</v>
      </c>
      <c r="B22044">
        <v>2</v>
      </c>
      <c r="C22044">
        <v>0</v>
      </c>
      <c r="D22044">
        <v>1</v>
      </c>
      <c r="E22044">
        <v>1</v>
      </c>
      <c r="F22044" t="s">
        <v>25</v>
      </c>
      <c r="G22044">
        <v>0</v>
      </c>
      <c r="H22044" t="s">
        <v>21</v>
      </c>
      <c r="I22044">
        <v>70</v>
      </c>
      <c r="J22044">
        <v>2018</v>
      </c>
      <c r="K22044">
        <v>4</v>
      </c>
      <c r="L22044">
        <v>23</v>
      </c>
      <c r="M22044" t="s">
        <v>26</v>
      </c>
      <c r="N22044">
        <v>0</v>
      </c>
      <c r="O22044">
        <v>0</v>
      </c>
      <c r="P22044">
        <v>0</v>
      </c>
      <c r="Q22044">
        <v>945</v>
      </c>
      <c r="R22044">
        <v>0</v>
      </c>
      <c r="S22044" t="s">
        <v>28</v>
      </c>
      <c r="T22044">
        <f>--(Hotel_Reservations[[#This Row],[booking_status]]="Canceled")</f>
        <v>1</v>
      </c>
      <c r="U22044" s="6">
        <f>DATE(Hotel_Reservations[[#This Row],[arrival_year]],Hotel_Reservations[[#This Row],[arrival_month]],Hotel_Reservations[[#This Row],[arrival_date]])</f>
        <v>43213</v>
      </c>
    </row>
    <row r="22045" spans="1:21" x14ac:dyDescent="0.35">
      <c r="A22045" t="s">
        <v>22080</v>
      </c>
      <c r="B22045">
        <v>2</v>
      </c>
      <c r="C22045">
        <v>0</v>
      </c>
      <c r="D22045">
        <v>1</v>
      </c>
      <c r="E22045">
        <v>2</v>
      </c>
      <c r="F22045" t="s">
        <v>20</v>
      </c>
      <c r="G22045">
        <v>0</v>
      </c>
      <c r="H22045" t="s">
        <v>35</v>
      </c>
      <c r="I22045">
        <v>95</v>
      </c>
      <c r="J22045">
        <v>2018</v>
      </c>
      <c r="K22045">
        <v>6</v>
      </c>
      <c r="L22045">
        <v>3</v>
      </c>
      <c r="M22045" t="s">
        <v>26</v>
      </c>
      <c r="N22045">
        <v>0</v>
      </c>
      <c r="O22045">
        <v>0</v>
      </c>
      <c r="P22045">
        <v>0</v>
      </c>
      <c r="Q22045">
        <v>1374</v>
      </c>
      <c r="R22045">
        <v>3</v>
      </c>
      <c r="S22045" t="s">
        <v>23</v>
      </c>
      <c r="T22045">
        <f>--(Hotel_Reservations[[#This Row],[booking_status]]="Canceled")</f>
        <v>0</v>
      </c>
      <c r="U22045" s="6">
        <f>DATE(Hotel_Reservations[[#This Row],[arrival_year]],Hotel_Reservations[[#This Row],[arrival_month]],Hotel_Reservations[[#This Row],[arrival_date]])</f>
        <v>43254</v>
      </c>
    </row>
    <row r="22046" spans="1:21" x14ac:dyDescent="0.35">
      <c r="A22046" t="s">
        <v>22081</v>
      </c>
      <c r="B22046">
        <v>2</v>
      </c>
      <c r="C22046">
        <v>0</v>
      </c>
      <c r="D22046">
        <v>1</v>
      </c>
      <c r="E22046">
        <v>1</v>
      </c>
      <c r="F22046" t="s">
        <v>20</v>
      </c>
      <c r="G22046">
        <v>0</v>
      </c>
      <c r="H22046" t="s">
        <v>35</v>
      </c>
      <c r="I22046">
        <v>95</v>
      </c>
      <c r="J22046">
        <v>2018</v>
      </c>
      <c r="K22046">
        <v>5</v>
      </c>
      <c r="L22046">
        <v>16</v>
      </c>
      <c r="M22046" t="s">
        <v>22</v>
      </c>
      <c r="N22046">
        <v>0</v>
      </c>
      <c r="O22046">
        <v>0</v>
      </c>
      <c r="P22046">
        <v>0</v>
      </c>
      <c r="Q22046">
        <v>9095</v>
      </c>
      <c r="R22046">
        <v>0</v>
      </c>
      <c r="S22046" t="s">
        <v>23</v>
      </c>
      <c r="T22046">
        <f>--(Hotel_Reservations[[#This Row],[booking_status]]="Canceled")</f>
        <v>0</v>
      </c>
      <c r="U22046" s="6">
        <f>DATE(Hotel_Reservations[[#This Row],[arrival_year]],Hotel_Reservations[[#This Row],[arrival_month]],Hotel_Reservations[[#This Row],[arrival_date]])</f>
        <v>43236</v>
      </c>
    </row>
    <row r="22047" spans="1:21" x14ac:dyDescent="0.35">
      <c r="A22047" t="s">
        <v>22082</v>
      </c>
      <c r="B22047">
        <v>2</v>
      </c>
      <c r="C22047">
        <v>0</v>
      </c>
      <c r="D22047">
        <v>0</v>
      </c>
      <c r="E22047">
        <v>1</v>
      </c>
      <c r="F22047" t="s">
        <v>25</v>
      </c>
      <c r="G22047">
        <v>0</v>
      </c>
      <c r="H22047" t="s">
        <v>21</v>
      </c>
      <c r="I22047">
        <v>1</v>
      </c>
      <c r="J22047">
        <v>2018</v>
      </c>
      <c r="K22047">
        <v>3</v>
      </c>
      <c r="L22047">
        <v>29</v>
      </c>
      <c r="M22047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t="s">
        <v>28</v>
      </c>
      <c r="T22047">
        <f>--(Hotel_Reservations[[#This Row],[booking_status]]="Canceled")</f>
        <v>1</v>
      </c>
      <c r="U22047" s="6">
        <f>DATE(Hotel_Reservations[[#This Row],[arrival_year]],Hotel_Reservations[[#This Row],[arrival_month]],Hotel_Reservations[[#This Row],[arrival_date]])</f>
        <v>43188</v>
      </c>
    </row>
    <row r="22048" spans="1:21" x14ac:dyDescent="0.35">
      <c r="A22048" t="s">
        <v>22083</v>
      </c>
      <c r="B22048">
        <v>2</v>
      </c>
      <c r="C22048">
        <v>0</v>
      </c>
      <c r="D22048">
        <v>1</v>
      </c>
      <c r="E22048">
        <v>4</v>
      </c>
      <c r="F22048" t="s">
        <v>20</v>
      </c>
      <c r="G22048">
        <v>0</v>
      </c>
      <c r="H22048" t="s">
        <v>35</v>
      </c>
      <c r="I22048">
        <v>62</v>
      </c>
      <c r="J22048">
        <v>2018</v>
      </c>
      <c r="K22048">
        <v>10</v>
      </c>
      <c r="L22048">
        <v>31</v>
      </c>
      <c r="M22048" t="s">
        <v>26</v>
      </c>
      <c r="N22048">
        <v>0</v>
      </c>
      <c r="O22048">
        <v>0</v>
      </c>
      <c r="P22048">
        <v>0</v>
      </c>
      <c r="Q22048">
        <v>1062</v>
      </c>
      <c r="R22048">
        <v>0</v>
      </c>
      <c r="S22048" t="s">
        <v>28</v>
      </c>
      <c r="T22048">
        <f>--(Hotel_Reservations[[#This Row],[booking_status]]="Canceled")</f>
        <v>1</v>
      </c>
      <c r="U22048" s="6">
        <f>DATE(Hotel_Reservations[[#This Row],[arrival_year]],Hotel_Reservations[[#This Row],[arrival_month]],Hotel_Reservations[[#This Row],[arrival_date]])</f>
        <v>43404</v>
      </c>
    </row>
    <row r="22049" spans="1:21" x14ac:dyDescent="0.35">
      <c r="A22049" t="s">
        <v>22084</v>
      </c>
      <c r="B22049">
        <v>2</v>
      </c>
      <c r="C22049">
        <v>0</v>
      </c>
      <c r="D22049">
        <v>0</v>
      </c>
      <c r="E22049">
        <v>4</v>
      </c>
      <c r="F22049" t="s">
        <v>20</v>
      </c>
      <c r="G22049">
        <v>0</v>
      </c>
      <c r="H22049" t="s">
        <v>35</v>
      </c>
      <c r="I22049">
        <v>1</v>
      </c>
      <c r="J22049">
        <v>2018</v>
      </c>
      <c r="K22049">
        <v>7</v>
      </c>
      <c r="L22049">
        <v>6</v>
      </c>
      <c r="M22049" t="s">
        <v>26</v>
      </c>
      <c r="N22049">
        <v>0</v>
      </c>
      <c r="O22049">
        <v>0</v>
      </c>
      <c r="P22049">
        <v>0</v>
      </c>
      <c r="Q22049">
        <v>1685</v>
      </c>
      <c r="R22049">
        <v>0</v>
      </c>
      <c r="S22049" t="s">
        <v>23</v>
      </c>
      <c r="T22049">
        <f>--(Hotel_Reservations[[#This Row],[booking_status]]="Canceled")</f>
        <v>0</v>
      </c>
      <c r="U22049" s="6">
        <f>DATE(Hotel_Reservations[[#This Row],[arrival_year]],Hotel_Reservations[[#This Row],[arrival_month]],Hotel_Reservations[[#This Row],[arrival_date]])</f>
        <v>43287</v>
      </c>
    </row>
    <row r="22050" spans="1:21" x14ac:dyDescent="0.35">
      <c r="A22050" t="s">
        <v>22085</v>
      </c>
      <c r="B22050">
        <v>1</v>
      </c>
      <c r="C22050">
        <v>0</v>
      </c>
      <c r="D22050">
        <v>0</v>
      </c>
      <c r="E22050">
        <v>1</v>
      </c>
      <c r="F22050" t="s">
        <v>20</v>
      </c>
      <c r="G22050">
        <v>0</v>
      </c>
      <c r="H22050" t="s">
        <v>21</v>
      </c>
      <c r="I22050">
        <v>13</v>
      </c>
      <c r="J22050">
        <v>2017</v>
      </c>
      <c r="K22050">
        <v>9</v>
      </c>
      <c r="L22050">
        <v>11</v>
      </c>
      <c r="M22050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t="s">
        <v>23</v>
      </c>
      <c r="T22050">
        <f>--(Hotel_Reservations[[#This Row],[booking_status]]="Canceled")</f>
        <v>0</v>
      </c>
      <c r="U22050" s="6">
        <f>DATE(Hotel_Reservations[[#This Row],[arrival_year]],Hotel_Reservations[[#This Row],[arrival_month]],Hotel_Reservations[[#This Row],[arrival_date]])</f>
        <v>42989</v>
      </c>
    </row>
    <row r="22051" spans="1:21" x14ac:dyDescent="0.35">
      <c r="A22051" t="s">
        <v>22086</v>
      </c>
      <c r="B22051">
        <v>2</v>
      </c>
      <c r="C22051">
        <v>0</v>
      </c>
      <c r="D22051">
        <v>2</v>
      </c>
      <c r="E22051">
        <v>3</v>
      </c>
      <c r="F22051" t="s">
        <v>20</v>
      </c>
      <c r="G22051">
        <v>0</v>
      </c>
      <c r="H22051" t="s">
        <v>35</v>
      </c>
      <c r="I22051">
        <v>35</v>
      </c>
      <c r="J22051">
        <v>2018</v>
      </c>
      <c r="K22051">
        <v>6</v>
      </c>
      <c r="L22051">
        <v>17</v>
      </c>
      <c r="M22051" t="s">
        <v>22</v>
      </c>
      <c r="N22051">
        <v>0</v>
      </c>
      <c r="O22051">
        <v>0</v>
      </c>
      <c r="P22051">
        <v>0</v>
      </c>
      <c r="Q22051">
        <v>963</v>
      </c>
      <c r="R22051">
        <v>0</v>
      </c>
      <c r="S22051" t="s">
        <v>23</v>
      </c>
      <c r="T22051">
        <f>--(Hotel_Reservations[[#This Row],[booking_status]]="Canceled")</f>
        <v>0</v>
      </c>
      <c r="U22051" s="6">
        <f>DATE(Hotel_Reservations[[#This Row],[arrival_year]],Hotel_Reservations[[#This Row],[arrival_month]],Hotel_Reservations[[#This Row],[arrival_date]])</f>
        <v>43268</v>
      </c>
    </row>
    <row r="22052" spans="1:21" x14ac:dyDescent="0.35">
      <c r="A22052" t="s">
        <v>22087</v>
      </c>
      <c r="B22052">
        <v>1</v>
      </c>
      <c r="C22052">
        <v>0</v>
      </c>
      <c r="D22052">
        <v>0</v>
      </c>
      <c r="E22052">
        <v>3</v>
      </c>
      <c r="F22052" t="s">
        <v>20</v>
      </c>
      <c r="G22052">
        <v>0</v>
      </c>
      <c r="H22052" t="s">
        <v>21</v>
      </c>
      <c r="I22052">
        <v>322</v>
      </c>
      <c r="J22052">
        <v>2018</v>
      </c>
      <c r="K22052">
        <v>9</v>
      </c>
      <c r="L22052">
        <v>1</v>
      </c>
      <c r="M22052" t="s">
        <v>26</v>
      </c>
      <c r="N22052">
        <v>1</v>
      </c>
      <c r="O22052">
        <v>1</v>
      </c>
      <c r="P22052">
        <v>0</v>
      </c>
      <c r="Q22052">
        <v>1008</v>
      </c>
      <c r="R22052">
        <v>0</v>
      </c>
      <c r="S22052" t="s">
        <v>28</v>
      </c>
      <c r="T22052">
        <f>--(Hotel_Reservations[[#This Row],[booking_status]]="Canceled")</f>
        <v>1</v>
      </c>
      <c r="U22052" s="6">
        <f>DATE(Hotel_Reservations[[#This Row],[arrival_year]],Hotel_Reservations[[#This Row],[arrival_month]],Hotel_Reservations[[#This Row],[arrival_date]])</f>
        <v>43344</v>
      </c>
    </row>
    <row r="22053" spans="1:21" x14ac:dyDescent="0.35">
      <c r="A22053" t="s">
        <v>22088</v>
      </c>
      <c r="B22053">
        <v>2</v>
      </c>
      <c r="C22053">
        <v>0</v>
      </c>
      <c r="D22053">
        <v>0</v>
      </c>
      <c r="E22053">
        <v>2</v>
      </c>
      <c r="F22053" t="s">
        <v>20</v>
      </c>
      <c r="G22053">
        <v>0</v>
      </c>
      <c r="H22053" t="s">
        <v>21</v>
      </c>
      <c r="I22053">
        <v>46</v>
      </c>
      <c r="J22053">
        <v>2018</v>
      </c>
      <c r="K22053">
        <v>11</v>
      </c>
      <c r="L22053">
        <v>18</v>
      </c>
      <c r="M22053" t="s">
        <v>26</v>
      </c>
      <c r="N22053">
        <v>0</v>
      </c>
      <c r="O22053">
        <v>0</v>
      </c>
      <c r="P22053">
        <v>0</v>
      </c>
      <c r="Q22053">
        <v>936</v>
      </c>
      <c r="R22053">
        <v>3</v>
      </c>
      <c r="S22053" t="s">
        <v>23</v>
      </c>
      <c r="T22053">
        <f>--(Hotel_Reservations[[#This Row],[booking_status]]="Canceled")</f>
        <v>0</v>
      </c>
      <c r="U22053" s="6">
        <f>DATE(Hotel_Reservations[[#This Row],[arrival_year]],Hotel_Reservations[[#This Row],[arrival_month]],Hotel_Reservations[[#This Row],[arrival_date]])</f>
        <v>43422</v>
      </c>
    </row>
    <row r="22054" spans="1:21" x14ac:dyDescent="0.35">
      <c r="A22054" t="s">
        <v>22089</v>
      </c>
      <c r="B22054">
        <v>2</v>
      </c>
      <c r="C22054">
        <v>0</v>
      </c>
      <c r="D22054">
        <v>0</v>
      </c>
      <c r="E22054">
        <v>3</v>
      </c>
      <c r="F22054" t="s">
        <v>20</v>
      </c>
      <c r="G22054">
        <v>0</v>
      </c>
      <c r="H22054" t="s">
        <v>21</v>
      </c>
      <c r="I22054">
        <v>37</v>
      </c>
      <c r="J22054">
        <v>2018</v>
      </c>
      <c r="K22054">
        <v>10</v>
      </c>
      <c r="L22054">
        <v>20</v>
      </c>
      <c r="M22054" t="s">
        <v>26</v>
      </c>
      <c r="N22054">
        <v>0</v>
      </c>
      <c r="O22054">
        <v>0</v>
      </c>
      <c r="P22054">
        <v>0</v>
      </c>
      <c r="Q22054">
        <v>14633</v>
      </c>
      <c r="R22054">
        <v>1</v>
      </c>
      <c r="S22054" t="s">
        <v>28</v>
      </c>
      <c r="T22054">
        <f>--(Hotel_Reservations[[#This Row],[booking_status]]="Canceled")</f>
        <v>1</v>
      </c>
      <c r="U22054" s="6">
        <f>DATE(Hotel_Reservations[[#This Row],[arrival_year]],Hotel_Reservations[[#This Row],[arrival_month]],Hotel_Reservations[[#This Row],[arrival_date]])</f>
        <v>43393</v>
      </c>
    </row>
    <row r="22055" spans="1:21" x14ac:dyDescent="0.35">
      <c r="A22055" t="s">
        <v>22090</v>
      </c>
      <c r="B22055">
        <v>2</v>
      </c>
      <c r="C22055">
        <v>0</v>
      </c>
      <c r="D22055">
        <v>0</v>
      </c>
      <c r="E22055">
        <v>2</v>
      </c>
      <c r="F22055" t="s">
        <v>25</v>
      </c>
      <c r="G22055">
        <v>0</v>
      </c>
      <c r="H22055" t="s">
        <v>21</v>
      </c>
      <c r="I22055">
        <v>1</v>
      </c>
      <c r="J22055">
        <v>2018</v>
      </c>
      <c r="K22055">
        <v>10</v>
      </c>
      <c r="L22055">
        <v>7</v>
      </c>
      <c r="M22055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t="s">
        <v>23</v>
      </c>
      <c r="T22055">
        <f>--(Hotel_Reservations[[#This Row],[booking_status]]="Canceled")</f>
        <v>0</v>
      </c>
      <c r="U22055" s="6">
        <f>DATE(Hotel_Reservations[[#This Row],[arrival_year]],Hotel_Reservations[[#This Row],[arrival_month]],Hotel_Reservations[[#This Row],[arrival_date]])</f>
        <v>43380</v>
      </c>
    </row>
    <row r="22056" spans="1:21" x14ac:dyDescent="0.35">
      <c r="A22056" t="s">
        <v>22091</v>
      </c>
      <c r="B22056">
        <v>2</v>
      </c>
      <c r="C22056">
        <v>0</v>
      </c>
      <c r="D22056">
        <v>1</v>
      </c>
      <c r="E22056">
        <v>1</v>
      </c>
      <c r="F22056" t="s">
        <v>25</v>
      </c>
      <c r="G22056">
        <v>0</v>
      </c>
      <c r="H22056" t="s">
        <v>21</v>
      </c>
      <c r="I22056">
        <v>21</v>
      </c>
      <c r="J22056">
        <v>2018</v>
      </c>
      <c r="K22056">
        <v>3</v>
      </c>
      <c r="L22056">
        <v>14</v>
      </c>
      <c r="M22056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t="s">
        <v>23</v>
      </c>
      <c r="T22056">
        <f>--(Hotel_Reservations[[#This Row],[booking_status]]="Canceled")</f>
        <v>0</v>
      </c>
      <c r="U22056" s="6">
        <f>DATE(Hotel_Reservations[[#This Row],[arrival_year]],Hotel_Reservations[[#This Row],[arrival_month]],Hotel_Reservations[[#This Row],[arrival_date]])</f>
        <v>43173</v>
      </c>
    </row>
    <row r="22057" spans="1:21" x14ac:dyDescent="0.35">
      <c r="A22057" t="s">
        <v>22092</v>
      </c>
      <c r="B22057">
        <v>1</v>
      </c>
      <c r="C22057">
        <v>0</v>
      </c>
      <c r="D22057">
        <v>0</v>
      </c>
      <c r="E22057">
        <v>2</v>
      </c>
      <c r="F22057" t="s">
        <v>20</v>
      </c>
      <c r="G22057">
        <v>0</v>
      </c>
      <c r="H22057" t="s">
        <v>21</v>
      </c>
      <c r="I22057">
        <v>181</v>
      </c>
      <c r="J22057">
        <v>2018</v>
      </c>
      <c r="K22057">
        <v>10</v>
      </c>
      <c r="L22057">
        <v>11</v>
      </c>
      <c r="M22057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t="s">
        <v>28</v>
      </c>
      <c r="T22057">
        <f>--(Hotel_Reservations[[#This Row],[booking_status]]="Canceled")</f>
        <v>1</v>
      </c>
      <c r="U22057" s="6">
        <f>DATE(Hotel_Reservations[[#This Row],[arrival_year]],Hotel_Reservations[[#This Row],[arrival_month]],Hotel_Reservations[[#This Row],[arrival_date]])</f>
        <v>43384</v>
      </c>
    </row>
    <row r="22058" spans="1:21" x14ac:dyDescent="0.35">
      <c r="A22058" t="s">
        <v>22093</v>
      </c>
      <c r="B22058">
        <v>2</v>
      </c>
      <c r="C22058">
        <v>0</v>
      </c>
      <c r="D22058">
        <v>1</v>
      </c>
      <c r="E22058">
        <v>4</v>
      </c>
      <c r="F22058" t="s">
        <v>20</v>
      </c>
      <c r="G22058">
        <v>0</v>
      </c>
      <c r="H22058" t="s">
        <v>21</v>
      </c>
      <c r="I22058">
        <v>100</v>
      </c>
      <c r="J22058">
        <v>2018</v>
      </c>
      <c r="K22058">
        <v>4</v>
      </c>
      <c r="L22058">
        <v>25</v>
      </c>
      <c r="M22058" t="s">
        <v>26</v>
      </c>
      <c r="N22058">
        <v>0</v>
      </c>
      <c r="O22058">
        <v>0</v>
      </c>
      <c r="P22058">
        <v>0</v>
      </c>
      <c r="Q22058">
        <v>9265</v>
      </c>
      <c r="R22058">
        <v>2</v>
      </c>
      <c r="S22058" t="s">
        <v>23</v>
      </c>
      <c r="T22058">
        <f>--(Hotel_Reservations[[#This Row],[booking_status]]="Canceled")</f>
        <v>0</v>
      </c>
      <c r="U22058" s="6">
        <f>DATE(Hotel_Reservations[[#This Row],[arrival_year]],Hotel_Reservations[[#This Row],[arrival_month]],Hotel_Reservations[[#This Row],[arrival_date]])</f>
        <v>43215</v>
      </c>
    </row>
    <row r="22059" spans="1:21" x14ac:dyDescent="0.35">
      <c r="A22059" t="s">
        <v>22094</v>
      </c>
      <c r="B22059">
        <v>2</v>
      </c>
      <c r="C22059">
        <v>0</v>
      </c>
      <c r="D22059">
        <v>1</v>
      </c>
      <c r="E22059">
        <v>2</v>
      </c>
      <c r="F22059" t="s">
        <v>32</v>
      </c>
      <c r="G22059">
        <v>0</v>
      </c>
      <c r="H22059" t="s">
        <v>21</v>
      </c>
      <c r="I22059">
        <v>98</v>
      </c>
      <c r="J22059">
        <v>2018</v>
      </c>
      <c r="K22059">
        <v>11</v>
      </c>
      <c r="L22059">
        <v>18</v>
      </c>
      <c r="M22059" t="s">
        <v>26</v>
      </c>
      <c r="N22059">
        <v>0</v>
      </c>
      <c r="O22059">
        <v>0</v>
      </c>
      <c r="P22059">
        <v>0</v>
      </c>
      <c r="Q22059">
        <v>1242</v>
      </c>
      <c r="R22059">
        <v>1</v>
      </c>
      <c r="S22059" t="s">
        <v>23</v>
      </c>
      <c r="T22059">
        <f>--(Hotel_Reservations[[#This Row],[booking_status]]="Canceled")</f>
        <v>0</v>
      </c>
      <c r="U22059" s="6">
        <f>DATE(Hotel_Reservations[[#This Row],[arrival_year]],Hotel_Reservations[[#This Row],[arrival_month]],Hotel_Reservations[[#This Row],[arrival_date]])</f>
        <v>43422</v>
      </c>
    </row>
    <row r="22060" spans="1:21" x14ac:dyDescent="0.35">
      <c r="A22060" t="s">
        <v>22095</v>
      </c>
      <c r="B22060">
        <v>2</v>
      </c>
      <c r="C22060">
        <v>0</v>
      </c>
      <c r="D22060">
        <v>0</v>
      </c>
      <c r="E22060">
        <v>2</v>
      </c>
      <c r="F22060" t="s">
        <v>32</v>
      </c>
      <c r="G22060">
        <v>0</v>
      </c>
      <c r="H22060" t="s">
        <v>21</v>
      </c>
      <c r="I22060">
        <v>30</v>
      </c>
      <c r="J22060">
        <v>2017</v>
      </c>
      <c r="K22060">
        <v>9</v>
      </c>
      <c r="L22060">
        <v>30</v>
      </c>
      <c r="M22060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t="s">
        <v>23</v>
      </c>
      <c r="T22060">
        <f>--(Hotel_Reservations[[#This Row],[booking_status]]="Canceled")</f>
        <v>0</v>
      </c>
      <c r="U22060" s="6">
        <f>DATE(Hotel_Reservations[[#This Row],[arrival_year]],Hotel_Reservations[[#This Row],[arrival_month]],Hotel_Reservations[[#This Row],[arrival_date]])</f>
        <v>43008</v>
      </c>
    </row>
    <row r="22061" spans="1:21" x14ac:dyDescent="0.35">
      <c r="A22061" t="s">
        <v>22096</v>
      </c>
      <c r="B22061">
        <v>1</v>
      </c>
      <c r="C22061">
        <v>0</v>
      </c>
      <c r="D22061">
        <v>1</v>
      </c>
      <c r="E22061">
        <v>0</v>
      </c>
      <c r="F22061" t="s">
        <v>25</v>
      </c>
      <c r="G22061">
        <v>0</v>
      </c>
      <c r="H22061" t="s">
        <v>21</v>
      </c>
      <c r="I22061">
        <v>3</v>
      </c>
      <c r="J22061">
        <v>2018</v>
      </c>
      <c r="K22061">
        <v>6</v>
      </c>
      <c r="L22061">
        <v>20</v>
      </c>
      <c r="M2206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t="s">
        <v>23</v>
      </c>
      <c r="T22061">
        <f>--(Hotel_Reservations[[#This Row],[booking_status]]="Canceled")</f>
        <v>0</v>
      </c>
      <c r="U22061" s="6">
        <f>DATE(Hotel_Reservations[[#This Row],[arrival_year]],Hotel_Reservations[[#This Row],[arrival_month]],Hotel_Reservations[[#This Row],[arrival_date]])</f>
        <v>43271</v>
      </c>
    </row>
    <row r="22062" spans="1:21" x14ac:dyDescent="0.35">
      <c r="A22062" t="s">
        <v>22097</v>
      </c>
      <c r="B22062">
        <v>2</v>
      </c>
      <c r="C22062">
        <v>0</v>
      </c>
      <c r="D22062">
        <v>1</v>
      </c>
      <c r="E22062">
        <v>1</v>
      </c>
      <c r="F22062" t="s">
        <v>20</v>
      </c>
      <c r="G22062">
        <v>0</v>
      </c>
      <c r="H22062" t="s">
        <v>21</v>
      </c>
      <c r="I22062">
        <v>167</v>
      </c>
      <c r="J22062">
        <v>2018</v>
      </c>
      <c r="K22062">
        <v>7</v>
      </c>
      <c r="L22062">
        <v>25</v>
      </c>
      <c r="M22062" t="s">
        <v>22</v>
      </c>
      <c r="N22062">
        <v>0</v>
      </c>
      <c r="O22062">
        <v>0</v>
      </c>
      <c r="P22062">
        <v>0</v>
      </c>
      <c r="Q22062">
        <v>7225</v>
      </c>
      <c r="R22062">
        <v>1</v>
      </c>
      <c r="S22062" t="s">
        <v>23</v>
      </c>
      <c r="T22062">
        <f>--(Hotel_Reservations[[#This Row],[booking_status]]="Canceled")</f>
        <v>0</v>
      </c>
      <c r="U22062" s="6">
        <f>DATE(Hotel_Reservations[[#This Row],[arrival_year]],Hotel_Reservations[[#This Row],[arrival_month]],Hotel_Reservations[[#This Row],[arrival_date]])</f>
        <v>43306</v>
      </c>
    </row>
    <row r="22063" spans="1:21" x14ac:dyDescent="0.35">
      <c r="A22063" t="s">
        <v>22098</v>
      </c>
      <c r="B22063">
        <v>2</v>
      </c>
      <c r="C22063">
        <v>0</v>
      </c>
      <c r="D22063">
        <v>0</v>
      </c>
      <c r="E22063">
        <v>3</v>
      </c>
      <c r="F22063" t="s">
        <v>20</v>
      </c>
      <c r="G22063">
        <v>0</v>
      </c>
      <c r="H22063" t="s">
        <v>35</v>
      </c>
      <c r="I22063">
        <v>34</v>
      </c>
      <c r="J22063">
        <v>2018</v>
      </c>
      <c r="K22063">
        <v>10</v>
      </c>
      <c r="L22063">
        <v>4</v>
      </c>
      <c r="M22063" t="s">
        <v>26</v>
      </c>
      <c r="N22063">
        <v>0</v>
      </c>
      <c r="O22063">
        <v>0</v>
      </c>
      <c r="P22063">
        <v>0</v>
      </c>
      <c r="Q22063">
        <v>1512</v>
      </c>
      <c r="R22063">
        <v>1</v>
      </c>
      <c r="S22063" t="s">
        <v>23</v>
      </c>
      <c r="T22063">
        <f>--(Hotel_Reservations[[#This Row],[booking_status]]="Canceled")</f>
        <v>0</v>
      </c>
      <c r="U22063" s="6">
        <f>DATE(Hotel_Reservations[[#This Row],[arrival_year]],Hotel_Reservations[[#This Row],[arrival_month]],Hotel_Reservations[[#This Row],[arrival_date]])</f>
        <v>43377</v>
      </c>
    </row>
    <row r="22064" spans="1:21" x14ac:dyDescent="0.35">
      <c r="A22064" t="s">
        <v>22099</v>
      </c>
      <c r="B22064">
        <v>2</v>
      </c>
      <c r="C22064">
        <v>0</v>
      </c>
      <c r="D22064">
        <v>2</v>
      </c>
      <c r="E22064">
        <v>0</v>
      </c>
      <c r="F22064" t="s">
        <v>20</v>
      </c>
      <c r="G22064">
        <v>0</v>
      </c>
      <c r="H22064" t="s">
        <v>21</v>
      </c>
      <c r="I22064">
        <v>146</v>
      </c>
      <c r="J22064">
        <v>2018</v>
      </c>
      <c r="K22064">
        <v>4</v>
      </c>
      <c r="L22064">
        <v>24</v>
      </c>
      <c r="M22064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t="s">
        <v>28</v>
      </c>
      <c r="T22064">
        <f>--(Hotel_Reservations[[#This Row],[booking_status]]="Canceled")</f>
        <v>1</v>
      </c>
      <c r="U22064" s="6">
        <f>DATE(Hotel_Reservations[[#This Row],[arrival_year]],Hotel_Reservations[[#This Row],[arrival_month]],Hotel_Reservations[[#This Row],[arrival_date]])</f>
        <v>43214</v>
      </c>
    </row>
    <row r="22065" spans="1:21" x14ac:dyDescent="0.35">
      <c r="A22065" t="s">
        <v>22100</v>
      </c>
      <c r="B22065">
        <v>2</v>
      </c>
      <c r="C22065">
        <v>0</v>
      </c>
      <c r="D22065">
        <v>0</v>
      </c>
      <c r="E22065">
        <v>2</v>
      </c>
      <c r="F22065" t="s">
        <v>20</v>
      </c>
      <c r="G22065">
        <v>0</v>
      </c>
      <c r="H22065" t="s">
        <v>21</v>
      </c>
      <c r="I22065">
        <v>22</v>
      </c>
      <c r="J22065">
        <v>2018</v>
      </c>
      <c r="K22065">
        <v>3</v>
      </c>
      <c r="L22065">
        <v>4</v>
      </c>
      <c r="M22065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t="s">
        <v>23</v>
      </c>
      <c r="T22065">
        <f>--(Hotel_Reservations[[#This Row],[booking_status]]="Canceled")</f>
        <v>0</v>
      </c>
      <c r="U22065" s="6">
        <f>DATE(Hotel_Reservations[[#This Row],[arrival_year]],Hotel_Reservations[[#This Row],[arrival_month]],Hotel_Reservations[[#This Row],[arrival_date]])</f>
        <v>43163</v>
      </c>
    </row>
    <row r="22066" spans="1:21" x14ac:dyDescent="0.35">
      <c r="A22066" t="s">
        <v>22101</v>
      </c>
      <c r="B22066">
        <v>1</v>
      </c>
      <c r="C22066">
        <v>0</v>
      </c>
      <c r="D22066">
        <v>0</v>
      </c>
      <c r="E22066">
        <v>3</v>
      </c>
      <c r="F22066" t="s">
        <v>20</v>
      </c>
      <c r="G22066">
        <v>0</v>
      </c>
      <c r="H22066" t="s">
        <v>21</v>
      </c>
      <c r="I22066">
        <v>37</v>
      </c>
      <c r="J22066">
        <v>2018</v>
      </c>
      <c r="K22066">
        <v>10</v>
      </c>
      <c r="L22066">
        <v>13</v>
      </c>
      <c r="M22066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t="s">
        <v>23</v>
      </c>
      <c r="T22066">
        <f>--(Hotel_Reservations[[#This Row],[booking_status]]="Canceled")</f>
        <v>0</v>
      </c>
      <c r="U22066" s="6">
        <f>DATE(Hotel_Reservations[[#This Row],[arrival_year]],Hotel_Reservations[[#This Row],[arrival_month]],Hotel_Reservations[[#This Row],[arrival_date]])</f>
        <v>43386</v>
      </c>
    </row>
    <row r="22067" spans="1:21" x14ac:dyDescent="0.35">
      <c r="A22067" t="s">
        <v>22102</v>
      </c>
      <c r="B22067">
        <v>2</v>
      </c>
      <c r="C22067">
        <v>0</v>
      </c>
      <c r="D22067">
        <v>2</v>
      </c>
      <c r="E22067">
        <v>3</v>
      </c>
      <c r="F22067" t="s">
        <v>20</v>
      </c>
      <c r="G22067">
        <v>0</v>
      </c>
      <c r="H22067" t="s">
        <v>21</v>
      </c>
      <c r="I22067">
        <v>28</v>
      </c>
      <c r="J22067">
        <v>2017</v>
      </c>
      <c r="K22067">
        <v>9</v>
      </c>
      <c r="L22067">
        <v>19</v>
      </c>
      <c r="M22067" t="s">
        <v>26</v>
      </c>
      <c r="N22067">
        <v>0</v>
      </c>
      <c r="O22067">
        <v>0</v>
      </c>
      <c r="P22067">
        <v>0</v>
      </c>
      <c r="Q22067">
        <v>11656</v>
      </c>
      <c r="R22067">
        <v>2</v>
      </c>
      <c r="S22067" t="s">
        <v>23</v>
      </c>
      <c r="T22067">
        <f>--(Hotel_Reservations[[#This Row],[booking_status]]="Canceled")</f>
        <v>0</v>
      </c>
      <c r="U22067" s="6">
        <f>DATE(Hotel_Reservations[[#This Row],[arrival_year]],Hotel_Reservations[[#This Row],[arrival_month]],Hotel_Reservations[[#This Row],[arrival_date]])</f>
        <v>42997</v>
      </c>
    </row>
    <row r="22068" spans="1:21" x14ac:dyDescent="0.35">
      <c r="A22068" t="s">
        <v>22103</v>
      </c>
      <c r="B22068">
        <v>3</v>
      </c>
      <c r="C22068">
        <v>0</v>
      </c>
      <c r="D22068">
        <v>2</v>
      </c>
      <c r="E22068">
        <v>1</v>
      </c>
      <c r="F22068" t="s">
        <v>20</v>
      </c>
      <c r="G22068">
        <v>0</v>
      </c>
      <c r="H22068" t="s">
        <v>21</v>
      </c>
      <c r="I22068">
        <v>22</v>
      </c>
      <c r="J22068">
        <v>2018</v>
      </c>
      <c r="K22068">
        <v>12</v>
      </c>
      <c r="L22068">
        <v>3</v>
      </c>
      <c r="M22068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t="s">
        <v>23</v>
      </c>
      <c r="T22068">
        <f>--(Hotel_Reservations[[#This Row],[booking_status]]="Canceled")</f>
        <v>0</v>
      </c>
      <c r="U22068" s="6">
        <f>DATE(Hotel_Reservations[[#This Row],[arrival_year]],Hotel_Reservations[[#This Row],[arrival_month]],Hotel_Reservations[[#This Row],[arrival_date]])</f>
        <v>43437</v>
      </c>
    </row>
    <row r="22069" spans="1:21" x14ac:dyDescent="0.35">
      <c r="A22069" t="s">
        <v>22104</v>
      </c>
      <c r="B22069">
        <v>2</v>
      </c>
      <c r="C22069">
        <v>0</v>
      </c>
      <c r="D22069">
        <v>2</v>
      </c>
      <c r="E22069">
        <v>2</v>
      </c>
      <c r="F22069" t="s">
        <v>20</v>
      </c>
      <c r="G22069">
        <v>0</v>
      </c>
      <c r="H22069" t="s">
        <v>21</v>
      </c>
      <c r="I22069">
        <v>103</v>
      </c>
      <c r="J22069">
        <v>2018</v>
      </c>
      <c r="K22069">
        <v>12</v>
      </c>
      <c r="L22069">
        <v>31</v>
      </c>
      <c r="M22069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t="s">
        <v>23</v>
      </c>
      <c r="T22069">
        <f>--(Hotel_Reservations[[#This Row],[booking_status]]="Canceled")</f>
        <v>0</v>
      </c>
      <c r="U22069" s="6">
        <f>DATE(Hotel_Reservations[[#This Row],[arrival_year]],Hotel_Reservations[[#This Row],[arrival_month]],Hotel_Reservations[[#This Row],[arrival_date]])</f>
        <v>43465</v>
      </c>
    </row>
    <row r="22070" spans="1:21" x14ac:dyDescent="0.35">
      <c r="A22070" t="s">
        <v>22105</v>
      </c>
      <c r="B22070">
        <v>2</v>
      </c>
      <c r="C22070">
        <v>0</v>
      </c>
      <c r="D22070">
        <v>1</v>
      </c>
      <c r="E22070">
        <v>0</v>
      </c>
      <c r="F22070" t="s">
        <v>25</v>
      </c>
      <c r="G22070">
        <v>0</v>
      </c>
      <c r="H22070" t="s">
        <v>21</v>
      </c>
      <c r="I22070">
        <v>12</v>
      </c>
      <c r="J22070">
        <v>2017</v>
      </c>
      <c r="K22070">
        <v>12</v>
      </c>
      <c r="L22070">
        <v>28</v>
      </c>
      <c r="M22070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t="s">
        <v>23</v>
      </c>
      <c r="T22070">
        <f>--(Hotel_Reservations[[#This Row],[booking_status]]="Canceled")</f>
        <v>0</v>
      </c>
      <c r="U22070" s="6">
        <f>DATE(Hotel_Reservations[[#This Row],[arrival_year]],Hotel_Reservations[[#This Row],[arrival_month]],Hotel_Reservations[[#This Row],[arrival_date]])</f>
        <v>43097</v>
      </c>
    </row>
    <row r="22071" spans="1:21" x14ac:dyDescent="0.35">
      <c r="A22071" t="s">
        <v>22106</v>
      </c>
      <c r="B22071">
        <v>2</v>
      </c>
      <c r="C22071">
        <v>0</v>
      </c>
      <c r="D22071">
        <v>1</v>
      </c>
      <c r="E22071">
        <v>2</v>
      </c>
      <c r="F22071" t="s">
        <v>20</v>
      </c>
      <c r="G22071">
        <v>0</v>
      </c>
      <c r="H22071" t="s">
        <v>21</v>
      </c>
      <c r="I22071">
        <v>305</v>
      </c>
      <c r="J22071">
        <v>2018</v>
      </c>
      <c r="K22071">
        <v>11</v>
      </c>
      <c r="L22071">
        <v>4</v>
      </c>
      <c r="M2207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t="s">
        <v>28</v>
      </c>
      <c r="T22071">
        <f>--(Hotel_Reservations[[#This Row],[booking_status]]="Canceled")</f>
        <v>1</v>
      </c>
      <c r="U22071" s="6">
        <f>DATE(Hotel_Reservations[[#This Row],[arrival_year]],Hotel_Reservations[[#This Row],[arrival_month]],Hotel_Reservations[[#This Row],[arrival_date]])</f>
        <v>43408</v>
      </c>
    </row>
    <row r="22072" spans="1:21" x14ac:dyDescent="0.35">
      <c r="A22072" t="s">
        <v>22107</v>
      </c>
      <c r="B22072">
        <v>2</v>
      </c>
      <c r="C22072">
        <v>0</v>
      </c>
      <c r="D22072">
        <v>1</v>
      </c>
      <c r="E22072">
        <v>3</v>
      </c>
      <c r="F22072" t="s">
        <v>20</v>
      </c>
      <c r="G22072">
        <v>0</v>
      </c>
      <c r="H22072" t="s">
        <v>35</v>
      </c>
      <c r="I22072">
        <v>75</v>
      </c>
      <c r="J22072">
        <v>2018</v>
      </c>
      <c r="K22072">
        <v>3</v>
      </c>
      <c r="L22072">
        <v>17</v>
      </c>
      <c r="M22072" t="s">
        <v>26</v>
      </c>
      <c r="N22072">
        <v>0</v>
      </c>
      <c r="O22072">
        <v>0</v>
      </c>
      <c r="P22072">
        <v>0</v>
      </c>
      <c r="Q22072">
        <v>8883</v>
      </c>
      <c r="R22072">
        <v>0</v>
      </c>
      <c r="S22072" t="s">
        <v>23</v>
      </c>
      <c r="T22072">
        <f>--(Hotel_Reservations[[#This Row],[booking_status]]="Canceled")</f>
        <v>0</v>
      </c>
      <c r="U22072" s="6">
        <f>DATE(Hotel_Reservations[[#This Row],[arrival_year]],Hotel_Reservations[[#This Row],[arrival_month]],Hotel_Reservations[[#This Row],[arrival_date]])</f>
        <v>43176</v>
      </c>
    </row>
    <row r="22073" spans="1:21" x14ac:dyDescent="0.35">
      <c r="A22073" t="s">
        <v>22108</v>
      </c>
      <c r="B22073">
        <v>2</v>
      </c>
      <c r="C22073">
        <v>0</v>
      </c>
      <c r="D22073">
        <v>2</v>
      </c>
      <c r="E22073">
        <v>1</v>
      </c>
      <c r="F22073" t="s">
        <v>32</v>
      </c>
      <c r="G22073">
        <v>0</v>
      </c>
      <c r="H22073" t="s">
        <v>21</v>
      </c>
      <c r="I22073">
        <v>103</v>
      </c>
      <c r="J22073">
        <v>2017</v>
      </c>
      <c r="K22073">
        <v>7</v>
      </c>
      <c r="L22073">
        <v>18</v>
      </c>
      <c r="M22073" t="s">
        <v>22</v>
      </c>
      <c r="N22073">
        <v>0</v>
      </c>
      <c r="O22073">
        <v>0</v>
      </c>
      <c r="P22073">
        <v>0</v>
      </c>
      <c r="Q22073">
        <v>945</v>
      </c>
      <c r="R22073">
        <v>0</v>
      </c>
      <c r="S22073" t="s">
        <v>28</v>
      </c>
      <c r="T22073">
        <f>--(Hotel_Reservations[[#This Row],[booking_status]]="Canceled")</f>
        <v>1</v>
      </c>
      <c r="U22073" s="6">
        <f>DATE(Hotel_Reservations[[#This Row],[arrival_year]],Hotel_Reservations[[#This Row],[arrival_month]],Hotel_Reservations[[#This Row],[arrival_date]])</f>
        <v>42934</v>
      </c>
    </row>
    <row r="22074" spans="1:21" x14ac:dyDescent="0.35">
      <c r="A22074" t="s">
        <v>22109</v>
      </c>
      <c r="B22074">
        <v>1</v>
      </c>
      <c r="C22074">
        <v>0</v>
      </c>
      <c r="D22074">
        <v>1</v>
      </c>
      <c r="E22074">
        <v>2</v>
      </c>
      <c r="F22074" t="s">
        <v>20</v>
      </c>
      <c r="G22074">
        <v>0</v>
      </c>
      <c r="H22074" t="s">
        <v>21</v>
      </c>
      <c r="I22074">
        <v>159</v>
      </c>
      <c r="J22074">
        <v>2018</v>
      </c>
      <c r="K22074">
        <v>9</v>
      </c>
      <c r="L22074">
        <v>19</v>
      </c>
      <c r="M22074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t="s">
        <v>28</v>
      </c>
      <c r="T22074">
        <f>--(Hotel_Reservations[[#This Row],[booking_status]]="Canceled")</f>
        <v>1</v>
      </c>
      <c r="U22074" s="6">
        <f>DATE(Hotel_Reservations[[#This Row],[arrival_year]],Hotel_Reservations[[#This Row],[arrival_month]],Hotel_Reservations[[#This Row],[arrival_date]])</f>
        <v>43362</v>
      </c>
    </row>
    <row r="22075" spans="1:21" x14ac:dyDescent="0.35">
      <c r="A22075" t="s">
        <v>22110</v>
      </c>
      <c r="B22075">
        <v>1</v>
      </c>
      <c r="C22075">
        <v>0</v>
      </c>
      <c r="D22075">
        <v>1</v>
      </c>
      <c r="E22075">
        <v>3</v>
      </c>
      <c r="F22075" t="s">
        <v>20</v>
      </c>
      <c r="G22075">
        <v>0</v>
      </c>
      <c r="H22075" t="s">
        <v>35</v>
      </c>
      <c r="I22075">
        <v>15</v>
      </c>
      <c r="J22075">
        <v>2018</v>
      </c>
      <c r="K22075">
        <v>3</v>
      </c>
      <c r="L22075">
        <v>7</v>
      </c>
      <c r="M22075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t="s">
        <v>23</v>
      </c>
      <c r="T22075">
        <f>--(Hotel_Reservations[[#This Row],[booking_status]]="Canceled")</f>
        <v>0</v>
      </c>
      <c r="U22075" s="6">
        <f>DATE(Hotel_Reservations[[#This Row],[arrival_year]],Hotel_Reservations[[#This Row],[arrival_month]],Hotel_Reservations[[#This Row],[arrival_date]])</f>
        <v>43166</v>
      </c>
    </row>
    <row r="22076" spans="1:21" x14ac:dyDescent="0.35">
      <c r="A22076" t="s">
        <v>22111</v>
      </c>
      <c r="B22076">
        <v>2</v>
      </c>
      <c r="C22076">
        <v>0</v>
      </c>
      <c r="D22076">
        <v>1</v>
      </c>
      <c r="E22076">
        <v>3</v>
      </c>
      <c r="F22076" t="s">
        <v>20</v>
      </c>
      <c r="G22076">
        <v>0</v>
      </c>
      <c r="H22076" t="s">
        <v>21</v>
      </c>
      <c r="I22076">
        <v>322</v>
      </c>
      <c r="J22076">
        <v>2018</v>
      </c>
      <c r="K22076">
        <v>5</v>
      </c>
      <c r="L22076">
        <v>19</v>
      </c>
      <c r="M22076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t="s">
        <v>28</v>
      </c>
      <c r="T22076">
        <f>--(Hotel_Reservations[[#This Row],[booking_status]]="Canceled")</f>
        <v>1</v>
      </c>
      <c r="U22076" s="6">
        <f>DATE(Hotel_Reservations[[#This Row],[arrival_year]],Hotel_Reservations[[#This Row],[arrival_month]],Hotel_Reservations[[#This Row],[arrival_date]])</f>
        <v>43239</v>
      </c>
    </row>
    <row r="22077" spans="1:21" x14ac:dyDescent="0.35">
      <c r="A22077" t="s">
        <v>22112</v>
      </c>
      <c r="B22077">
        <v>2</v>
      </c>
      <c r="C22077">
        <v>0</v>
      </c>
      <c r="D22077">
        <v>0</v>
      </c>
      <c r="E22077">
        <v>1</v>
      </c>
      <c r="F22077" t="s">
        <v>20</v>
      </c>
      <c r="G22077">
        <v>0</v>
      </c>
      <c r="H22077" t="s">
        <v>35</v>
      </c>
      <c r="I22077">
        <v>40</v>
      </c>
      <c r="J22077">
        <v>2018</v>
      </c>
      <c r="K22077">
        <v>10</v>
      </c>
      <c r="L22077">
        <v>5</v>
      </c>
      <c r="M22077" t="s">
        <v>26</v>
      </c>
      <c r="N22077">
        <v>0</v>
      </c>
      <c r="O22077">
        <v>0</v>
      </c>
      <c r="P22077">
        <v>0</v>
      </c>
      <c r="Q22077">
        <v>12555</v>
      </c>
      <c r="R22077">
        <v>0</v>
      </c>
      <c r="S22077" t="s">
        <v>28</v>
      </c>
      <c r="T22077">
        <f>--(Hotel_Reservations[[#This Row],[booking_status]]="Canceled")</f>
        <v>1</v>
      </c>
      <c r="U22077" s="6">
        <f>DATE(Hotel_Reservations[[#This Row],[arrival_year]],Hotel_Reservations[[#This Row],[arrival_month]],Hotel_Reservations[[#This Row],[arrival_date]])</f>
        <v>43378</v>
      </c>
    </row>
    <row r="22078" spans="1:21" x14ac:dyDescent="0.35">
      <c r="A22078" t="s">
        <v>22113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>
        <v>0</v>
      </c>
      <c r="H22078" t="s">
        <v>21</v>
      </c>
      <c r="I22078">
        <v>98</v>
      </c>
      <c r="J22078">
        <v>2018</v>
      </c>
      <c r="K22078">
        <v>12</v>
      </c>
      <c r="L22078">
        <v>5</v>
      </c>
      <c r="M22078" t="s">
        <v>26</v>
      </c>
      <c r="N22078">
        <v>0</v>
      </c>
      <c r="O22078">
        <v>0</v>
      </c>
      <c r="P22078">
        <v>0</v>
      </c>
      <c r="Q22078">
        <v>936</v>
      </c>
      <c r="R22078">
        <v>2</v>
      </c>
      <c r="S22078" t="s">
        <v>23</v>
      </c>
      <c r="T22078">
        <f>--(Hotel_Reservations[[#This Row],[booking_status]]="Canceled")</f>
        <v>0</v>
      </c>
      <c r="U22078" s="6">
        <f>DATE(Hotel_Reservations[[#This Row],[arrival_year]],Hotel_Reservations[[#This Row],[arrival_month]],Hotel_Reservations[[#This Row],[arrival_date]])</f>
        <v>43439</v>
      </c>
    </row>
    <row r="22079" spans="1:21" x14ac:dyDescent="0.35">
      <c r="A22079" t="s">
        <v>22114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>
        <v>0</v>
      </c>
      <c r="H22079" t="s">
        <v>63</v>
      </c>
      <c r="I22079">
        <v>194</v>
      </c>
      <c r="J22079">
        <v>2018</v>
      </c>
      <c r="K22079">
        <v>7</v>
      </c>
      <c r="L22079">
        <v>9</v>
      </c>
      <c r="M22079" t="s">
        <v>26</v>
      </c>
      <c r="N22079">
        <v>0</v>
      </c>
      <c r="O22079">
        <v>0</v>
      </c>
      <c r="P22079">
        <v>0</v>
      </c>
      <c r="Q22079">
        <v>8662</v>
      </c>
      <c r="R22079">
        <v>0</v>
      </c>
      <c r="S22079" t="s">
        <v>28</v>
      </c>
      <c r="T22079">
        <f>--(Hotel_Reservations[[#This Row],[booking_status]]="Canceled")</f>
        <v>1</v>
      </c>
      <c r="U22079" s="6">
        <f>DATE(Hotel_Reservations[[#This Row],[arrival_year]],Hotel_Reservations[[#This Row],[arrival_month]],Hotel_Reservations[[#This Row],[arrival_date]])</f>
        <v>43290</v>
      </c>
    </row>
    <row r="22080" spans="1:21" x14ac:dyDescent="0.35">
      <c r="A22080" t="s">
        <v>22115</v>
      </c>
      <c r="B22080">
        <v>1</v>
      </c>
      <c r="C22080">
        <v>0</v>
      </c>
      <c r="D22080">
        <v>0</v>
      </c>
      <c r="E22080">
        <v>1</v>
      </c>
      <c r="F22080" t="s">
        <v>20</v>
      </c>
      <c r="G22080">
        <v>1</v>
      </c>
      <c r="H22080" t="s">
        <v>21</v>
      </c>
      <c r="I22080">
        <v>30</v>
      </c>
      <c r="J22080">
        <v>2018</v>
      </c>
      <c r="K22080">
        <v>9</v>
      </c>
      <c r="L22080">
        <v>15</v>
      </c>
      <c r="M22080" t="s">
        <v>26</v>
      </c>
      <c r="N22080">
        <v>0</v>
      </c>
      <c r="O22080">
        <v>0</v>
      </c>
      <c r="P22080">
        <v>0</v>
      </c>
      <c r="Q22080">
        <v>1395</v>
      </c>
      <c r="R22080">
        <v>2</v>
      </c>
      <c r="S22080" t="s">
        <v>23</v>
      </c>
      <c r="T22080">
        <f>--(Hotel_Reservations[[#This Row],[booking_status]]="Canceled")</f>
        <v>0</v>
      </c>
      <c r="U22080" s="6">
        <f>DATE(Hotel_Reservations[[#This Row],[arrival_year]],Hotel_Reservations[[#This Row],[arrival_month]],Hotel_Reservations[[#This Row],[arrival_date]])</f>
        <v>43358</v>
      </c>
    </row>
    <row r="22081" spans="1:21" x14ac:dyDescent="0.35">
      <c r="A22081" t="s">
        <v>22116</v>
      </c>
      <c r="B22081">
        <v>2</v>
      </c>
      <c r="C22081">
        <v>0</v>
      </c>
      <c r="D22081">
        <v>0</v>
      </c>
      <c r="E22081">
        <v>4</v>
      </c>
      <c r="F22081" t="s">
        <v>20</v>
      </c>
      <c r="G22081">
        <v>0</v>
      </c>
      <c r="H22081" t="s">
        <v>35</v>
      </c>
      <c r="I22081">
        <v>93</v>
      </c>
      <c r="J22081">
        <v>2017</v>
      </c>
      <c r="K22081">
        <v>12</v>
      </c>
      <c r="L22081">
        <v>30</v>
      </c>
      <c r="M2208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t="s">
        <v>23</v>
      </c>
      <c r="T22081">
        <f>--(Hotel_Reservations[[#This Row],[booking_status]]="Canceled")</f>
        <v>0</v>
      </c>
      <c r="U22081" s="6">
        <f>DATE(Hotel_Reservations[[#This Row],[arrival_year]],Hotel_Reservations[[#This Row],[arrival_month]],Hotel_Reservations[[#This Row],[arrival_date]])</f>
        <v>43099</v>
      </c>
    </row>
    <row r="22082" spans="1:21" x14ac:dyDescent="0.35">
      <c r="A22082" t="s">
        <v>22117</v>
      </c>
      <c r="B22082">
        <v>1</v>
      </c>
      <c r="C22082">
        <v>0</v>
      </c>
      <c r="D22082">
        <v>1</v>
      </c>
      <c r="E22082">
        <v>0</v>
      </c>
      <c r="F22082" t="s">
        <v>20</v>
      </c>
      <c r="G22082">
        <v>0</v>
      </c>
      <c r="H22082" t="s">
        <v>21</v>
      </c>
      <c r="I22082">
        <v>3</v>
      </c>
      <c r="J22082">
        <v>2018</v>
      </c>
      <c r="K22082">
        <v>6</v>
      </c>
      <c r="L22082">
        <v>27</v>
      </c>
      <c r="M22082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t="s">
        <v>23</v>
      </c>
      <c r="T22082">
        <f>--(Hotel_Reservations[[#This Row],[booking_status]]="Canceled")</f>
        <v>0</v>
      </c>
      <c r="U22082" s="6">
        <f>DATE(Hotel_Reservations[[#This Row],[arrival_year]],Hotel_Reservations[[#This Row],[arrival_month]],Hotel_Reservations[[#This Row],[arrival_date]])</f>
        <v>43278</v>
      </c>
    </row>
    <row r="22083" spans="1:21" x14ac:dyDescent="0.35">
      <c r="A22083" t="s">
        <v>22118</v>
      </c>
      <c r="B22083">
        <v>1</v>
      </c>
      <c r="C22083">
        <v>0</v>
      </c>
      <c r="D22083">
        <v>0</v>
      </c>
      <c r="E22083">
        <v>4</v>
      </c>
      <c r="F22083" t="s">
        <v>20</v>
      </c>
      <c r="G22083">
        <v>0</v>
      </c>
      <c r="H22083" t="s">
        <v>21</v>
      </c>
      <c r="I22083">
        <v>34</v>
      </c>
      <c r="J22083">
        <v>2018</v>
      </c>
      <c r="K22083">
        <v>10</v>
      </c>
      <c r="L22083">
        <v>26</v>
      </c>
      <c r="M22083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t="s">
        <v>28</v>
      </c>
      <c r="T22083">
        <f>--(Hotel_Reservations[[#This Row],[booking_status]]="Canceled")</f>
        <v>1</v>
      </c>
      <c r="U22083" s="6">
        <f>DATE(Hotel_Reservations[[#This Row],[arrival_year]],Hotel_Reservations[[#This Row],[arrival_month]],Hotel_Reservations[[#This Row],[arrival_date]])</f>
        <v>43399</v>
      </c>
    </row>
    <row r="22084" spans="1:21" x14ac:dyDescent="0.35">
      <c r="A22084" t="s">
        <v>22119</v>
      </c>
      <c r="B22084">
        <v>2</v>
      </c>
      <c r="C22084">
        <v>0</v>
      </c>
      <c r="D22084">
        <v>2</v>
      </c>
      <c r="E22084">
        <v>3</v>
      </c>
      <c r="F22084" t="s">
        <v>20</v>
      </c>
      <c r="G22084">
        <v>0</v>
      </c>
      <c r="H22084" t="s">
        <v>123</v>
      </c>
      <c r="I22084">
        <v>9</v>
      </c>
      <c r="J22084">
        <v>2017</v>
      </c>
      <c r="K22084">
        <v>12</v>
      </c>
      <c r="L22084">
        <v>25</v>
      </c>
      <c r="M22084" t="s">
        <v>26</v>
      </c>
      <c r="N22084">
        <v>0</v>
      </c>
      <c r="O22084">
        <v>0</v>
      </c>
      <c r="P22084">
        <v>0</v>
      </c>
      <c r="Q22084">
        <v>9864</v>
      </c>
      <c r="R22084">
        <v>0</v>
      </c>
      <c r="S22084" t="s">
        <v>23</v>
      </c>
      <c r="T22084">
        <f>--(Hotel_Reservations[[#This Row],[booking_status]]="Canceled")</f>
        <v>0</v>
      </c>
      <c r="U22084" s="6">
        <f>DATE(Hotel_Reservations[[#This Row],[arrival_year]],Hotel_Reservations[[#This Row],[arrival_month]],Hotel_Reservations[[#This Row],[arrival_date]])</f>
        <v>43094</v>
      </c>
    </row>
    <row r="22085" spans="1:21" x14ac:dyDescent="0.35">
      <c r="A22085" t="s">
        <v>22120</v>
      </c>
      <c r="B22085">
        <v>2</v>
      </c>
      <c r="C22085">
        <v>0</v>
      </c>
      <c r="D22085">
        <v>1</v>
      </c>
      <c r="E22085">
        <v>3</v>
      </c>
      <c r="F22085" t="s">
        <v>20</v>
      </c>
      <c r="G22085">
        <v>0</v>
      </c>
      <c r="H22085" t="s">
        <v>21</v>
      </c>
      <c r="I22085">
        <v>170</v>
      </c>
      <c r="J22085">
        <v>2018</v>
      </c>
      <c r="K22085">
        <v>10</v>
      </c>
      <c r="L22085">
        <v>3</v>
      </c>
      <c r="M22085" t="s">
        <v>26</v>
      </c>
      <c r="N22085">
        <v>0</v>
      </c>
      <c r="O22085">
        <v>0</v>
      </c>
      <c r="P22085">
        <v>0</v>
      </c>
      <c r="Q22085">
        <v>1089</v>
      </c>
      <c r="R22085">
        <v>2</v>
      </c>
      <c r="S22085" t="s">
        <v>28</v>
      </c>
      <c r="T22085">
        <f>--(Hotel_Reservations[[#This Row],[booking_status]]="Canceled")</f>
        <v>1</v>
      </c>
      <c r="U22085" s="6">
        <f>DATE(Hotel_Reservations[[#This Row],[arrival_year]],Hotel_Reservations[[#This Row],[arrival_month]],Hotel_Reservations[[#This Row],[arrival_date]])</f>
        <v>43376</v>
      </c>
    </row>
    <row r="22086" spans="1:21" x14ac:dyDescent="0.35">
      <c r="A22086" t="s">
        <v>22121</v>
      </c>
      <c r="B22086">
        <v>2</v>
      </c>
      <c r="C22086">
        <v>0</v>
      </c>
      <c r="D22086">
        <v>2</v>
      </c>
      <c r="E22086">
        <v>3</v>
      </c>
      <c r="F22086" t="s">
        <v>20</v>
      </c>
      <c r="G22086">
        <v>0</v>
      </c>
      <c r="H22086" t="s">
        <v>21</v>
      </c>
      <c r="I22086">
        <v>303</v>
      </c>
      <c r="J22086">
        <v>2018</v>
      </c>
      <c r="K22086">
        <v>8</v>
      </c>
      <c r="L22086">
        <v>19</v>
      </c>
      <c r="M22086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t="s">
        <v>28</v>
      </c>
      <c r="T22086">
        <f>--(Hotel_Reservations[[#This Row],[booking_status]]="Canceled")</f>
        <v>1</v>
      </c>
      <c r="U22086" s="6">
        <f>DATE(Hotel_Reservations[[#This Row],[arrival_year]],Hotel_Reservations[[#This Row],[arrival_month]],Hotel_Reservations[[#This Row],[arrival_date]])</f>
        <v>43331</v>
      </c>
    </row>
    <row r="22087" spans="1:21" x14ac:dyDescent="0.35">
      <c r="A22087" t="s">
        <v>22122</v>
      </c>
      <c r="B22087">
        <v>1</v>
      </c>
      <c r="C22087">
        <v>0</v>
      </c>
      <c r="D22087">
        <v>0</v>
      </c>
      <c r="E22087">
        <v>1</v>
      </c>
      <c r="F22087" t="s">
        <v>20</v>
      </c>
      <c r="G22087">
        <v>0</v>
      </c>
      <c r="H22087" t="s">
        <v>21</v>
      </c>
      <c r="I22087">
        <v>55</v>
      </c>
      <c r="J22087">
        <v>2017</v>
      </c>
      <c r="K22087">
        <v>11</v>
      </c>
      <c r="L22087">
        <v>10</v>
      </c>
      <c r="M22087" t="s">
        <v>26</v>
      </c>
      <c r="N22087">
        <v>0</v>
      </c>
      <c r="O22087">
        <v>0</v>
      </c>
      <c r="P22087">
        <v>0</v>
      </c>
      <c r="Q22087">
        <v>738</v>
      </c>
      <c r="R22087">
        <v>2</v>
      </c>
      <c r="S22087" t="s">
        <v>23</v>
      </c>
      <c r="T22087">
        <f>--(Hotel_Reservations[[#This Row],[booking_status]]="Canceled")</f>
        <v>0</v>
      </c>
      <c r="U22087" s="6">
        <f>DATE(Hotel_Reservations[[#This Row],[arrival_year]],Hotel_Reservations[[#This Row],[arrival_month]],Hotel_Reservations[[#This Row],[arrival_date]])</f>
        <v>43049</v>
      </c>
    </row>
    <row r="22088" spans="1:21" x14ac:dyDescent="0.35">
      <c r="A22088" t="s">
        <v>22123</v>
      </c>
      <c r="B22088">
        <v>2</v>
      </c>
      <c r="C22088">
        <v>0</v>
      </c>
      <c r="D22088">
        <v>2</v>
      </c>
      <c r="E22088">
        <v>3</v>
      </c>
      <c r="F22088" t="s">
        <v>20</v>
      </c>
      <c r="G22088">
        <v>0</v>
      </c>
      <c r="H22088" t="s">
        <v>63</v>
      </c>
      <c r="I22088">
        <v>3</v>
      </c>
      <c r="J22088">
        <v>2017</v>
      </c>
      <c r="K22088">
        <v>11</v>
      </c>
      <c r="L22088">
        <v>8</v>
      </c>
      <c r="M22088" t="s">
        <v>26</v>
      </c>
      <c r="N22088">
        <v>0</v>
      </c>
      <c r="O22088">
        <v>0</v>
      </c>
      <c r="P22088">
        <v>0</v>
      </c>
      <c r="Q22088">
        <v>877</v>
      </c>
      <c r="R22088">
        <v>0</v>
      </c>
      <c r="S22088" t="s">
        <v>23</v>
      </c>
      <c r="T22088">
        <f>--(Hotel_Reservations[[#This Row],[booking_status]]="Canceled")</f>
        <v>0</v>
      </c>
      <c r="U22088" s="6">
        <f>DATE(Hotel_Reservations[[#This Row],[arrival_year]],Hotel_Reservations[[#This Row],[arrival_month]],Hotel_Reservations[[#This Row],[arrival_date]])</f>
        <v>43047</v>
      </c>
    </row>
    <row r="22089" spans="1:21" x14ac:dyDescent="0.35">
      <c r="A22089" t="s">
        <v>22124</v>
      </c>
      <c r="B22089">
        <v>2</v>
      </c>
      <c r="C22089">
        <v>0</v>
      </c>
      <c r="D22089">
        <v>0</v>
      </c>
      <c r="E22089">
        <v>3</v>
      </c>
      <c r="F22089" t="s">
        <v>20</v>
      </c>
      <c r="G22089">
        <v>0</v>
      </c>
      <c r="H22089" t="s">
        <v>21</v>
      </c>
      <c r="I22089">
        <v>137</v>
      </c>
      <c r="J22089">
        <v>2018</v>
      </c>
      <c r="K22089">
        <v>7</v>
      </c>
      <c r="L22089">
        <v>12</v>
      </c>
      <c r="M22089" t="s">
        <v>26</v>
      </c>
      <c r="N22089">
        <v>0</v>
      </c>
      <c r="O22089">
        <v>0</v>
      </c>
      <c r="P22089">
        <v>0</v>
      </c>
      <c r="Q22089">
        <v>1053</v>
      </c>
      <c r="R22089">
        <v>1</v>
      </c>
      <c r="S22089" t="s">
        <v>23</v>
      </c>
      <c r="T22089">
        <f>--(Hotel_Reservations[[#This Row],[booking_status]]="Canceled")</f>
        <v>0</v>
      </c>
      <c r="U22089" s="6">
        <f>DATE(Hotel_Reservations[[#This Row],[arrival_year]],Hotel_Reservations[[#This Row],[arrival_month]],Hotel_Reservations[[#This Row],[arrival_date]])</f>
        <v>43293</v>
      </c>
    </row>
    <row r="22090" spans="1:21" x14ac:dyDescent="0.35">
      <c r="A22090" t="s">
        <v>22125</v>
      </c>
      <c r="B22090">
        <v>2</v>
      </c>
      <c r="C22090">
        <v>0</v>
      </c>
      <c r="D22090">
        <v>0</v>
      </c>
      <c r="E22090">
        <v>1</v>
      </c>
      <c r="F22090" t="s">
        <v>20</v>
      </c>
      <c r="G22090">
        <v>0</v>
      </c>
      <c r="H22090" t="s">
        <v>21</v>
      </c>
      <c r="I22090">
        <v>38</v>
      </c>
      <c r="J22090">
        <v>2018</v>
      </c>
      <c r="K22090">
        <v>7</v>
      </c>
      <c r="L22090">
        <v>20</v>
      </c>
      <c r="M22090" t="s">
        <v>26</v>
      </c>
      <c r="N22090">
        <v>0</v>
      </c>
      <c r="O22090">
        <v>0</v>
      </c>
      <c r="P22090">
        <v>0</v>
      </c>
      <c r="Q22090">
        <v>1179</v>
      </c>
      <c r="R22090">
        <v>0</v>
      </c>
      <c r="S22090" t="s">
        <v>28</v>
      </c>
      <c r="T22090">
        <f>--(Hotel_Reservations[[#This Row],[booking_status]]="Canceled")</f>
        <v>1</v>
      </c>
      <c r="U22090" s="6">
        <f>DATE(Hotel_Reservations[[#This Row],[arrival_year]],Hotel_Reservations[[#This Row],[arrival_month]],Hotel_Reservations[[#This Row],[arrival_date]])</f>
        <v>43301</v>
      </c>
    </row>
    <row r="22091" spans="1:21" x14ac:dyDescent="0.35">
      <c r="A22091" t="s">
        <v>22126</v>
      </c>
      <c r="B22091">
        <v>2</v>
      </c>
      <c r="C22091">
        <v>2</v>
      </c>
      <c r="D22091">
        <v>0</v>
      </c>
      <c r="E22091">
        <v>3</v>
      </c>
      <c r="F22091" t="s">
        <v>20</v>
      </c>
      <c r="G22091">
        <v>0</v>
      </c>
      <c r="H22091" t="s">
        <v>92</v>
      </c>
      <c r="I22091">
        <v>7</v>
      </c>
      <c r="J22091">
        <v>2018</v>
      </c>
      <c r="K22091">
        <v>4</v>
      </c>
      <c r="L22091">
        <v>20</v>
      </c>
      <c r="M2209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t="s">
        <v>28</v>
      </c>
      <c r="T22091">
        <f>--(Hotel_Reservations[[#This Row],[booking_status]]="Canceled")</f>
        <v>1</v>
      </c>
      <c r="U22091" s="6">
        <f>DATE(Hotel_Reservations[[#This Row],[arrival_year]],Hotel_Reservations[[#This Row],[arrival_month]],Hotel_Reservations[[#This Row],[arrival_date]])</f>
        <v>43210</v>
      </c>
    </row>
    <row r="22092" spans="1:21" x14ac:dyDescent="0.35">
      <c r="A22092" t="s">
        <v>22127</v>
      </c>
      <c r="B22092">
        <v>2</v>
      </c>
      <c r="C22092">
        <v>0</v>
      </c>
      <c r="D22092">
        <v>0</v>
      </c>
      <c r="E22092">
        <v>1</v>
      </c>
      <c r="F22092" t="s">
        <v>32</v>
      </c>
      <c r="G22092">
        <v>0</v>
      </c>
      <c r="H22092" t="s">
        <v>21</v>
      </c>
      <c r="I22092">
        <v>55</v>
      </c>
      <c r="J22092">
        <v>2018</v>
      </c>
      <c r="K22092">
        <v>4</v>
      </c>
      <c r="L22092">
        <v>6</v>
      </c>
      <c r="M22092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t="s">
        <v>23</v>
      </c>
      <c r="T22092">
        <f>--(Hotel_Reservations[[#This Row],[booking_status]]="Canceled")</f>
        <v>0</v>
      </c>
      <c r="U22092" s="6">
        <f>DATE(Hotel_Reservations[[#This Row],[arrival_year]],Hotel_Reservations[[#This Row],[arrival_month]],Hotel_Reservations[[#This Row],[arrival_date]])</f>
        <v>43196</v>
      </c>
    </row>
    <row r="22093" spans="1:21" x14ac:dyDescent="0.35">
      <c r="A22093" t="s">
        <v>22128</v>
      </c>
      <c r="B22093">
        <v>2</v>
      </c>
      <c r="C22093">
        <v>0</v>
      </c>
      <c r="D22093">
        <v>2</v>
      </c>
      <c r="E22093">
        <v>0</v>
      </c>
      <c r="F22093" t="s">
        <v>20</v>
      </c>
      <c r="G22093">
        <v>0</v>
      </c>
      <c r="H22093" t="s">
        <v>21</v>
      </c>
      <c r="I22093">
        <v>150</v>
      </c>
      <c r="J22093">
        <v>2018</v>
      </c>
      <c r="K22093">
        <v>9</v>
      </c>
      <c r="L22093">
        <v>25</v>
      </c>
      <c r="M22093" t="s">
        <v>26</v>
      </c>
      <c r="N22093">
        <v>0</v>
      </c>
      <c r="O22093">
        <v>0</v>
      </c>
      <c r="P22093">
        <v>0</v>
      </c>
      <c r="Q22093">
        <v>9148</v>
      </c>
      <c r="R22093">
        <v>1</v>
      </c>
      <c r="S22093" t="s">
        <v>23</v>
      </c>
      <c r="T22093">
        <f>--(Hotel_Reservations[[#This Row],[booking_status]]="Canceled")</f>
        <v>0</v>
      </c>
      <c r="U22093" s="6">
        <f>DATE(Hotel_Reservations[[#This Row],[arrival_year]],Hotel_Reservations[[#This Row],[arrival_month]],Hotel_Reservations[[#This Row],[arrival_date]])</f>
        <v>43368</v>
      </c>
    </row>
    <row r="22094" spans="1:21" x14ac:dyDescent="0.35">
      <c r="A22094" t="s">
        <v>22129</v>
      </c>
      <c r="B22094">
        <v>2</v>
      </c>
      <c r="C22094">
        <v>0</v>
      </c>
      <c r="D22094">
        <v>1</v>
      </c>
      <c r="E22094">
        <v>5</v>
      </c>
      <c r="F22094" t="s">
        <v>20</v>
      </c>
      <c r="G22094">
        <v>0</v>
      </c>
      <c r="H22094" t="s">
        <v>35</v>
      </c>
      <c r="I22094">
        <v>144</v>
      </c>
      <c r="J22094">
        <v>2018</v>
      </c>
      <c r="K22094">
        <v>8</v>
      </c>
      <c r="L22094">
        <v>23</v>
      </c>
      <c r="M22094" t="s">
        <v>26</v>
      </c>
      <c r="N22094">
        <v>0</v>
      </c>
      <c r="O22094">
        <v>0</v>
      </c>
      <c r="P22094">
        <v>0</v>
      </c>
      <c r="Q22094">
        <v>1128</v>
      </c>
      <c r="R22094">
        <v>1</v>
      </c>
      <c r="S22094" t="s">
        <v>23</v>
      </c>
      <c r="T22094">
        <f>--(Hotel_Reservations[[#This Row],[booking_status]]="Canceled")</f>
        <v>0</v>
      </c>
      <c r="U22094" s="6">
        <f>DATE(Hotel_Reservations[[#This Row],[arrival_year]],Hotel_Reservations[[#This Row],[arrival_month]],Hotel_Reservations[[#This Row],[arrival_date]])</f>
        <v>43335</v>
      </c>
    </row>
    <row r="22095" spans="1:21" x14ac:dyDescent="0.35">
      <c r="A22095" t="s">
        <v>22130</v>
      </c>
      <c r="B22095">
        <v>2</v>
      </c>
      <c r="C22095">
        <v>2</v>
      </c>
      <c r="D22095">
        <v>1</v>
      </c>
      <c r="E22095">
        <v>2</v>
      </c>
      <c r="F22095" t="s">
        <v>20</v>
      </c>
      <c r="G22095">
        <v>0</v>
      </c>
      <c r="H22095" t="s">
        <v>92</v>
      </c>
      <c r="I22095">
        <v>40</v>
      </c>
      <c r="J22095">
        <v>2018</v>
      </c>
      <c r="K22095">
        <v>6</v>
      </c>
      <c r="L22095">
        <v>27</v>
      </c>
      <c r="M22095" t="s">
        <v>26</v>
      </c>
      <c r="N22095">
        <v>0</v>
      </c>
      <c r="O22095">
        <v>0</v>
      </c>
      <c r="P22095">
        <v>0</v>
      </c>
      <c r="Q22095">
        <v>1839</v>
      </c>
      <c r="R22095">
        <v>2</v>
      </c>
      <c r="S22095" t="s">
        <v>23</v>
      </c>
      <c r="T22095">
        <f>--(Hotel_Reservations[[#This Row],[booking_status]]="Canceled")</f>
        <v>0</v>
      </c>
      <c r="U22095" s="6">
        <f>DATE(Hotel_Reservations[[#This Row],[arrival_year]],Hotel_Reservations[[#This Row],[arrival_month]],Hotel_Reservations[[#This Row],[arrival_date]])</f>
        <v>43278</v>
      </c>
    </row>
    <row r="22096" spans="1:21" x14ac:dyDescent="0.35">
      <c r="A22096" t="s">
        <v>22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>
        <v>0</v>
      </c>
      <c r="H22096" t="s">
        <v>21</v>
      </c>
      <c r="I22096">
        <v>213</v>
      </c>
      <c r="J22096">
        <v>2018</v>
      </c>
      <c r="K22096">
        <v>10</v>
      </c>
      <c r="L22096">
        <v>5</v>
      </c>
      <c r="M22096" t="s">
        <v>26</v>
      </c>
      <c r="N22096">
        <v>0</v>
      </c>
      <c r="O22096">
        <v>0</v>
      </c>
      <c r="P22096">
        <v>0</v>
      </c>
      <c r="Q22096">
        <v>10285</v>
      </c>
      <c r="R22096">
        <v>1</v>
      </c>
      <c r="S22096" t="s">
        <v>28</v>
      </c>
      <c r="T22096">
        <f>--(Hotel_Reservations[[#This Row],[booking_status]]="Canceled")</f>
        <v>1</v>
      </c>
      <c r="U22096" s="6">
        <f>DATE(Hotel_Reservations[[#This Row],[arrival_year]],Hotel_Reservations[[#This Row],[arrival_month]],Hotel_Reservations[[#This Row],[arrival_date]])</f>
        <v>43378</v>
      </c>
    </row>
    <row r="22097" spans="1:21" x14ac:dyDescent="0.35">
      <c r="A22097" t="s">
        <v>22132</v>
      </c>
      <c r="B22097">
        <v>2</v>
      </c>
      <c r="C22097">
        <v>0</v>
      </c>
      <c r="D22097">
        <v>1</v>
      </c>
      <c r="E22097">
        <v>2</v>
      </c>
      <c r="F22097" t="s">
        <v>20</v>
      </c>
      <c r="G22097">
        <v>0</v>
      </c>
      <c r="H22097" t="s">
        <v>21</v>
      </c>
      <c r="I22097">
        <v>224</v>
      </c>
      <c r="J22097">
        <v>2017</v>
      </c>
      <c r="K22097">
        <v>10</v>
      </c>
      <c r="L22097">
        <v>2</v>
      </c>
      <c r="M22097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t="s">
        <v>23</v>
      </c>
      <c r="T22097">
        <f>--(Hotel_Reservations[[#This Row],[booking_status]]="Canceled")</f>
        <v>0</v>
      </c>
      <c r="U22097" s="6">
        <f>DATE(Hotel_Reservations[[#This Row],[arrival_year]],Hotel_Reservations[[#This Row],[arrival_month]],Hotel_Reservations[[#This Row],[arrival_date]])</f>
        <v>43010</v>
      </c>
    </row>
    <row r="22098" spans="1:21" x14ac:dyDescent="0.35">
      <c r="A22098" t="s">
        <v>22133</v>
      </c>
      <c r="B22098">
        <v>2</v>
      </c>
      <c r="C22098">
        <v>0</v>
      </c>
      <c r="D22098">
        <v>0</v>
      </c>
      <c r="E22098">
        <v>2</v>
      </c>
      <c r="F22098" t="s">
        <v>32</v>
      </c>
      <c r="G22098">
        <v>0</v>
      </c>
      <c r="H22098" t="s">
        <v>21</v>
      </c>
      <c r="I22098">
        <v>30</v>
      </c>
      <c r="J22098">
        <v>2017</v>
      </c>
      <c r="K22098">
        <v>9</v>
      </c>
      <c r="L22098">
        <v>30</v>
      </c>
      <c r="M22098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t="s">
        <v>23</v>
      </c>
      <c r="T22098">
        <f>--(Hotel_Reservations[[#This Row],[booking_status]]="Canceled")</f>
        <v>0</v>
      </c>
      <c r="U22098" s="6">
        <f>DATE(Hotel_Reservations[[#This Row],[arrival_year]],Hotel_Reservations[[#This Row],[arrival_month]],Hotel_Reservations[[#This Row],[arrival_date]])</f>
        <v>43008</v>
      </c>
    </row>
    <row r="22099" spans="1:21" x14ac:dyDescent="0.35">
      <c r="A22099" t="s">
        <v>22134</v>
      </c>
      <c r="B22099">
        <v>2</v>
      </c>
      <c r="C22099">
        <v>0</v>
      </c>
      <c r="D22099">
        <v>1</v>
      </c>
      <c r="E22099">
        <v>2</v>
      </c>
      <c r="F22099" t="s">
        <v>20</v>
      </c>
      <c r="G22099">
        <v>0</v>
      </c>
      <c r="H22099" t="s">
        <v>21</v>
      </c>
      <c r="I22099">
        <v>86</v>
      </c>
      <c r="J22099">
        <v>2018</v>
      </c>
      <c r="K22099">
        <v>5</v>
      </c>
      <c r="L22099">
        <v>20</v>
      </c>
      <c r="M22099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t="s">
        <v>23</v>
      </c>
      <c r="T22099">
        <f>--(Hotel_Reservations[[#This Row],[booking_status]]="Canceled")</f>
        <v>0</v>
      </c>
      <c r="U22099" s="6">
        <f>DATE(Hotel_Reservations[[#This Row],[arrival_year]],Hotel_Reservations[[#This Row],[arrival_month]],Hotel_Reservations[[#This Row],[arrival_date]])</f>
        <v>43240</v>
      </c>
    </row>
    <row r="22100" spans="1:21" x14ac:dyDescent="0.35">
      <c r="A22100" t="s">
        <v>22135</v>
      </c>
      <c r="B22100">
        <v>2</v>
      </c>
      <c r="C22100">
        <v>0</v>
      </c>
      <c r="D22100">
        <v>0</v>
      </c>
      <c r="E22100">
        <v>1</v>
      </c>
      <c r="F22100" t="s">
        <v>25</v>
      </c>
      <c r="G22100">
        <v>0</v>
      </c>
      <c r="H22100" t="s">
        <v>21</v>
      </c>
      <c r="I22100">
        <v>36</v>
      </c>
      <c r="J22100">
        <v>2018</v>
      </c>
      <c r="K22100">
        <v>5</v>
      </c>
      <c r="L22100">
        <v>7</v>
      </c>
      <c r="M22100" t="s">
        <v>26</v>
      </c>
      <c r="N22100">
        <v>0</v>
      </c>
      <c r="O22100">
        <v>0</v>
      </c>
      <c r="P22100">
        <v>0</v>
      </c>
      <c r="Q22100">
        <v>10449</v>
      </c>
      <c r="R22100">
        <v>1</v>
      </c>
      <c r="S22100" t="s">
        <v>23</v>
      </c>
      <c r="T22100">
        <f>--(Hotel_Reservations[[#This Row],[booking_status]]="Canceled")</f>
        <v>0</v>
      </c>
      <c r="U22100" s="6">
        <f>DATE(Hotel_Reservations[[#This Row],[arrival_year]],Hotel_Reservations[[#This Row],[arrival_month]],Hotel_Reservations[[#This Row],[arrival_date]])</f>
        <v>43227</v>
      </c>
    </row>
    <row r="22101" spans="1:21" x14ac:dyDescent="0.35">
      <c r="A22101" t="s">
        <v>22136</v>
      </c>
      <c r="B22101">
        <v>3</v>
      </c>
      <c r="C22101">
        <v>0</v>
      </c>
      <c r="D22101">
        <v>0</v>
      </c>
      <c r="E22101">
        <v>3</v>
      </c>
      <c r="F22101" t="s">
        <v>20</v>
      </c>
      <c r="G22101">
        <v>0</v>
      </c>
      <c r="H22101" t="s">
        <v>35</v>
      </c>
      <c r="I22101">
        <v>120</v>
      </c>
      <c r="J22101">
        <v>2018</v>
      </c>
      <c r="K22101">
        <v>9</v>
      </c>
      <c r="L22101">
        <v>28</v>
      </c>
      <c r="M22101" t="s">
        <v>22</v>
      </c>
      <c r="N22101">
        <v>0</v>
      </c>
      <c r="O22101">
        <v>0</v>
      </c>
      <c r="P22101">
        <v>0</v>
      </c>
      <c r="Q22101">
        <v>14653</v>
      </c>
      <c r="R22101">
        <v>0</v>
      </c>
      <c r="S22101" t="s">
        <v>23</v>
      </c>
      <c r="T22101">
        <f>--(Hotel_Reservations[[#This Row],[booking_status]]="Canceled")</f>
        <v>0</v>
      </c>
      <c r="U22101" s="6">
        <f>DATE(Hotel_Reservations[[#This Row],[arrival_year]],Hotel_Reservations[[#This Row],[arrival_month]],Hotel_Reservations[[#This Row],[arrival_date]])</f>
        <v>43371</v>
      </c>
    </row>
    <row r="22102" spans="1:21" x14ac:dyDescent="0.35">
      <c r="A22102" t="s">
        <v>22137</v>
      </c>
      <c r="B22102">
        <v>2</v>
      </c>
      <c r="C22102">
        <v>2</v>
      </c>
      <c r="D22102">
        <v>0</v>
      </c>
      <c r="E22102">
        <v>3</v>
      </c>
      <c r="F22102" t="s">
        <v>20</v>
      </c>
      <c r="G22102">
        <v>0</v>
      </c>
      <c r="H22102" t="s">
        <v>92</v>
      </c>
      <c r="I22102">
        <v>5</v>
      </c>
      <c r="J22102">
        <v>2018</v>
      </c>
      <c r="K22102">
        <v>4</v>
      </c>
      <c r="L22102">
        <v>26</v>
      </c>
      <c r="M22102" t="s">
        <v>26</v>
      </c>
      <c r="N22102">
        <v>0</v>
      </c>
      <c r="O22102">
        <v>0</v>
      </c>
      <c r="P22102">
        <v>0</v>
      </c>
      <c r="Q22102">
        <v>18943</v>
      </c>
      <c r="R22102">
        <v>2</v>
      </c>
      <c r="S22102" t="s">
        <v>23</v>
      </c>
      <c r="T22102">
        <f>--(Hotel_Reservations[[#This Row],[booking_status]]="Canceled")</f>
        <v>0</v>
      </c>
      <c r="U22102" s="6">
        <f>DATE(Hotel_Reservations[[#This Row],[arrival_year]],Hotel_Reservations[[#This Row],[arrival_month]],Hotel_Reservations[[#This Row],[arrival_date]])</f>
        <v>43216</v>
      </c>
    </row>
    <row r="22103" spans="1:21" x14ac:dyDescent="0.35">
      <c r="A22103" t="s">
        <v>22138</v>
      </c>
      <c r="B22103">
        <v>2</v>
      </c>
      <c r="C22103">
        <v>0</v>
      </c>
      <c r="D22103">
        <v>0</v>
      </c>
      <c r="E22103">
        <v>3</v>
      </c>
      <c r="F22103" t="s">
        <v>20</v>
      </c>
      <c r="G22103">
        <v>0</v>
      </c>
      <c r="H22103" t="s">
        <v>21</v>
      </c>
      <c r="I22103">
        <v>193</v>
      </c>
      <c r="J22103">
        <v>2017</v>
      </c>
      <c r="K22103">
        <v>10</v>
      </c>
      <c r="L22103">
        <v>15</v>
      </c>
      <c r="M22103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t="s">
        <v>28</v>
      </c>
      <c r="T22103">
        <f>--(Hotel_Reservations[[#This Row],[booking_status]]="Canceled")</f>
        <v>1</v>
      </c>
      <c r="U22103" s="6">
        <f>DATE(Hotel_Reservations[[#This Row],[arrival_year]],Hotel_Reservations[[#This Row],[arrival_month]],Hotel_Reservations[[#This Row],[arrival_date]])</f>
        <v>43023</v>
      </c>
    </row>
    <row r="22104" spans="1:21" x14ac:dyDescent="0.35">
      <c r="A22104" t="s">
        <v>22139</v>
      </c>
      <c r="B22104">
        <v>2</v>
      </c>
      <c r="C22104">
        <v>0</v>
      </c>
      <c r="D22104">
        <v>2</v>
      </c>
      <c r="E22104">
        <v>1</v>
      </c>
      <c r="F22104" t="s">
        <v>25</v>
      </c>
      <c r="G22104">
        <v>0</v>
      </c>
      <c r="H22104" t="s">
        <v>21</v>
      </c>
      <c r="I22104">
        <v>25</v>
      </c>
      <c r="J22104">
        <v>2018</v>
      </c>
      <c r="K22104">
        <v>10</v>
      </c>
      <c r="L22104">
        <v>2</v>
      </c>
      <c r="M22104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t="s">
        <v>28</v>
      </c>
      <c r="T22104">
        <f>--(Hotel_Reservations[[#This Row],[booking_status]]="Canceled")</f>
        <v>1</v>
      </c>
      <c r="U22104" s="6">
        <f>DATE(Hotel_Reservations[[#This Row],[arrival_year]],Hotel_Reservations[[#This Row],[arrival_month]],Hotel_Reservations[[#This Row],[arrival_date]])</f>
        <v>43375</v>
      </c>
    </row>
    <row r="22105" spans="1:21" x14ac:dyDescent="0.35">
      <c r="A22105" t="s">
        <v>22140</v>
      </c>
      <c r="B22105">
        <v>2</v>
      </c>
      <c r="C22105">
        <v>0</v>
      </c>
      <c r="D22105">
        <v>2</v>
      </c>
      <c r="E22105">
        <v>2</v>
      </c>
      <c r="F22105" t="s">
        <v>25</v>
      </c>
      <c r="G22105">
        <v>0</v>
      </c>
      <c r="H22105" t="s">
        <v>21</v>
      </c>
      <c r="I22105">
        <v>18</v>
      </c>
      <c r="J22105">
        <v>2018</v>
      </c>
      <c r="K22105">
        <v>12</v>
      </c>
      <c r="L22105">
        <v>2</v>
      </c>
      <c r="M22105" t="s">
        <v>26</v>
      </c>
      <c r="N22105">
        <v>0</v>
      </c>
      <c r="O22105">
        <v>0</v>
      </c>
      <c r="P22105">
        <v>0</v>
      </c>
      <c r="Q22105">
        <v>8304</v>
      </c>
      <c r="R22105">
        <v>1</v>
      </c>
      <c r="S22105" t="s">
        <v>23</v>
      </c>
      <c r="T22105">
        <f>--(Hotel_Reservations[[#This Row],[booking_status]]="Canceled")</f>
        <v>0</v>
      </c>
      <c r="U22105" s="6">
        <f>DATE(Hotel_Reservations[[#This Row],[arrival_year]],Hotel_Reservations[[#This Row],[arrival_month]],Hotel_Reservations[[#This Row],[arrival_date]])</f>
        <v>43436</v>
      </c>
    </row>
    <row r="22106" spans="1:21" x14ac:dyDescent="0.35">
      <c r="A22106" t="s">
        <v>22141</v>
      </c>
      <c r="B22106">
        <v>1</v>
      </c>
      <c r="C22106">
        <v>0</v>
      </c>
      <c r="D22106">
        <v>0</v>
      </c>
      <c r="E22106">
        <v>3</v>
      </c>
      <c r="F22106" t="s">
        <v>20</v>
      </c>
      <c r="G22106">
        <v>0</v>
      </c>
      <c r="H22106" t="s">
        <v>21</v>
      </c>
      <c r="I22106">
        <v>113</v>
      </c>
      <c r="J22106">
        <v>2018</v>
      </c>
      <c r="K22106">
        <v>5</v>
      </c>
      <c r="L22106">
        <v>31</v>
      </c>
      <c r="M22106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t="s">
        <v>28</v>
      </c>
      <c r="T22106">
        <f>--(Hotel_Reservations[[#This Row],[booking_status]]="Canceled")</f>
        <v>1</v>
      </c>
      <c r="U22106" s="6">
        <f>DATE(Hotel_Reservations[[#This Row],[arrival_year]],Hotel_Reservations[[#This Row],[arrival_month]],Hotel_Reservations[[#This Row],[arrival_date]])</f>
        <v>43251</v>
      </c>
    </row>
    <row r="22107" spans="1:21" x14ac:dyDescent="0.35">
      <c r="A22107" t="s">
        <v>22142</v>
      </c>
      <c r="B22107">
        <v>2</v>
      </c>
      <c r="C22107">
        <v>0</v>
      </c>
      <c r="D22107">
        <v>1</v>
      </c>
      <c r="E22107">
        <v>2</v>
      </c>
      <c r="F22107" t="s">
        <v>20</v>
      </c>
      <c r="G22107">
        <v>0</v>
      </c>
      <c r="H22107" t="s">
        <v>21</v>
      </c>
      <c r="I22107">
        <v>95</v>
      </c>
      <c r="J22107">
        <v>2018</v>
      </c>
      <c r="K22107">
        <v>4</v>
      </c>
      <c r="L22107">
        <v>18</v>
      </c>
      <c r="M22107" t="s">
        <v>26</v>
      </c>
      <c r="N22107">
        <v>0</v>
      </c>
      <c r="O22107">
        <v>0</v>
      </c>
      <c r="P22107">
        <v>0</v>
      </c>
      <c r="Q22107">
        <v>963</v>
      </c>
      <c r="R22107">
        <v>0</v>
      </c>
      <c r="S22107" t="s">
        <v>28</v>
      </c>
      <c r="T22107">
        <f>--(Hotel_Reservations[[#This Row],[booking_status]]="Canceled")</f>
        <v>1</v>
      </c>
      <c r="U22107" s="6">
        <f>DATE(Hotel_Reservations[[#This Row],[arrival_year]],Hotel_Reservations[[#This Row],[arrival_month]],Hotel_Reservations[[#This Row],[arrival_date]])</f>
        <v>43208</v>
      </c>
    </row>
    <row r="22108" spans="1:21" x14ac:dyDescent="0.35">
      <c r="A22108" t="s">
        <v>22143</v>
      </c>
      <c r="B22108">
        <v>2</v>
      </c>
      <c r="C22108">
        <v>0</v>
      </c>
      <c r="D22108">
        <v>1</v>
      </c>
      <c r="E22108">
        <v>3</v>
      </c>
      <c r="F22108" t="s">
        <v>20</v>
      </c>
      <c r="G22108">
        <v>0</v>
      </c>
      <c r="H22108" t="s">
        <v>21</v>
      </c>
      <c r="I22108">
        <v>285</v>
      </c>
      <c r="J22108">
        <v>2018</v>
      </c>
      <c r="K22108">
        <v>10</v>
      </c>
      <c r="L22108">
        <v>3</v>
      </c>
      <c r="M22108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t="s">
        <v>28</v>
      </c>
      <c r="T22108">
        <f>--(Hotel_Reservations[[#This Row],[booking_status]]="Canceled")</f>
        <v>1</v>
      </c>
      <c r="U22108" s="6">
        <f>DATE(Hotel_Reservations[[#This Row],[arrival_year]],Hotel_Reservations[[#This Row],[arrival_month]],Hotel_Reservations[[#This Row],[arrival_date]])</f>
        <v>43376</v>
      </c>
    </row>
    <row r="22109" spans="1:21" x14ac:dyDescent="0.35">
      <c r="A22109" t="s">
        <v>22144</v>
      </c>
      <c r="B22109">
        <v>2</v>
      </c>
      <c r="C22109">
        <v>0</v>
      </c>
      <c r="D22109">
        <v>0</v>
      </c>
      <c r="E22109">
        <v>1</v>
      </c>
      <c r="F22109" t="s">
        <v>20</v>
      </c>
      <c r="G22109">
        <v>0</v>
      </c>
      <c r="H22109" t="s">
        <v>21</v>
      </c>
      <c r="I22109">
        <v>118</v>
      </c>
      <c r="J22109">
        <v>2017</v>
      </c>
      <c r="K22109">
        <v>8</v>
      </c>
      <c r="L22109">
        <v>20</v>
      </c>
      <c r="M22109" t="s">
        <v>22</v>
      </c>
      <c r="N22109">
        <v>0</v>
      </c>
      <c r="O22109">
        <v>0</v>
      </c>
      <c r="P22109">
        <v>0</v>
      </c>
      <c r="Q22109">
        <v>6375</v>
      </c>
      <c r="R22109">
        <v>0</v>
      </c>
      <c r="S22109" t="s">
        <v>28</v>
      </c>
      <c r="T22109">
        <f>--(Hotel_Reservations[[#This Row],[booking_status]]="Canceled")</f>
        <v>1</v>
      </c>
      <c r="U22109" s="6">
        <f>DATE(Hotel_Reservations[[#This Row],[arrival_year]],Hotel_Reservations[[#This Row],[arrival_month]],Hotel_Reservations[[#This Row],[arrival_date]])</f>
        <v>42967</v>
      </c>
    </row>
    <row r="22110" spans="1:21" x14ac:dyDescent="0.35">
      <c r="A22110" t="s">
        <v>22145</v>
      </c>
      <c r="B22110">
        <v>2</v>
      </c>
      <c r="C22110">
        <v>0</v>
      </c>
      <c r="D22110">
        <v>0</v>
      </c>
      <c r="E22110">
        <v>2</v>
      </c>
      <c r="F22110" t="s">
        <v>20</v>
      </c>
      <c r="G22110">
        <v>0</v>
      </c>
      <c r="H22110" t="s">
        <v>21</v>
      </c>
      <c r="I22110">
        <v>88</v>
      </c>
      <c r="J22110">
        <v>2017</v>
      </c>
      <c r="K22110">
        <v>12</v>
      </c>
      <c r="L22110">
        <v>4</v>
      </c>
      <c r="M22110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t="s">
        <v>23</v>
      </c>
      <c r="T22110">
        <f>--(Hotel_Reservations[[#This Row],[booking_status]]="Canceled")</f>
        <v>0</v>
      </c>
      <c r="U22110" s="6">
        <f>DATE(Hotel_Reservations[[#This Row],[arrival_year]],Hotel_Reservations[[#This Row],[arrival_month]],Hotel_Reservations[[#This Row],[arrival_date]])</f>
        <v>43073</v>
      </c>
    </row>
    <row r="22111" spans="1:21" x14ac:dyDescent="0.35">
      <c r="A22111" t="s">
        <v>22146</v>
      </c>
      <c r="B22111">
        <v>2</v>
      </c>
      <c r="C22111">
        <v>0</v>
      </c>
      <c r="D22111">
        <v>1</v>
      </c>
      <c r="E22111">
        <v>2</v>
      </c>
      <c r="F22111" t="s">
        <v>20</v>
      </c>
      <c r="G22111">
        <v>0</v>
      </c>
      <c r="H22111" t="s">
        <v>21</v>
      </c>
      <c r="I22111">
        <v>19</v>
      </c>
      <c r="J22111">
        <v>2018</v>
      </c>
      <c r="K22111">
        <v>12</v>
      </c>
      <c r="L22111">
        <v>5</v>
      </c>
      <c r="M2211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t="s">
        <v>23</v>
      </c>
      <c r="T22111">
        <f>--(Hotel_Reservations[[#This Row],[booking_status]]="Canceled")</f>
        <v>0</v>
      </c>
      <c r="U22111" s="6">
        <f>DATE(Hotel_Reservations[[#This Row],[arrival_year]],Hotel_Reservations[[#This Row],[arrival_month]],Hotel_Reservations[[#This Row],[arrival_date]])</f>
        <v>43439</v>
      </c>
    </row>
    <row r="22112" spans="1:21" x14ac:dyDescent="0.35">
      <c r="A22112" t="s">
        <v>22147</v>
      </c>
      <c r="B22112">
        <v>1</v>
      </c>
      <c r="C22112">
        <v>0</v>
      </c>
      <c r="D22112">
        <v>0</v>
      </c>
      <c r="E22112">
        <v>1</v>
      </c>
      <c r="F22112" t="s">
        <v>20</v>
      </c>
      <c r="G22112">
        <v>0</v>
      </c>
      <c r="H22112" t="s">
        <v>35</v>
      </c>
      <c r="I22112">
        <v>2</v>
      </c>
      <c r="J22112">
        <v>2018</v>
      </c>
      <c r="K22112">
        <v>5</v>
      </c>
      <c r="L22112">
        <v>5</v>
      </c>
      <c r="M22112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t="s">
        <v>23</v>
      </c>
      <c r="T22112">
        <f>--(Hotel_Reservations[[#This Row],[booking_status]]="Canceled")</f>
        <v>0</v>
      </c>
      <c r="U22112" s="6">
        <f>DATE(Hotel_Reservations[[#This Row],[arrival_year]],Hotel_Reservations[[#This Row],[arrival_month]],Hotel_Reservations[[#This Row],[arrival_date]])</f>
        <v>43225</v>
      </c>
    </row>
    <row r="22113" spans="1:21" x14ac:dyDescent="0.35">
      <c r="A22113" t="s">
        <v>22148</v>
      </c>
      <c r="B22113">
        <v>1</v>
      </c>
      <c r="C22113">
        <v>0</v>
      </c>
      <c r="D22113">
        <v>0</v>
      </c>
      <c r="E22113">
        <v>2</v>
      </c>
      <c r="F22113" t="s">
        <v>20</v>
      </c>
      <c r="G22113">
        <v>0</v>
      </c>
      <c r="H22113" t="s">
        <v>21</v>
      </c>
      <c r="I22113">
        <v>7</v>
      </c>
      <c r="J22113">
        <v>2018</v>
      </c>
      <c r="K22113">
        <v>11</v>
      </c>
      <c r="L22113">
        <v>22</v>
      </c>
      <c r="M22113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t="s">
        <v>23</v>
      </c>
      <c r="T22113">
        <f>--(Hotel_Reservations[[#This Row],[booking_status]]="Canceled")</f>
        <v>0</v>
      </c>
      <c r="U22113" s="6">
        <f>DATE(Hotel_Reservations[[#This Row],[arrival_year]],Hotel_Reservations[[#This Row],[arrival_month]],Hotel_Reservations[[#This Row],[arrival_date]])</f>
        <v>43426</v>
      </c>
    </row>
    <row r="22114" spans="1:21" x14ac:dyDescent="0.35">
      <c r="A22114" t="s">
        <v>22149</v>
      </c>
      <c r="B22114">
        <v>2</v>
      </c>
      <c r="C22114">
        <v>0</v>
      </c>
      <c r="D22114">
        <v>1</v>
      </c>
      <c r="E22114">
        <v>1</v>
      </c>
      <c r="F22114" t="s">
        <v>20</v>
      </c>
      <c r="G22114">
        <v>0</v>
      </c>
      <c r="H22114" t="s">
        <v>21</v>
      </c>
      <c r="I22114">
        <v>13</v>
      </c>
      <c r="J22114">
        <v>2017</v>
      </c>
      <c r="K22114">
        <v>10</v>
      </c>
      <c r="L22114">
        <v>19</v>
      </c>
      <c r="M22114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t="s">
        <v>23</v>
      </c>
      <c r="T22114">
        <f>--(Hotel_Reservations[[#This Row],[booking_status]]="Canceled")</f>
        <v>0</v>
      </c>
      <c r="U22114" s="6">
        <f>DATE(Hotel_Reservations[[#This Row],[arrival_year]],Hotel_Reservations[[#This Row],[arrival_month]],Hotel_Reservations[[#This Row],[arrival_date]])</f>
        <v>43027</v>
      </c>
    </row>
    <row r="22115" spans="1:21" x14ac:dyDescent="0.35">
      <c r="A22115" t="s">
        <v>22150</v>
      </c>
      <c r="B22115">
        <v>2</v>
      </c>
      <c r="C22115">
        <v>1</v>
      </c>
      <c r="D22115">
        <v>0</v>
      </c>
      <c r="E22115">
        <v>4</v>
      </c>
      <c r="F22115" t="s">
        <v>20</v>
      </c>
      <c r="G22115">
        <v>1</v>
      </c>
      <c r="H22115" t="s">
        <v>21</v>
      </c>
      <c r="I22115">
        <v>156</v>
      </c>
      <c r="J22115">
        <v>2018</v>
      </c>
      <c r="K22115">
        <v>7</v>
      </c>
      <c r="L22115">
        <v>19</v>
      </c>
      <c r="M22115" t="s">
        <v>26</v>
      </c>
      <c r="N22115">
        <v>0</v>
      </c>
      <c r="O22115">
        <v>0</v>
      </c>
      <c r="P22115">
        <v>0</v>
      </c>
      <c r="Q22115">
        <v>9196</v>
      </c>
      <c r="R22115">
        <v>2</v>
      </c>
      <c r="S22115" t="s">
        <v>23</v>
      </c>
      <c r="T22115">
        <f>--(Hotel_Reservations[[#This Row],[booking_status]]="Canceled")</f>
        <v>0</v>
      </c>
      <c r="U22115" s="6">
        <f>DATE(Hotel_Reservations[[#This Row],[arrival_year]],Hotel_Reservations[[#This Row],[arrival_month]],Hotel_Reservations[[#This Row],[arrival_date]])</f>
        <v>43300</v>
      </c>
    </row>
    <row r="22116" spans="1:21" x14ac:dyDescent="0.35">
      <c r="A22116" t="s">
        <v>22151</v>
      </c>
      <c r="B22116">
        <v>2</v>
      </c>
      <c r="C22116">
        <v>0</v>
      </c>
      <c r="D22116">
        <v>2</v>
      </c>
      <c r="E22116">
        <v>5</v>
      </c>
      <c r="F22116" t="s">
        <v>20</v>
      </c>
      <c r="G22116">
        <v>0</v>
      </c>
      <c r="H22116" t="s">
        <v>21</v>
      </c>
      <c r="I22116">
        <v>41</v>
      </c>
      <c r="J22116">
        <v>2018</v>
      </c>
      <c r="K22116">
        <v>12</v>
      </c>
      <c r="L22116">
        <v>27</v>
      </c>
      <c r="M22116" t="s">
        <v>22</v>
      </c>
      <c r="N22116">
        <v>0</v>
      </c>
      <c r="O22116">
        <v>0</v>
      </c>
      <c r="P22116">
        <v>0</v>
      </c>
      <c r="Q22116">
        <v>6929</v>
      </c>
      <c r="R22116">
        <v>0</v>
      </c>
      <c r="S22116" t="s">
        <v>23</v>
      </c>
      <c r="T22116">
        <f>--(Hotel_Reservations[[#This Row],[booking_status]]="Canceled")</f>
        <v>0</v>
      </c>
      <c r="U22116" s="6">
        <f>DATE(Hotel_Reservations[[#This Row],[arrival_year]],Hotel_Reservations[[#This Row],[arrival_month]],Hotel_Reservations[[#This Row],[arrival_date]])</f>
        <v>43461</v>
      </c>
    </row>
    <row r="22117" spans="1:21" x14ac:dyDescent="0.35">
      <c r="A22117" t="s">
        <v>22152</v>
      </c>
      <c r="B22117">
        <v>2</v>
      </c>
      <c r="C22117">
        <v>0</v>
      </c>
      <c r="D22117">
        <v>0</v>
      </c>
      <c r="E22117">
        <v>1</v>
      </c>
      <c r="F22117" t="s">
        <v>25</v>
      </c>
      <c r="G22117">
        <v>0</v>
      </c>
      <c r="H22117" t="s">
        <v>21</v>
      </c>
      <c r="I22117">
        <v>2</v>
      </c>
      <c r="J22117">
        <v>2018</v>
      </c>
      <c r="K22117">
        <v>1</v>
      </c>
      <c r="L22117">
        <v>14</v>
      </c>
      <c r="M22117" t="s">
        <v>26</v>
      </c>
      <c r="N22117">
        <v>0</v>
      </c>
      <c r="O22117">
        <v>0</v>
      </c>
      <c r="P22117">
        <v>0</v>
      </c>
      <c r="Q22117">
        <v>677</v>
      </c>
      <c r="R22117">
        <v>0</v>
      </c>
      <c r="S22117" t="s">
        <v>23</v>
      </c>
      <c r="T22117">
        <f>--(Hotel_Reservations[[#This Row],[booking_status]]="Canceled")</f>
        <v>0</v>
      </c>
      <c r="U22117" s="6">
        <f>DATE(Hotel_Reservations[[#This Row],[arrival_year]],Hotel_Reservations[[#This Row],[arrival_month]],Hotel_Reservations[[#This Row],[arrival_date]])</f>
        <v>43114</v>
      </c>
    </row>
    <row r="22118" spans="1:21" x14ac:dyDescent="0.35">
      <c r="A22118" t="s">
        <v>22153</v>
      </c>
      <c r="B22118">
        <v>2</v>
      </c>
      <c r="C22118">
        <v>0</v>
      </c>
      <c r="D22118">
        <v>0</v>
      </c>
      <c r="E22118">
        <v>4</v>
      </c>
      <c r="F22118" t="s">
        <v>20</v>
      </c>
      <c r="G22118">
        <v>0</v>
      </c>
      <c r="H22118" t="s">
        <v>35</v>
      </c>
      <c r="I22118">
        <v>55</v>
      </c>
      <c r="J22118">
        <v>2017</v>
      </c>
      <c r="K22118">
        <v>11</v>
      </c>
      <c r="L22118">
        <v>17</v>
      </c>
      <c r="M22118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t="s">
        <v>23</v>
      </c>
      <c r="T22118">
        <f>--(Hotel_Reservations[[#This Row],[booking_status]]="Canceled")</f>
        <v>0</v>
      </c>
      <c r="U22118" s="6">
        <f>DATE(Hotel_Reservations[[#This Row],[arrival_year]],Hotel_Reservations[[#This Row],[arrival_month]],Hotel_Reservations[[#This Row],[arrival_date]])</f>
        <v>43056</v>
      </c>
    </row>
    <row r="22119" spans="1:21" x14ac:dyDescent="0.35">
      <c r="A22119" t="s">
        <v>22154</v>
      </c>
      <c r="B22119">
        <v>3</v>
      </c>
      <c r="C22119">
        <v>0</v>
      </c>
      <c r="D22119">
        <v>0</v>
      </c>
      <c r="E22119">
        <v>1</v>
      </c>
      <c r="F22119" t="s">
        <v>20</v>
      </c>
      <c r="G22119">
        <v>0</v>
      </c>
      <c r="H22119" t="s">
        <v>35</v>
      </c>
      <c r="I22119">
        <v>19</v>
      </c>
      <c r="J22119">
        <v>2018</v>
      </c>
      <c r="K22119">
        <v>4</v>
      </c>
      <c r="L22119">
        <v>27</v>
      </c>
      <c r="M22119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t="s">
        <v>28</v>
      </c>
      <c r="T22119">
        <f>--(Hotel_Reservations[[#This Row],[booking_status]]="Canceled")</f>
        <v>1</v>
      </c>
      <c r="U22119" s="6">
        <f>DATE(Hotel_Reservations[[#This Row],[arrival_year]],Hotel_Reservations[[#This Row],[arrival_month]],Hotel_Reservations[[#This Row],[arrival_date]])</f>
        <v>43217</v>
      </c>
    </row>
    <row r="22120" spans="1:21" x14ac:dyDescent="0.35">
      <c r="A22120" t="s">
        <v>22155</v>
      </c>
      <c r="B22120">
        <v>2</v>
      </c>
      <c r="C22120">
        <v>0</v>
      </c>
      <c r="D22120">
        <v>0</v>
      </c>
      <c r="E22120">
        <v>2</v>
      </c>
      <c r="F22120" t="s">
        <v>20</v>
      </c>
      <c r="G22120">
        <v>0</v>
      </c>
      <c r="H22120" t="s">
        <v>35</v>
      </c>
      <c r="I22120">
        <v>16</v>
      </c>
      <c r="J22120">
        <v>2018</v>
      </c>
      <c r="K22120">
        <v>12</v>
      </c>
      <c r="L22120">
        <v>2</v>
      </c>
      <c r="M22120" t="s">
        <v>26</v>
      </c>
      <c r="N22120">
        <v>0</v>
      </c>
      <c r="O22120">
        <v>0</v>
      </c>
      <c r="P22120">
        <v>0</v>
      </c>
      <c r="Q22120">
        <v>1175</v>
      </c>
      <c r="R22120">
        <v>2</v>
      </c>
      <c r="S22120" t="s">
        <v>23</v>
      </c>
      <c r="T22120">
        <f>--(Hotel_Reservations[[#This Row],[booking_status]]="Canceled")</f>
        <v>0</v>
      </c>
      <c r="U22120" s="6">
        <f>DATE(Hotel_Reservations[[#This Row],[arrival_year]],Hotel_Reservations[[#This Row],[arrival_month]],Hotel_Reservations[[#This Row],[arrival_date]])</f>
        <v>43436</v>
      </c>
    </row>
    <row r="22121" spans="1:21" x14ac:dyDescent="0.35">
      <c r="A22121" t="s">
        <v>22156</v>
      </c>
      <c r="B22121">
        <v>1</v>
      </c>
      <c r="C22121">
        <v>2</v>
      </c>
      <c r="D22121">
        <v>0</v>
      </c>
      <c r="E22121">
        <v>3</v>
      </c>
      <c r="F22121" t="s">
        <v>20</v>
      </c>
      <c r="G22121">
        <v>0</v>
      </c>
      <c r="H22121" t="s">
        <v>35</v>
      </c>
      <c r="I22121">
        <v>127</v>
      </c>
      <c r="J22121">
        <v>2018</v>
      </c>
      <c r="K22121">
        <v>12</v>
      </c>
      <c r="L22121">
        <v>27</v>
      </c>
      <c r="M22121" t="s">
        <v>26</v>
      </c>
      <c r="N22121">
        <v>0</v>
      </c>
      <c r="O22121">
        <v>0</v>
      </c>
      <c r="P22121">
        <v>0</v>
      </c>
      <c r="Q22121">
        <v>10155</v>
      </c>
      <c r="R22121">
        <v>1</v>
      </c>
      <c r="S22121" t="s">
        <v>28</v>
      </c>
      <c r="T22121">
        <f>--(Hotel_Reservations[[#This Row],[booking_status]]="Canceled")</f>
        <v>1</v>
      </c>
      <c r="U22121" s="6">
        <f>DATE(Hotel_Reservations[[#This Row],[arrival_year]],Hotel_Reservations[[#This Row],[arrival_month]],Hotel_Reservations[[#This Row],[arrival_date]])</f>
        <v>43461</v>
      </c>
    </row>
    <row r="22122" spans="1:21" x14ac:dyDescent="0.35">
      <c r="A22122" t="s">
        <v>22157</v>
      </c>
      <c r="B22122">
        <v>2</v>
      </c>
      <c r="C22122">
        <v>1</v>
      </c>
      <c r="D22122">
        <v>0</v>
      </c>
      <c r="E22122">
        <v>4</v>
      </c>
      <c r="F22122" t="s">
        <v>20</v>
      </c>
      <c r="G22122">
        <v>0</v>
      </c>
      <c r="H22122" t="s">
        <v>21</v>
      </c>
      <c r="I22122">
        <v>201</v>
      </c>
      <c r="J22122">
        <v>2018</v>
      </c>
      <c r="K22122">
        <v>11</v>
      </c>
      <c r="L22122">
        <v>1</v>
      </c>
      <c r="M22122" t="s">
        <v>26</v>
      </c>
      <c r="N22122">
        <v>0</v>
      </c>
      <c r="O22122">
        <v>0</v>
      </c>
      <c r="P22122">
        <v>0</v>
      </c>
      <c r="Q22122">
        <v>8228</v>
      </c>
      <c r="R22122">
        <v>3</v>
      </c>
      <c r="S22122" t="s">
        <v>23</v>
      </c>
      <c r="T22122">
        <f>--(Hotel_Reservations[[#This Row],[booking_status]]="Canceled")</f>
        <v>0</v>
      </c>
      <c r="U22122" s="6">
        <f>DATE(Hotel_Reservations[[#This Row],[arrival_year]],Hotel_Reservations[[#This Row],[arrival_month]],Hotel_Reservations[[#This Row],[arrival_date]])</f>
        <v>43405</v>
      </c>
    </row>
    <row r="22123" spans="1:21" x14ac:dyDescent="0.35">
      <c r="A22123" t="s">
        <v>22158</v>
      </c>
      <c r="B22123">
        <v>2</v>
      </c>
      <c r="C22123">
        <v>0</v>
      </c>
      <c r="D22123">
        <v>1</v>
      </c>
      <c r="E22123">
        <v>0</v>
      </c>
      <c r="F22123" t="s">
        <v>25</v>
      </c>
      <c r="G22123">
        <v>0</v>
      </c>
      <c r="H22123" t="s">
        <v>21</v>
      </c>
      <c r="I22123">
        <v>23</v>
      </c>
      <c r="J22123">
        <v>2018</v>
      </c>
      <c r="K22123">
        <v>1</v>
      </c>
      <c r="L22123">
        <v>11</v>
      </c>
      <c r="M22123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t="s">
        <v>23</v>
      </c>
      <c r="T22123">
        <f>--(Hotel_Reservations[[#This Row],[booking_status]]="Canceled")</f>
        <v>0</v>
      </c>
      <c r="U22123" s="6">
        <f>DATE(Hotel_Reservations[[#This Row],[arrival_year]],Hotel_Reservations[[#This Row],[arrival_month]],Hotel_Reservations[[#This Row],[arrival_date]])</f>
        <v>43111</v>
      </c>
    </row>
    <row r="22124" spans="1:21" x14ac:dyDescent="0.35">
      <c r="A22124" t="s">
        <v>22159</v>
      </c>
      <c r="B22124">
        <v>1</v>
      </c>
      <c r="C22124">
        <v>0</v>
      </c>
      <c r="D22124">
        <v>0</v>
      </c>
      <c r="E22124">
        <v>3</v>
      </c>
      <c r="F22124" t="s">
        <v>20</v>
      </c>
      <c r="G22124">
        <v>0</v>
      </c>
      <c r="H22124" t="s">
        <v>21</v>
      </c>
      <c r="I22124">
        <v>37</v>
      </c>
      <c r="J22124">
        <v>2018</v>
      </c>
      <c r="K22124">
        <v>10</v>
      </c>
      <c r="L22124">
        <v>13</v>
      </c>
      <c r="M22124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t="s">
        <v>23</v>
      </c>
      <c r="T22124">
        <f>--(Hotel_Reservations[[#This Row],[booking_status]]="Canceled")</f>
        <v>0</v>
      </c>
      <c r="U22124" s="6">
        <f>DATE(Hotel_Reservations[[#This Row],[arrival_year]],Hotel_Reservations[[#This Row],[arrival_month]],Hotel_Reservations[[#This Row],[arrival_date]])</f>
        <v>43386</v>
      </c>
    </row>
    <row r="22125" spans="1:21" x14ac:dyDescent="0.35">
      <c r="A22125" t="s">
        <v>22160</v>
      </c>
      <c r="B22125">
        <v>1</v>
      </c>
      <c r="C22125">
        <v>0</v>
      </c>
      <c r="D22125">
        <v>1</v>
      </c>
      <c r="E22125">
        <v>1</v>
      </c>
      <c r="F22125" t="s">
        <v>32</v>
      </c>
      <c r="G22125">
        <v>0</v>
      </c>
      <c r="H22125" t="s">
        <v>123</v>
      </c>
      <c r="I22125">
        <v>96</v>
      </c>
      <c r="J22125">
        <v>2017</v>
      </c>
      <c r="K22125">
        <v>9</v>
      </c>
      <c r="L22125">
        <v>28</v>
      </c>
      <c r="M22125" t="s">
        <v>22</v>
      </c>
      <c r="N22125">
        <v>0</v>
      </c>
      <c r="O22125">
        <v>0</v>
      </c>
      <c r="P22125">
        <v>0</v>
      </c>
      <c r="Q22125">
        <v>1235</v>
      </c>
      <c r="R22125">
        <v>0</v>
      </c>
      <c r="S22125" t="s">
        <v>28</v>
      </c>
      <c r="T22125">
        <f>--(Hotel_Reservations[[#This Row],[booking_status]]="Canceled")</f>
        <v>1</v>
      </c>
      <c r="U22125" s="6">
        <f>DATE(Hotel_Reservations[[#This Row],[arrival_year]],Hotel_Reservations[[#This Row],[arrival_month]],Hotel_Reservations[[#This Row],[arrival_date]])</f>
        <v>43006</v>
      </c>
    </row>
    <row r="22126" spans="1:21" x14ac:dyDescent="0.35">
      <c r="A22126" t="s">
        <v>22161</v>
      </c>
      <c r="B22126">
        <v>2</v>
      </c>
      <c r="C22126">
        <v>0</v>
      </c>
      <c r="D22126">
        <v>2</v>
      </c>
      <c r="E22126">
        <v>1</v>
      </c>
      <c r="F22126" t="s">
        <v>20</v>
      </c>
      <c r="G22126">
        <v>0</v>
      </c>
      <c r="H22126" t="s">
        <v>21</v>
      </c>
      <c r="I22126">
        <v>201</v>
      </c>
      <c r="J22126">
        <v>2018</v>
      </c>
      <c r="K22126">
        <v>5</v>
      </c>
      <c r="L22126">
        <v>1</v>
      </c>
      <c r="M22126" t="s">
        <v>26</v>
      </c>
      <c r="N22126">
        <v>0</v>
      </c>
      <c r="O22126">
        <v>0</v>
      </c>
      <c r="P22126">
        <v>0</v>
      </c>
      <c r="Q22126">
        <v>1062</v>
      </c>
      <c r="R22126">
        <v>1</v>
      </c>
      <c r="S22126" t="s">
        <v>28</v>
      </c>
      <c r="T22126">
        <f>--(Hotel_Reservations[[#This Row],[booking_status]]="Canceled")</f>
        <v>1</v>
      </c>
      <c r="U22126" s="6">
        <f>DATE(Hotel_Reservations[[#This Row],[arrival_year]],Hotel_Reservations[[#This Row],[arrival_month]],Hotel_Reservations[[#This Row],[arrival_date]])</f>
        <v>43221</v>
      </c>
    </row>
    <row r="22127" spans="1:21" x14ac:dyDescent="0.35">
      <c r="A22127" t="s">
        <v>22162</v>
      </c>
      <c r="B22127">
        <v>2</v>
      </c>
      <c r="C22127">
        <v>0</v>
      </c>
      <c r="D22127">
        <v>2</v>
      </c>
      <c r="E22127">
        <v>3</v>
      </c>
      <c r="F22127" t="s">
        <v>20</v>
      </c>
      <c r="G22127">
        <v>0</v>
      </c>
      <c r="H22127" t="s">
        <v>21</v>
      </c>
      <c r="I22127">
        <v>120</v>
      </c>
      <c r="J22127">
        <v>2018</v>
      </c>
      <c r="K22127">
        <v>6</v>
      </c>
      <c r="L22127">
        <v>18</v>
      </c>
      <c r="M22127" t="s">
        <v>22</v>
      </c>
      <c r="N22127">
        <v>0</v>
      </c>
      <c r="O22127">
        <v>0</v>
      </c>
      <c r="P22127">
        <v>0</v>
      </c>
      <c r="Q22127">
        <v>8075</v>
      </c>
      <c r="R22127">
        <v>3</v>
      </c>
      <c r="S22127" t="s">
        <v>23</v>
      </c>
      <c r="T22127">
        <f>--(Hotel_Reservations[[#This Row],[booking_status]]="Canceled")</f>
        <v>0</v>
      </c>
      <c r="U22127" s="6">
        <f>DATE(Hotel_Reservations[[#This Row],[arrival_year]],Hotel_Reservations[[#This Row],[arrival_month]],Hotel_Reservations[[#This Row],[arrival_date]])</f>
        <v>43269</v>
      </c>
    </row>
    <row r="22128" spans="1:21" x14ac:dyDescent="0.35">
      <c r="A22128" t="s">
        <v>22163</v>
      </c>
      <c r="B22128">
        <v>2</v>
      </c>
      <c r="C22128">
        <v>2</v>
      </c>
      <c r="D22128">
        <v>0</v>
      </c>
      <c r="E22128">
        <v>2</v>
      </c>
      <c r="F22128" t="s">
        <v>20</v>
      </c>
      <c r="G22128">
        <v>0</v>
      </c>
      <c r="H22128" t="s">
        <v>92</v>
      </c>
      <c r="I22128">
        <v>6</v>
      </c>
      <c r="J22128">
        <v>2018</v>
      </c>
      <c r="K22128">
        <v>4</v>
      </c>
      <c r="L22128">
        <v>8</v>
      </c>
      <c r="M22128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t="s">
        <v>28</v>
      </c>
      <c r="T22128">
        <f>--(Hotel_Reservations[[#This Row],[booking_status]]="Canceled")</f>
        <v>1</v>
      </c>
      <c r="U22128" s="6">
        <f>DATE(Hotel_Reservations[[#This Row],[arrival_year]],Hotel_Reservations[[#This Row],[arrival_month]],Hotel_Reservations[[#This Row],[arrival_date]])</f>
        <v>43198</v>
      </c>
    </row>
    <row r="22129" spans="1:21" x14ac:dyDescent="0.35">
      <c r="A22129" t="s">
        <v>22164</v>
      </c>
      <c r="B22129">
        <v>1</v>
      </c>
      <c r="C22129">
        <v>0</v>
      </c>
      <c r="D22129">
        <v>0</v>
      </c>
      <c r="E22129">
        <v>3</v>
      </c>
      <c r="F22129" t="s">
        <v>20</v>
      </c>
      <c r="G22129">
        <v>0</v>
      </c>
      <c r="H22129" t="s">
        <v>35</v>
      </c>
      <c r="I22129">
        <v>16</v>
      </c>
      <c r="J22129">
        <v>2018</v>
      </c>
      <c r="K22129">
        <v>3</v>
      </c>
      <c r="L22129">
        <v>8</v>
      </c>
      <c r="M22129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t="s">
        <v>23</v>
      </c>
      <c r="T22129">
        <f>--(Hotel_Reservations[[#This Row],[booking_status]]="Canceled")</f>
        <v>0</v>
      </c>
      <c r="U22129" s="6">
        <f>DATE(Hotel_Reservations[[#This Row],[arrival_year]],Hotel_Reservations[[#This Row],[arrival_month]],Hotel_Reservations[[#This Row],[arrival_date]])</f>
        <v>43167</v>
      </c>
    </row>
    <row r="22130" spans="1:21" x14ac:dyDescent="0.35">
      <c r="A22130" t="s">
        <v>22165</v>
      </c>
      <c r="B22130">
        <v>2</v>
      </c>
      <c r="C22130">
        <v>0</v>
      </c>
      <c r="D22130">
        <v>2</v>
      </c>
      <c r="E22130">
        <v>2</v>
      </c>
      <c r="F22130" t="s">
        <v>20</v>
      </c>
      <c r="G22130">
        <v>0</v>
      </c>
      <c r="H22130" t="s">
        <v>21</v>
      </c>
      <c r="I22130">
        <v>17</v>
      </c>
      <c r="J22130">
        <v>2018</v>
      </c>
      <c r="K22130">
        <v>12</v>
      </c>
      <c r="L22130">
        <v>3</v>
      </c>
      <c r="M22130" t="s">
        <v>26</v>
      </c>
      <c r="N22130">
        <v>0</v>
      </c>
      <c r="O22130">
        <v>0</v>
      </c>
      <c r="P22130">
        <v>0</v>
      </c>
      <c r="Q22130">
        <v>8989</v>
      </c>
      <c r="R22130">
        <v>2</v>
      </c>
      <c r="S22130" t="s">
        <v>23</v>
      </c>
      <c r="T22130">
        <f>--(Hotel_Reservations[[#This Row],[booking_status]]="Canceled")</f>
        <v>0</v>
      </c>
      <c r="U22130" s="6">
        <f>DATE(Hotel_Reservations[[#This Row],[arrival_year]],Hotel_Reservations[[#This Row],[arrival_month]],Hotel_Reservations[[#This Row],[arrival_date]])</f>
        <v>43437</v>
      </c>
    </row>
    <row r="22131" spans="1:21" x14ac:dyDescent="0.35">
      <c r="A22131" t="s">
        <v>22166</v>
      </c>
      <c r="B22131">
        <v>2</v>
      </c>
      <c r="C22131">
        <v>0</v>
      </c>
      <c r="D22131">
        <v>1</v>
      </c>
      <c r="E22131">
        <v>2</v>
      </c>
      <c r="F22131" t="s">
        <v>20</v>
      </c>
      <c r="G22131">
        <v>0</v>
      </c>
      <c r="H22131" t="s">
        <v>21</v>
      </c>
      <c r="I22131">
        <v>280</v>
      </c>
      <c r="J22131">
        <v>2018</v>
      </c>
      <c r="K22131">
        <v>9</v>
      </c>
      <c r="L22131">
        <v>19</v>
      </c>
      <c r="M2213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t="s">
        <v>28</v>
      </c>
      <c r="T22131">
        <f>--(Hotel_Reservations[[#This Row],[booking_status]]="Canceled")</f>
        <v>1</v>
      </c>
      <c r="U22131" s="6">
        <f>DATE(Hotel_Reservations[[#This Row],[arrival_year]],Hotel_Reservations[[#This Row],[arrival_month]],Hotel_Reservations[[#This Row],[arrival_date]])</f>
        <v>43362</v>
      </c>
    </row>
    <row r="22132" spans="1:21" x14ac:dyDescent="0.35">
      <c r="A22132" t="s">
        <v>22167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>
        <v>0</v>
      </c>
      <c r="H22132" t="s">
        <v>21</v>
      </c>
      <c r="I22132">
        <v>11</v>
      </c>
      <c r="J22132">
        <v>2018</v>
      </c>
      <c r="K22132">
        <v>10</v>
      </c>
      <c r="L22132">
        <v>29</v>
      </c>
      <c r="M22132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t="s">
        <v>23</v>
      </c>
      <c r="T22132">
        <f>--(Hotel_Reservations[[#This Row],[booking_status]]="Canceled")</f>
        <v>0</v>
      </c>
      <c r="U22132" s="6">
        <f>DATE(Hotel_Reservations[[#This Row],[arrival_year]],Hotel_Reservations[[#This Row],[arrival_month]],Hotel_Reservations[[#This Row],[arrival_date]])</f>
        <v>43402</v>
      </c>
    </row>
    <row r="22133" spans="1:21" x14ac:dyDescent="0.35">
      <c r="A22133" t="s">
        <v>22168</v>
      </c>
      <c r="B22133">
        <v>2</v>
      </c>
      <c r="C22133">
        <v>0</v>
      </c>
      <c r="D22133">
        <v>0</v>
      </c>
      <c r="E22133">
        <v>2</v>
      </c>
      <c r="F22133" t="s">
        <v>32</v>
      </c>
      <c r="G22133">
        <v>0</v>
      </c>
      <c r="H22133" t="s">
        <v>21</v>
      </c>
      <c r="I22133">
        <v>292</v>
      </c>
      <c r="J22133">
        <v>2018</v>
      </c>
      <c r="K22133">
        <v>7</v>
      </c>
      <c r="L22133">
        <v>21</v>
      </c>
      <c r="M22133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t="s">
        <v>28</v>
      </c>
      <c r="T22133">
        <f>--(Hotel_Reservations[[#This Row],[booking_status]]="Canceled")</f>
        <v>1</v>
      </c>
      <c r="U22133" s="6">
        <f>DATE(Hotel_Reservations[[#This Row],[arrival_year]],Hotel_Reservations[[#This Row],[arrival_month]],Hotel_Reservations[[#This Row],[arrival_date]])</f>
        <v>43302</v>
      </c>
    </row>
    <row r="22134" spans="1:21" x14ac:dyDescent="0.35">
      <c r="A22134" t="s">
        <v>22169</v>
      </c>
      <c r="B22134">
        <v>2</v>
      </c>
      <c r="C22134">
        <v>0</v>
      </c>
      <c r="D22134">
        <v>1</v>
      </c>
      <c r="E22134">
        <v>2</v>
      </c>
      <c r="F22134" t="s">
        <v>20</v>
      </c>
      <c r="G22134">
        <v>0</v>
      </c>
      <c r="H22134" t="s">
        <v>21</v>
      </c>
      <c r="I22134">
        <v>3</v>
      </c>
      <c r="J22134">
        <v>2017</v>
      </c>
      <c r="K22134">
        <v>10</v>
      </c>
      <c r="L22134">
        <v>23</v>
      </c>
      <c r="M22134" t="s">
        <v>26</v>
      </c>
      <c r="N22134">
        <v>0</v>
      </c>
      <c r="O22134">
        <v>0</v>
      </c>
      <c r="P22134">
        <v>0</v>
      </c>
      <c r="Q22134">
        <v>13233</v>
      </c>
      <c r="R22134">
        <v>1</v>
      </c>
      <c r="S22134" t="s">
        <v>23</v>
      </c>
      <c r="T22134">
        <f>--(Hotel_Reservations[[#This Row],[booking_status]]="Canceled")</f>
        <v>0</v>
      </c>
      <c r="U22134" s="6">
        <f>DATE(Hotel_Reservations[[#This Row],[arrival_year]],Hotel_Reservations[[#This Row],[arrival_month]],Hotel_Reservations[[#This Row],[arrival_date]])</f>
        <v>43031</v>
      </c>
    </row>
    <row r="22135" spans="1:21" x14ac:dyDescent="0.35">
      <c r="A22135" t="s">
        <v>22170</v>
      </c>
      <c r="B22135">
        <v>2</v>
      </c>
      <c r="C22135">
        <v>0</v>
      </c>
      <c r="D22135">
        <v>0</v>
      </c>
      <c r="E22135">
        <v>1</v>
      </c>
      <c r="F22135" t="s">
        <v>20</v>
      </c>
      <c r="G22135">
        <v>0</v>
      </c>
      <c r="H22135" t="s">
        <v>21</v>
      </c>
      <c r="I22135">
        <v>90</v>
      </c>
      <c r="J22135">
        <v>2018</v>
      </c>
      <c r="K22135">
        <v>8</v>
      </c>
      <c r="L22135">
        <v>27</v>
      </c>
      <c r="M22135" t="s">
        <v>26</v>
      </c>
      <c r="N22135">
        <v>0</v>
      </c>
      <c r="O22135">
        <v>0</v>
      </c>
      <c r="P22135">
        <v>0</v>
      </c>
      <c r="Q22135">
        <v>1359</v>
      </c>
      <c r="R22135">
        <v>0</v>
      </c>
      <c r="S22135" t="s">
        <v>28</v>
      </c>
      <c r="T22135">
        <f>--(Hotel_Reservations[[#This Row],[booking_status]]="Canceled")</f>
        <v>1</v>
      </c>
      <c r="U22135" s="6">
        <f>DATE(Hotel_Reservations[[#This Row],[arrival_year]],Hotel_Reservations[[#This Row],[arrival_month]],Hotel_Reservations[[#This Row],[arrival_date]])</f>
        <v>43339</v>
      </c>
    </row>
    <row r="22136" spans="1:21" x14ac:dyDescent="0.35">
      <c r="A22136" t="s">
        <v>22171</v>
      </c>
      <c r="B22136">
        <v>2</v>
      </c>
      <c r="C22136">
        <v>0</v>
      </c>
      <c r="D22136">
        <v>0</v>
      </c>
      <c r="E22136">
        <v>2</v>
      </c>
      <c r="F22136" t="s">
        <v>20</v>
      </c>
      <c r="G22136">
        <v>1</v>
      </c>
      <c r="H22136" t="s">
        <v>63</v>
      </c>
      <c r="I22136">
        <v>259</v>
      </c>
      <c r="J22136">
        <v>2018</v>
      </c>
      <c r="K22136">
        <v>7</v>
      </c>
      <c r="L22136">
        <v>22</v>
      </c>
      <c r="M22136" t="s">
        <v>26</v>
      </c>
      <c r="N22136">
        <v>0</v>
      </c>
      <c r="O22136">
        <v>0</v>
      </c>
      <c r="P22136">
        <v>0</v>
      </c>
      <c r="Q22136">
        <v>9585</v>
      </c>
      <c r="R22136">
        <v>2</v>
      </c>
      <c r="S22136" t="s">
        <v>28</v>
      </c>
      <c r="T22136">
        <f>--(Hotel_Reservations[[#This Row],[booking_status]]="Canceled")</f>
        <v>1</v>
      </c>
      <c r="U22136" s="6">
        <f>DATE(Hotel_Reservations[[#This Row],[arrival_year]],Hotel_Reservations[[#This Row],[arrival_month]],Hotel_Reservations[[#This Row],[arrival_date]])</f>
        <v>43303</v>
      </c>
    </row>
    <row r="22137" spans="1:21" x14ac:dyDescent="0.35">
      <c r="A22137" t="s">
        <v>22172</v>
      </c>
      <c r="B22137">
        <v>1</v>
      </c>
      <c r="C22137">
        <v>0</v>
      </c>
      <c r="D22137">
        <v>0</v>
      </c>
      <c r="E22137">
        <v>2</v>
      </c>
      <c r="F22137" t="s">
        <v>20</v>
      </c>
      <c r="G22137">
        <v>0</v>
      </c>
      <c r="H22137" t="s">
        <v>21</v>
      </c>
      <c r="I22137">
        <v>5</v>
      </c>
      <c r="J22137">
        <v>2017</v>
      </c>
      <c r="K22137">
        <v>10</v>
      </c>
      <c r="L22137">
        <v>20</v>
      </c>
      <c r="M22137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t="s">
        <v>23</v>
      </c>
      <c r="T22137">
        <f>--(Hotel_Reservations[[#This Row],[booking_status]]="Canceled")</f>
        <v>0</v>
      </c>
      <c r="U22137" s="6">
        <f>DATE(Hotel_Reservations[[#This Row],[arrival_year]],Hotel_Reservations[[#This Row],[arrival_month]],Hotel_Reservations[[#This Row],[arrival_date]])</f>
        <v>43028</v>
      </c>
    </row>
    <row r="22138" spans="1:21" x14ac:dyDescent="0.35">
      <c r="A22138" t="s">
        <v>22173</v>
      </c>
      <c r="B22138">
        <v>2</v>
      </c>
      <c r="C22138">
        <v>0</v>
      </c>
      <c r="D22138">
        <v>1</v>
      </c>
      <c r="E22138">
        <v>2</v>
      </c>
      <c r="F22138" t="s">
        <v>25</v>
      </c>
      <c r="G22138">
        <v>0</v>
      </c>
      <c r="H22138" t="s">
        <v>21</v>
      </c>
      <c r="I22138">
        <v>9</v>
      </c>
      <c r="J22138">
        <v>2018</v>
      </c>
      <c r="K22138">
        <v>2</v>
      </c>
      <c r="L22138">
        <v>8</v>
      </c>
      <c r="M22138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t="s">
        <v>23</v>
      </c>
      <c r="T22138">
        <f>--(Hotel_Reservations[[#This Row],[booking_status]]="Canceled")</f>
        <v>0</v>
      </c>
      <c r="U22138" s="6">
        <f>DATE(Hotel_Reservations[[#This Row],[arrival_year]],Hotel_Reservations[[#This Row],[arrival_month]],Hotel_Reservations[[#This Row],[arrival_date]])</f>
        <v>43139</v>
      </c>
    </row>
    <row r="22139" spans="1:21" x14ac:dyDescent="0.35">
      <c r="A22139" t="s">
        <v>22174</v>
      </c>
      <c r="B22139">
        <v>2</v>
      </c>
      <c r="C22139">
        <v>0</v>
      </c>
      <c r="D22139">
        <v>0</v>
      </c>
      <c r="E22139">
        <v>4</v>
      </c>
      <c r="F22139" t="s">
        <v>20</v>
      </c>
      <c r="G22139">
        <v>0</v>
      </c>
      <c r="H22139" t="s">
        <v>21</v>
      </c>
      <c r="I22139">
        <v>72</v>
      </c>
      <c r="J22139">
        <v>2017</v>
      </c>
      <c r="K22139">
        <v>12</v>
      </c>
      <c r="L22139">
        <v>30</v>
      </c>
      <c r="M22139" t="s">
        <v>26</v>
      </c>
      <c r="N22139">
        <v>0</v>
      </c>
      <c r="O22139">
        <v>0</v>
      </c>
      <c r="P22139">
        <v>0</v>
      </c>
      <c r="Q22139">
        <v>1108</v>
      </c>
      <c r="R22139">
        <v>1</v>
      </c>
      <c r="S22139" t="s">
        <v>23</v>
      </c>
      <c r="T22139">
        <f>--(Hotel_Reservations[[#This Row],[booking_status]]="Canceled")</f>
        <v>0</v>
      </c>
      <c r="U22139" s="6">
        <f>DATE(Hotel_Reservations[[#This Row],[arrival_year]],Hotel_Reservations[[#This Row],[arrival_month]],Hotel_Reservations[[#This Row],[arrival_date]])</f>
        <v>43099</v>
      </c>
    </row>
    <row r="22140" spans="1:21" x14ac:dyDescent="0.35">
      <c r="A22140" t="s">
        <v>22175</v>
      </c>
      <c r="B22140">
        <v>3</v>
      </c>
      <c r="C22140">
        <v>0</v>
      </c>
      <c r="D22140">
        <v>0</v>
      </c>
      <c r="E22140">
        <v>2</v>
      </c>
      <c r="F22140" t="s">
        <v>20</v>
      </c>
      <c r="G22140">
        <v>0</v>
      </c>
      <c r="H22140" t="s">
        <v>21</v>
      </c>
      <c r="I22140">
        <v>239</v>
      </c>
      <c r="J22140">
        <v>2018</v>
      </c>
      <c r="K22140">
        <v>10</v>
      </c>
      <c r="L22140">
        <v>28</v>
      </c>
      <c r="M22140" t="s">
        <v>26</v>
      </c>
      <c r="N22140">
        <v>0</v>
      </c>
      <c r="O22140">
        <v>0</v>
      </c>
      <c r="P22140">
        <v>0</v>
      </c>
      <c r="Q22140">
        <v>1287</v>
      </c>
      <c r="R22140">
        <v>1</v>
      </c>
      <c r="S22140" t="s">
        <v>28</v>
      </c>
      <c r="T22140">
        <f>--(Hotel_Reservations[[#This Row],[booking_status]]="Canceled")</f>
        <v>1</v>
      </c>
      <c r="U22140" s="6">
        <f>DATE(Hotel_Reservations[[#This Row],[arrival_year]],Hotel_Reservations[[#This Row],[arrival_month]],Hotel_Reservations[[#This Row],[arrival_date]])</f>
        <v>43401</v>
      </c>
    </row>
    <row r="22141" spans="1:21" x14ac:dyDescent="0.35">
      <c r="A22141" t="s">
        <v>22176</v>
      </c>
      <c r="B22141">
        <v>1</v>
      </c>
      <c r="C22141">
        <v>0</v>
      </c>
      <c r="D22141">
        <v>0</v>
      </c>
      <c r="E22141">
        <v>2</v>
      </c>
      <c r="F22141" t="s">
        <v>20</v>
      </c>
      <c r="G22141">
        <v>0</v>
      </c>
      <c r="H22141" t="s">
        <v>21</v>
      </c>
      <c r="I22141">
        <v>33</v>
      </c>
      <c r="J22141">
        <v>2017</v>
      </c>
      <c r="K22141">
        <v>9</v>
      </c>
      <c r="L22141">
        <v>16</v>
      </c>
      <c r="M22141" t="s">
        <v>26</v>
      </c>
      <c r="N22141">
        <v>0</v>
      </c>
      <c r="O22141">
        <v>0</v>
      </c>
      <c r="P22141">
        <v>0</v>
      </c>
      <c r="Q22141">
        <v>855</v>
      </c>
      <c r="R22141">
        <v>2</v>
      </c>
      <c r="S22141" t="s">
        <v>23</v>
      </c>
      <c r="T22141">
        <f>--(Hotel_Reservations[[#This Row],[booking_status]]="Canceled")</f>
        <v>0</v>
      </c>
      <c r="U22141" s="6">
        <f>DATE(Hotel_Reservations[[#This Row],[arrival_year]],Hotel_Reservations[[#This Row],[arrival_month]],Hotel_Reservations[[#This Row],[arrival_date]])</f>
        <v>42994</v>
      </c>
    </row>
    <row r="22142" spans="1:21" x14ac:dyDescent="0.35">
      <c r="A22142" t="s">
        <v>22177</v>
      </c>
      <c r="B22142">
        <v>2</v>
      </c>
      <c r="C22142">
        <v>0</v>
      </c>
      <c r="D22142">
        <v>0</v>
      </c>
      <c r="E22142">
        <v>3</v>
      </c>
      <c r="F22142" t="s">
        <v>20</v>
      </c>
      <c r="G22142">
        <v>0</v>
      </c>
      <c r="H22142" t="s">
        <v>35</v>
      </c>
      <c r="I22142">
        <v>53</v>
      </c>
      <c r="J22142">
        <v>2018</v>
      </c>
      <c r="K22142">
        <v>9</v>
      </c>
      <c r="L22142">
        <v>1</v>
      </c>
      <c r="M22142" t="s">
        <v>26</v>
      </c>
      <c r="N22142">
        <v>0</v>
      </c>
      <c r="O22142">
        <v>0</v>
      </c>
      <c r="P22142">
        <v>0</v>
      </c>
      <c r="Q22142">
        <v>1233</v>
      </c>
      <c r="R22142">
        <v>2</v>
      </c>
      <c r="S22142" t="s">
        <v>23</v>
      </c>
      <c r="T22142">
        <f>--(Hotel_Reservations[[#This Row],[booking_status]]="Canceled")</f>
        <v>0</v>
      </c>
      <c r="U22142" s="6">
        <f>DATE(Hotel_Reservations[[#This Row],[arrival_year]],Hotel_Reservations[[#This Row],[arrival_month]],Hotel_Reservations[[#This Row],[arrival_date]])</f>
        <v>43344</v>
      </c>
    </row>
    <row r="22143" spans="1:21" x14ac:dyDescent="0.35">
      <c r="A22143" t="s">
        <v>22178</v>
      </c>
      <c r="B22143">
        <v>1</v>
      </c>
      <c r="C22143">
        <v>0</v>
      </c>
      <c r="D22143">
        <v>0</v>
      </c>
      <c r="E22143">
        <v>2</v>
      </c>
      <c r="F22143" t="s">
        <v>32</v>
      </c>
      <c r="G22143">
        <v>0</v>
      </c>
      <c r="H22143" t="s">
        <v>21</v>
      </c>
      <c r="I22143">
        <v>39</v>
      </c>
      <c r="J22143">
        <v>2017</v>
      </c>
      <c r="K22143">
        <v>8</v>
      </c>
      <c r="L22143">
        <v>14</v>
      </c>
      <c r="M22143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t="s">
        <v>23</v>
      </c>
      <c r="T22143">
        <f>--(Hotel_Reservations[[#This Row],[booking_status]]="Canceled")</f>
        <v>0</v>
      </c>
      <c r="U22143" s="6">
        <f>DATE(Hotel_Reservations[[#This Row],[arrival_year]],Hotel_Reservations[[#This Row],[arrival_month]],Hotel_Reservations[[#This Row],[arrival_date]])</f>
        <v>42961</v>
      </c>
    </row>
    <row r="22144" spans="1:21" x14ac:dyDescent="0.35">
      <c r="A22144" t="s">
        <v>22179</v>
      </c>
      <c r="B22144">
        <v>2</v>
      </c>
      <c r="C22144">
        <v>1</v>
      </c>
      <c r="D22144">
        <v>0</v>
      </c>
      <c r="E22144">
        <v>2</v>
      </c>
      <c r="F22144" t="s">
        <v>32</v>
      </c>
      <c r="G22144">
        <v>0</v>
      </c>
      <c r="H22144" t="s">
        <v>21</v>
      </c>
      <c r="I22144">
        <v>78</v>
      </c>
      <c r="J22144">
        <v>2018</v>
      </c>
      <c r="K22144">
        <v>12</v>
      </c>
      <c r="L22144">
        <v>16</v>
      </c>
      <c r="M22144" t="s">
        <v>22</v>
      </c>
      <c r="N22144">
        <v>0</v>
      </c>
      <c r="O22144">
        <v>0</v>
      </c>
      <c r="P22144">
        <v>0</v>
      </c>
      <c r="Q22144">
        <v>12049</v>
      </c>
      <c r="R22144">
        <v>0</v>
      </c>
      <c r="S22144" t="s">
        <v>23</v>
      </c>
      <c r="T22144">
        <f>--(Hotel_Reservations[[#This Row],[booking_status]]="Canceled")</f>
        <v>0</v>
      </c>
      <c r="U22144" s="6">
        <f>DATE(Hotel_Reservations[[#This Row],[arrival_year]],Hotel_Reservations[[#This Row],[arrival_month]],Hotel_Reservations[[#This Row],[arrival_date]])</f>
        <v>43450</v>
      </c>
    </row>
    <row r="22145" spans="1:21" x14ac:dyDescent="0.35">
      <c r="A22145" t="s">
        <v>22180</v>
      </c>
      <c r="B22145">
        <v>2</v>
      </c>
      <c r="C22145">
        <v>0</v>
      </c>
      <c r="D22145">
        <v>1</v>
      </c>
      <c r="E22145">
        <v>2</v>
      </c>
      <c r="F22145" t="s">
        <v>32</v>
      </c>
      <c r="G22145">
        <v>0</v>
      </c>
      <c r="H22145" t="s">
        <v>21</v>
      </c>
      <c r="I22145">
        <v>105</v>
      </c>
      <c r="J22145">
        <v>2017</v>
      </c>
      <c r="K22145">
        <v>10</v>
      </c>
      <c r="L22145">
        <v>12</v>
      </c>
      <c r="M22145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t="s">
        <v>28</v>
      </c>
      <c r="T22145">
        <f>--(Hotel_Reservations[[#This Row],[booking_status]]="Canceled")</f>
        <v>1</v>
      </c>
      <c r="U22145" s="6">
        <f>DATE(Hotel_Reservations[[#This Row],[arrival_year]],Hotel_Reservations[[#This Row],[arrival_month]],Hotel_Reservations[[#This Row],[arrival_date]])</f>
        <v>43020</v>
      </c>
    </row>
    <row r="22146" spans="1:21" x14ac:dyDescent="0.35">
      <c r="A22146" t="s">
        <v>22181</v>
      </c>
      <c r="B22146">
        <v>2</v>
      </c>
      <c r="C22146">
        <v>0</v>
      </c>
      <c r="D22146">
        <v>2</v>
      </c>
      <c r="E22146">
        <v>3</v>
      </c>
      <c r="F22146" t="s">
        <v>20</v>
      </c>
      <c r="G22146">
        <v>0</v>
      </c>
      <c r="H22146" t="s">
        <v>35</v>
      </c>
      <c r="I22146">
        <v>77</v>
      </c>
      <c r="J22146">
        <v>2018</v>
      </c>
      <c r="K22146">
        <v>12</v>
      </c>
      <c r="L22146">
        <v>24</v>
      </c>
      <c r="M22146" t="s">
        <v>26</v>
      </c>
      <c r="N22146">
        <v>0</v>
      </c>
      <c r="O22146">
        <v>0</v>
      </c>
      <c r="P22146">
        <v>0</v>
      </c>
      <c r="Q22146">
        <v>7461</v>
      </c>
      <c r="R22146">
        <v>1</v>
      </c>
      <c r="S22146" t="s">
        <v>23</v>
      </c>
      <c r="T22146">
        <f>--(Hotel_Reservations[[#This Row],[booking_status]]="Canceled")</f>
        <v>0</v>
      </c>
      <c r="U22146" s="6">
        <f>DATE(Hotel_Reservations[[#This Row],[arrival_year]],Hotel_Reservations[[#This Row],[arrival_month]],Hotel_Reservations[[#This Row],[arrival_date]])</f>
        <v>43458</v>
      </c>
    </row>
    <row r="22147" spans="1:21" x14ac:dyDescent="0.35">
      <c r="A22147" t="s">
        <v>22182</v>
      </c>
      <c r="B22147">
        <v>2</v>
      </c>
      <c r="C22147">
        <v>0</v>
      </c>
      <c r="D22147">
        <v>1</v>
      </c>
      <c r="E22147">
        <v>2</v>
      </c>
      <c r="F22147" t="s">
        <v>20</v>
      </c>
      <c r="G22147">
        <v>0</v>
      </c>
      <c r="H22147" t="s">
        <v>21</v>
      </c>
      <c r="I22147">
        <v>10</v>
      </c>
      <c r="J22147">
        <v>2018</v>
      </c>
      <c r="K22147">
        <v>12</v>
      </c>
      <c r="L22147">
        <v>2</v>
      </c>
      <c r="M22147" t="s">
        <v>26</v>
      </c>
      <c r="N22147">
        <v>0</v>
      </c>
      <c r="O22147">
        <v>0</v>
      </c>
      <c r="P22147">
        <v>0</v>
      </c>
      <c r="Q22147">
        <v>992</v>
      </c>
      <c r="R22147">
        <v>1</v>
      </c>
      <c r="S22147" t="s">
        <v>23</v>
      </c>
      <c r="T22147">
        <f>--(Hotel_Reservations[[#This Row],[booking_status]]="Canceled")</f>
        <v>0</v>
      </c>
      <c r="U22147" s="6">
        <f>DATE(Hotel_Reservations[[#This Row],[arrival_year]],Hotel_Reservations[[#This Row],[arrival_month]],Hotel_Reservations[[#This Row],[arrival_date]])</f>
        <v>43436</v>
      </c>
    </row>
    <row r="22148" spans="1:21" x14ac:dyDescent="0.35">
      <c r="A22148" t="s">
        <v>22183</v>
      </c>
      <c r="B22148">
        <v>1</v>
      </c>
      <c r="C22148">
        <v>0</v>
      </c>
      <c r="D22148">
        <v>0</v>
      </c>
      <c r="E22148">
        <v>2</v>
      </c>
      <c r="F22148" t="s">
        <v>20</v>
      </c>
      <c r="G22148">
        <v>0</v>
      </c>
      <c r="H22148" t="s">
        <v>21</v>
      </c>
      <c r="I22148">
        <v>164</v>
      </c>
      <c r="J22148">
        <v>2017</v>
      </c>
      <c r="K22148">
        <v>10</v>
      </c>
      <c r="L22148">
        <v>2</v>
      </c>
      <c r="M22148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t="s">
        <v>23</v>
      </c>
      <c r="T22148">
        <f>--(Hotel_Reservations[[#This Row],[booking_status]]="Canceled")</f>
        <v>0</v>
      </c>
      <c r="U22148" s="6">
        <f>DATE(Hotel_Reservations[[#This Row],[arrival_year]],Hotel_Reservations[[#This Row],[arrival_month]],Hotel_Reservations[[#This Row],[arrival_date]])</f>
        <v>43010</v>
      </c>
    </row>
    <row r="22149" spans="1:21" x14ac:dyDescent="0.35">
      <c r="A22149" t="s">
        <v>22184</v>
      </c>
      <c r="B22149">
        <v>2</v>
      </c>
      <c r="C22149">
        <v>0</v>
      </c>
      <c r="D22149">
        <v>0</v>
      </c>
      <c r="E22149">
        <v>1</v>
      </c>
      <c r="F22149" t="s">
        <v>25</v>
      </c>
      <c r="G22149">
        <v>0</v>
      </c>
      <c r="H22149" t="s">
        <v>21</v>
      </c>
      <c r="I22149">
        <v>9</v>
      </c>
      <c r="J22149">
        <v>2018</v>
      </c>
      <c r="K22149">
        <v>1</v>
      </c>
      <c r="L22149">
        <v>29</v>
      </c>
      <c r="M22149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t="s">
        <v>23</v>
      </c>
      <c r="T22149">
        <f>--(Hotel_Reservations[[#This Row],[booking_status]]="Canceled")</f>
        <v>0</v>
      </c>
      <c r="U22149" s="6">
        <f>DATE(Hotel_Reservations[[#This Row],[arrival_year]],Hotel_Reservations[[#This Row],[arrival_month]],Hotel_Reservations[[#This Row],[arrival_date]])</f>
        <v>43129</v>
      </c>
    </row>
    <row r="22150" spans="1:21" x14ac:dyDescent="0.35">
      <c r="A22150" t="s">
        <v>22185</v>
      </c>
      <c r="B22150">
        <v>2</v>
      </c>
      <c r="C22150">
        <v>0</v>
      </c>
      <c r="D22150">
        <v>0</v>
      </c>
      <c r="E22150">
        <v>1</v>
      </c>
      <c r="F22150" t="s">
        <v>25</v>
      </c>
      <c r="G22150">
        <v>0</v>
      </c>
      <c r="H22150" t="s">
        <v>21</v>
      </c>
      <c r="I22150">
        <v>0</v>
      </c>
      <c r="J22150">
        <v>2018</v>
      </c>
      <c r="K22150">
        <v>7</v>
      </c>
      <c r="L22150">
        <v>23</v>
      </c>
      <c r="M22150" t="s">
        <v>26</v>
      </c>
      <c r="N22150">
        <v>0</v>
      </c>
      <c r="O22150">
        <v>0</v>
      </c>
      <c r="P22150">
        <v>0</v>
      </c>
      <c r="Q22150">
        <v>8266</v>
      </c>
      <c r="R22150">
        <v>0</v>
      </c>
      <c r="S22150" t="s">
        <v>23</v>
      </c>
      <c r="T22150">
        <f>--(Hotel_Reservations[[#This Row],[booking_status]]="Canceled")</f>
        <v>0</v>
      </c>
      <c r="U22150" s="6">
        <f>DATE(Hotel_Reservations[[#This Row],[arrival_year]],Hotel_Reservations[[#This Row],[arrival_month]],Hotel_Reservations[[#This Row],[arrival_date]])</f>
        <v>43304</v>
      </c>
    </row>
    <row r="22151" spans="1:21" x14ac:dyDescent="0.35">
      <c r="A22151" t="s">
        <v>22186</v>
      </c>
      <c r="B22151">
        <v>1</v>
      </c>
      <c r="C22151">
        <v>0</v>
      </c>
      <c r="D22151">
        <v>0</v>
      </c>
      <c r="E22151">
        <v>1</v>
      </c>
      <c r="F22151" t="s">
        <v>20</v>
      </c>
      <c r="G22151">
        <v>0</v>
      </c>
      <c r="H22151" t="s">
        <v>21</v>
      </c>
      <c r="I22151">
        <v>8</v>
      </c>
      <c r="J22151">
        <v>2018</v>
      </c>
      <c r="K22151">
        <v>4</v>
      </c>
      <c r="L22151">
        <v>5</v>
      </c>
      <c r="M2215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t="s">
        <v>23</v>
      </c>
      <c r="T22151">
        <f>--(Hotel_Reservations[[#This Row],[booking_status]]="Canceled")</f>
        <v>0</v>
      </c>
      <c r="U22151" s="6">
        <f>DATE(Hotel_Reservations[[#This Row],[arrival_year]],Hotel_Reservations[[#This Row],[arrival_month]],Hotel_Reservations[[#This Row],[arrival_date]])</f>
        <v>43195</v>
      </c>
    </row>
    <row r="22152" spans="1:21" x14ac:dyDescent="0.35">
      <c r="A22152" t="s">
        <v>22187</v>
      </c>
      <c r="B22152">
        <v>2</v>
      </c>
      <c r="C22152">
        <v>0</v>
      </c>
      <c r="D22152">
        <v>2</v>
      </c>
      <c r="E22152">
        <v>1</v>
      </c>
      <c r="F22152" t="s">
        <v>32</v>
      </c>
      <c r="G22152">
        <v>0</v>
      </c>
      <c r="H22152" t="s">
        <v>21</v>
      </c>
      <c r="I22152">
        <v>124</v>
      </c>
      <c r="J22152">
        <v>2017</v>
      </c>
      <c r="K22152">
        <v>8</v>
      </c>
      <c r="L22152">
        <v>8</v>
      </c>
      <c r="M22152" t="s">
        <v>22</v>
      </c>
      <c r="N22152">
        <v>0</v>
      </c>
      <c r="O22152">
        <v>0</v>
      </c>
      <c r="P22152">
        <v>0</v>
      </c>
      <c r="Q22152">
        <v>945</v>
      </c>
      <c r="R22152">
        <v>0</v>
      </c>
      <c r="S22152" t="s">
        <v>28</v>
      </c>
      <c r="T22152">
        <f>--(Hotel_Reservations[[#This Row],[booking_status]]="Canceled")</f>
        <v>1</v>
      </c>
      <c r="U22152" s="6">
        <f>DATE(Hotel_Reservations[[#This Row],[arrival_year]],Hotel_Reservations[[#This Row],[arrival_month]],Hotel_Reservations[[#This Row],[arrival_date]])</f>
        <v>42955</v>
      </c>
    </row>
    <row r="22153" spans="1:21" x14ac:dyDescent="0.35">
      <c r="A22153" t="s">
        <v>22188</v>
      </c>
      <c r="B22153">
        <v>1</v>
      </c>
      <c r="C22153">
        <v>0</v>
      </c>
      <c r="D22153">
        <v>1</v>
      </c>
      <c r="E22153">
        <v>4</v>
      </c>
      <c r="F22153" t="s">
        <v>25</v>
      </c>
      <c r="G22153">
        <v>0</v>
      </c>
      <c r="H22153" t="s">
        <v>21</v>
      </c>
      <c r="I22153">
        <v>9</v>
      </c>
      <c r="J22153">
        <v>2018</v>
      </c>
      <c r="K22153">
        <v>1</v>
      </c>
      <c r="L22153">
        <v>18</v>
      </c>
      <c r="M22153" t="s">
        <v>26</v>
      </c>
      <c r="N22153">
        <v>0</v>
      </c>
      <c r="O22153">
        <v>0</v>
      </c>
      <c r="P22153">
        <v>0</v>
      </c>
      <c r="Q22153">
        <v>549</v>
      </c>
      <c r="R22153">
        <v>0</v>
      </c>
      <c r="S22153" t="s">
        <v>23</v>
      </c>
      <c r="T22153">
        <f>--(Hotel_Reservations[[#This Row],[booking_status]]="Canceled")</f>
        <v>0</v>
      </c>
      <c r="U22153" s="6">
        <f>DATE(Hotel_Reservations[[#This Row],[arrival_year]],Hotel_Reservations[[#This Row],[arrival_month]],Hotel_Reservations[[#This Row],[arrival_date]])</f>
        <v>43118</v>
      </c>
    </row>
    <row r="22154" spans="1:21" x14ac:dyDescent="0.35">
      <c r="A22154" t="s">
        <v>22189</v>
      </c>
      <c r="B22154">
        <v>2</v>
      </c>
      <c r="C22154">
        <v>0</v>
      </c>
      <c r="D22154">
        <v>1</v>
      </c>
      <c r="E22154">
        <v>2</v>
      </c>
      <c r="F22154" t="s">
        <v>25</v>
      </c>
      <c r="G22154">
        <v>0</v>
      </c>
      <c r="H22154" t="s">
        <v>21</v>
      </c>
      <c r="I22154">
        <v>127</v>
      </c>
      <c r="J22154">
        <v>2018</v>
      </c>
      <c r="K22154">
        <v>11</v>
      </c>
      <c r="L22154">
        <v>25</v>
      </c>
      <c r="M22154" t="s">
        <v>26</v>
      </c>
      <c r="N22154">
        <v>0</v>
      </c>
      <c r="O22154">
        <v>0</v>
      </c>
      <c r="P22154">
        <v>0</v>
      </c>
      <c r="Q22154">
        <v>792</v>
      </c>
      <c r="R22154">
        <v>1</v>
      </c>
      <c r="S22154" t="s">
        <v>23</v>
      </c>
      <c r="T22154">
        <f>--(Hotel_Reservations[[#This Row],[booking_status]]="Canceled")</f>
        <v>0</v>
      </c>
      <c r="U22154" s="6">
        <f>DATE(Hotel_Reservations[[#This Row],[arrival_year]],Hotel_Reservations[[#This Row],[arrival_month]],Hotel_Reservations[[#This Row],[arrival_date]])</f>
        <v>43429</v>
      </c>
    </row>
    <row r="22155" spans="1:21" x14ac:dyDescent="0.35">
      <c r="A22155" t="s">
        <v>22190</v>
      </c>
      <c r="B22155">
        <v>2</v>
      </c>
      <c r="C22155">
        <v>0</v>
      </c>
      <c r="D22155">
        <v>0</v>
      </c>
      <c r="E22155">
        <v>3</v>
      </c>
      <c r="F22155" t="s">
        <v>20</v>
      </c>
      <c r="G22155">
        <v>0</v>
      </c>
      <c r="H22155" t="s">
        <v>35</v>
      </c>
      <c r="I22155">
        <v>93</v>
      </c>
      <c r="J22155">
        <v>2018</v>
      </c>
      <c r="K22155">
        <v>9</v>
      </c>
      <c r="L22155">
        <v>27</v>
      </c>
      <c r="M22155" t="s">
        <v>26</v>
      </c>
      <c r="N22155">
        <v>0</v>
      </c>
      <c r="O22155">
        <v>0</v>
      </c>
      <c r="P22155">
        <v>0</v>
      </c>
      <c r="Q22155">
        <v>1773</v>
      </c>
      <c r="R22155">
        <v>2</v>
      </c>
      <c r="S22155" t="s">
        <v>28</v>
      </c>
      <c r="T22155">
        <f>--(Hotel_Reservations[[#This Row],[booking_status]]="Canceled")</f>
        <v>1</v>
      </c>
      <c r="U22155" s="6">
        <f>DATE(Hotel_Reservations[[#This Row],[arrival_year]],Hotel_Reservations[[#This Row],[arrival_month]],Hotel_Reservations[[#This Row],[arrival_date]])</f>
        <v>43370</v>
      </c>
    </row>
    <row r="22156" spans="1:21" x14ac:dyDescent="0.35">
      <c r="A22156" t="s">
        <v>22191</v>
      </c>
      <c r="B22156">
        <v>1</v>
      </c>
      <c r="C22156">
        <v>0</v>
      </c>
      <c r="D22156">
        <v>0</v>
      </c>
      <c r="E22156">
        <v>1</v>
      </c>
      <c r="F22156" t="s">
        <v>25</v>
      </c>
      <c r="G22156">
        <v>0</v>
      </c>
      <c r="H22156" t="s">
        <v>21</v>
      </c>
      <c r="I22156">
        <v>33</v>
      </c>
      <c r="J22156">
        <v>2018</v>
      </c>
      <c r="K22156">
        <v>5</v>
      </c>
      <c r="L22156">
        <v>25</v>
      </c>
      <c r="M22156" t="s">
        <v>26</v>
      </c>
      <c r="N22156">
        <v>0</v>
      </c>
      <c r="O22156">
        <v>0</v>
      </c>
      <c r="P22156">
        <v>0</v>
      </c>
      <c r="Q22156">
        <v>981</v>
      </c>
      <c r="R22156">
        <v>0</v>
      </c>
      <c r="S22156" t="s">
        <v>28</v>
      </c>
      <c r="T22156">
        <f>--(Hotel_Reservations[[#This Row],[booking_status]]="Canceled")</f>
        <v>1</v>
      </c>
      <c r="U22156" s="6">
        <f>DATE(Hotel_Reservations[[#This Row],[arrival_year]],Hotel_Reservations[[#This Row],[arrival_month]],Hotel_Reservations[[#This Row],[arrival_date]])</f>
        <v>43245</v>
      </c>
    </row>
    <row r="22157" spans="1:21" x14ac:dyDescent="0.35">
      <c r="A22157" t="s">
        <v>22192</v>
      </c>
      <c r="B22157">
        <v>1</v>
      </c>
      <c r="C22157">
        <v>2</v>
      </c>
      <c r="D22157">
        <v>2</v>
      </c>
      <c r="E22157">
        <v>5</v>
      </c>
      <c r="F22157" t="s">
        <v>32</v>
      </c>
      <c r="G22157">
        <v>0</v>
      </c>
      <c r="H22157" t="s">
        <v>21</v>
      </c>
      <c r="I22157">
        <v>80</v>
      </c>
      <c r="J22157">
        <v>2018</v>
      </c>
      <c r="K22157">
        <v>12</v>
      </c>
      <c r="L22157">
        <v>20</v>
      </c>
      <c r="M22157" t="s">
        <v>26</v>
      </c>
      <c r="N22157">
        <v>0</v>
      </c>
      <c r="O22157">
        <v>0</v>
      </c>
      <c r="P22157">
        <v>0</v>
      </c>
      <c r="Q22157">
        <v>10177</v>
      </c>
      <c r="R22157">
        <v>3</v>
      </c>
      <c r="S22157" t="s">
        <v>23</v>
      </c>
      <c r="T22157">
        <f>--(Hotel_Reservations[[#This Row],[booking_status]]="Canceled")</f>
        <v>0</v>
      </c>
      <c r="U22157" s="6">
        <f>DATE(Hotel_Reservations[[#This Row],[arrival_year]],Hotel_Reservations[[#This Row],[arrival_month]],Hotel_Reservations[[#This Row],[arrival_date]])</f>
        <v>43454</v>
      </c>
    </row>
    <row r="22158" spans="1:21" x14ac:dyDescent="0.35">
      <c r="A22158" t="s">
        <v>22193</v>
      </c>
      <c r="B22158">
        <v>2</v>
      </c>
      <c r="C22158">
        <v>0</v>
      </c>
      <c r="D22158">
        <v>0</v>
      </c>
      <c r="E22158">
        <v>2</v>
      </c>
      <c r="F22158" t="s">
        <v>32</v>
      </c>
      <c r="G22158">
        <v>0</v>
      </c>
      <c r="H22158" t="s">
        <v>21</v>
      </c>
      <c r="I22158">
        <v>292</v>
      </c>
      <c r="J22158">
        <v>2018</v>
      </c>
      <c r="K22158">
        <v>7</v>
      </c>
      <c r="L22158">
        <v>21</v>
      </c>
      <c r="M22158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t="s">
        <v>28</v>
      </c>
      <c r="T22158">
        <f>--(Hotel_Reservations[[#This Row],[booking_status]]="Canceled")</f>
        <v>1</v>
      </c>
      <c r="U22158" s="6">
        <f>DATE(Hotel_Reservations[[#This Row],[arrival_year]],Hotel_Reservations[[#This Row],[arrival_month]],Hotel_Reservations[[#This Row],[arrival_date]])</f>
        <v>43302</v>
      </c>
    </row>
    <row r="22159" spans="1:21" x14ac:dyDescent="0.35">
      <c r="A22159" t="s">
        <v>22194</v>
      </c>
      <c r="B22159">
        <v>3</v>
      </c>
      <c r="C22159">
        <v>0</v>
      </c>
      <c r="D22159">
        <v>1</v>
      </c>
      <c r="E22159">
        <v>3</v>
      </c>
      <c r="F22159" t="s">
        <v>20</v>
      </c>
      <c r="G22159">
        <v>0</v>
      </c>
      <c r="H22159" t="s">
        <v>92</v>
      </c>
      <c r="I22159">
        <v>17</v>
      </c>
      <c r="J22159">
        <v>2017</v>
      </c>
      <c r="K22159">
        <v>12</v>
      </c>
      <c r="L22159">
        <v>24</v>
      </c>
      <c r="M22159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t="s">
        <v>23</v>
      </c>
      <c r="T22159">
        <f>--(Hotel_Reservations[[#This Row],[booking_status]]="Canceled")</f>
        <v>0</v>
      </c>
      <c r="U22159" s="6">
        <f>DATE(Hotel_Reservations[[#This Row],[arrival_year]],Hotel_Reservations[[#This Row],[arrival_month]],Hotel_Reservations[[#This Row],[arrival_date]])</f>
        <v>43093</v>
      </c>
    </row>
    <row r="22160" spans="1:21" x14ac:dyDescent="0.35">
      <c r="A22160" t="s">
        <v>22195</v>
      </c>
      <c r="B22160">
        <v>2</v>
      </c>
      <c r="C22160">
        <v>0</v>
      </c>
      <c r="D22160">
        <v>1</v>
      </c>
      <c r="E22160">
        <v>3</v>
      </c>
      <c r="F22160" t="s">
        <v>20</v>
      </c>
      <c r="G22160">
        <v>0</v>
      </c>
      <c r="H22160" t="s">
        <v>35</v>
      </c>
      <c r="I22160">
        <v>6</v>
      </c>
      <c r="J22160">
        <v>2018</v>
      </c>
      <c r="K22160">
        <v>8</v>
      </c>
      <c r="L22160">
        <v>29</v>
      </c>
      <c r="M22160" t="s">
        <v>26</v>
      </c>
      <c r="N22160">
        <v>0</v>
      </c>
      <c r="O22160">
        <v>0</v>
      </c>
      <c r="P22160">
        <v>0</v>
      </c>
      <c r="Q22160">
        <v>1232</v>
      </c>
      <c r="R22160">
        <v>0</v>
      </c>
      <c r="S22160" t="s">
        <v>23</v>
      </c>
      <c r="T22160">
        <f>--(Hotel_Reservations[[#This Row],[booking_status]]="Canceled")</f>
        <v>0</v>
      </c>
      <c r="U22160" s="6">
        <f>DATE(Hotel_Reservations[[#This Row],[arrival_year]],Hotel_Reservations[[#This Row],[arrival_month]],Hotel_Reservations[[#This Row],[arrival_date]])</f>
        <v>43341</v>
      </c>
    </row>
    <row r="22161" spans="1:21" x14ac:dyDescent="0.35">
      <c r="A22161" t="s">
        <v>22196</v>
      </c>
      <c r="B22161">
        <v>2</v>
      </c>
      <c r="C22161">
        <v>0</v>
      </c>
      <c r="D22161">
        <v>2</v>
      </c>
      <c r="E22161">
        <v>2</v>
      </c>
      <c r="F22161" t="s">
        <v>20</v>
      </c>
      <c r="G22161">
        <v>0</v>
      </c>
      <c r="H22161" t="s">
        <v>21</v>
      </c>
      <c r="I22161">
        <v>121</v>
      </c>
      <c r="J22161">
        <v>2018</v>
      </c>
      <c r="K22161">
        <v>5</v>
      </c>
      <c r="L22161">
        <v>8</v>
      </c>
      <c r="M22161" t="s">
        <v>26</v>
      </c>
      <c r="N22161">
        <v>0</v>
      </c>
      <c r="O22161">
        <v>0</v>
      </c>
      <c r="P22161">
        <v>0</v>
      </c>
      <c r="Q22161">
        <v>9945</v>
      </c>
      <c r="R22161">
        <v>0</v>
      </c>
      <c r="S22161" t="s">
        <v>28</v>
      </c>
      <c r="T22161">
        <f>--(Hotel_Reservations[[#This Row],[booking_status]]="Canceled")</f>
        <v>1</v>
      </c>
      <c r="U22161" s="6">
        <f>DATE(Hotel_Reservations[[#This Row],[arrival_year]],Hotel_Reservations[[#This Row],[arrival_month]],Hotel_Reservations[[#This Row],[arrival_date]])</f>
        <v>43228</v>
      </c>
    </row>
    <row r="22162" spans="1:21" x14ac:dyDescent="0.35">
      <c r="A22162" t="s">
        <v>22197</v>
      </c>
      <c r="B22162">
        <v>3</v>
      </c>
      <c r="C22162">
        <v>0</v>
      </c>
      <c r="D22162">
        <v>2</v>
      </c>
      <c r="E22162">
        <v>1</v>
      </c>
      <c r="F22162" t="s">
        <v>20</v>
      </c>
      <c r="G22162">
        <v>0</v>
      </c>
      <c r="H22162" t="s">
        <v>35</v>
      </c>
      <c r="I22162">
        <v>5</v>
      </c>
      <c r="J22162">
        <v>2018</v>
      </c>
      <c r="K22162">
        <v>8</v>
      </c>
      <c r="L22162">
        <v>6</v>
      </c>
      <c r="M22162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t="s">
        <v>23</v>
      </c>
      <c r="T22162">
        <f>--(Hotel_Reservations[[#This Row],[booking_status]]="Canceled")</f>
        <v>0</v>
      </c>
      <c r="U22162" s="6">
        <f>DATE(Hotel_Reservations[[#This Row],[arrival_year]],Hotel_Reservations[[#This Row],[arrival_month]],Hotel_Reservations[[#This Row],[arrival_date]])</f>
        <v>43318</v>
      </c>
    </row>
    <row r="22163" spans="1:21" x14ac:dyDescent="0.35">
      <c r="A22163" t="s">
        <v>22198</v>
      </c>
      <c r="B22163">
        <v>2</v>
      </c>
      <c r="C22163">
        <v>0</v>
      </c>
      <c r="D22163">
        <v>1</v>
      </c>
      <c r="E22163">
        <v>2</v>
      </c>
      <c r="F22163" t="s">
        <v>20</v>
      </c>
      <c r="G22163">
        <v>0</v>
      </c>
      <c r="H22163" t="s">
        <v>21</v>
      </c>
      <c r="I22163">
        <v>50</v>
      </c>
      <c r="J22163">
        <v>2018</v>
      </c>
      <c r="K22163">
        <v>12</v>
      </c>
      <c r="L22163">
        <v>2</v>
      </c>
      <c r="M22163" t="s">
        <v>26</v>
      </c>
      <c r="N22163">
        <v>0</v>
      </c>
      <c r="O22163">
        <v>0</v>
      </c>
      <c r="P22163">
        <v>0</v>
      </c>
      <c r="Q22163">
        <v>936</v>
      </c>
      <c r="R22163">
        <v>2</v>
      </c>
      <c r="S22163" t="s">
        <v>23</v>
      </c>
      <c r="T22163">
        <f>--(Hotel_Reservations[[#This Row],[booking_status]]="Canceled")</f>
        <v>0</v>
      </c>
      <c r="U22163" s="6">
        <f>DATE(Hotel_Reservations[[#This Row],[arrival_year]],Hotel_Reservations[[#This Row],[arrival_month]],Hotel_Reservations[[#This Row],[arrival_date]])</f>
        <v>43436</v>
      </c>
    </row>
    <row r="22164" spans="1:21" x14ac:dyDescent="0.35">
      <c r="A22164" t="s">
        <v>22199</v>
      </c>
      <c r="B22164">
        <v>1</v>
      </c>
      <c r="C22164">
        <v>0</v>
      </c>
      <c r="D22164">
        <v>0</v>
      </c>
      <c r="E22164">
        <v>1</v>
      </c>
      <c r="F22164" t="s">
        <v>25</v>
      </c>
      <c r="G22164">
        <v>0</v>
      </c>
      <c r="H22164" t="s">
        <v>21</v>
      </c>
      <c r="I22164">
        <v>29</v>
      </c>
      <c r="J22164">
        <v>2018</v>
      </c>
      <c r="K22164">
        <v>3</v>
      </c>
      <c r="L22164">
        <v>4</v>
      </c>
      <c r="M22164" t="s">
        <v>26</v>
      </c>
      <c r="N22164">
        <v>0</v>
      </c>
      <c r="O22164">
        <v>0</v>
      </c>
      <c r="P22164">
        <v>0</v>
      </c>
      <c r="Q22164">
        <v>721</v>
      </c>
      <c r="R22164">
        <v>0</v>
      </c>
      <c r="S22164" t="s">
        <v>23</v>
      </c>
      <c r="T22164">
        <f>--(Hotel_Reservations[[#This Row],[booking_status]]="Canceled")</f>
        <v>0</v>
      </c>
      <c r="U22164" s="6">
        <f>DATE(Hotel_Reservations[[#This Row],[arrival_year]],Hotel_Reservations[[#This Row],[arrival_month]],Hotel_Reservations[[#This Row],[arrival_date]])</f>
        <v>43163</v>
      </c>
    </row>
    <row r="22165" spans="1:21" x14ac:dyDescent="0.35">
      <c r="A22165" t="s">
        <v>22200</v>
      </c>
      <c r="B22165">
        <v>2</v>
      </c>
      <c r="C22165">
        <v>0</v>
      </c>
      <c r="D22165">
        <v>0</v>
      </c>
      <c r="E22165">
        <v>3</v>
      </c>
      <c r="F22165" t="s">
        <v>20</v>
      </c>
      <c r="G22165">
        <v>0</v>
      </c>
      <c r="H22165" t="s">
        <v>21</v>
      </c>
      <c r="I22165">
        <v>84</v>
      </c>
      <c r="J22165">
        <v>2018</v>
      </c>
      <c r="K22165">
        <v>3</v>
      </c>
      <c r="L22165">
        <v>29</v>
      </c>
      <c r="M22165" t="s">
        <v>26</v>
      </c>
      <c r="N22165">
        <v>0</v>
      </c>
      <c r="O22165">
        <v>0</v>
      </c>
      <c r="P22165">
        <v>0</v>
      </c>
      <c r="Q22165">
        <v>873</v>
      </c>
      <c r="R22165">
        <v>1</v>
      </c>
      <c r="S22165" t="s">
        <v>23</v>
      </c>
      <c r="T22165">
        <f>--(Hotel_Reservations[[#This Row],[booking_status]]="Canceled")</f>
        <v>0</v>
      </c>
      <c r="U22165" s="6">
        <f>DATE(Hotel_Reservations[[#This Row],[arrival_year]],Hotel_Reservations[[#This Row],[arrival_month]],Hotel_Reservations[[#This Row],[arrival_date]])</f>
        <v>43188</v>
      </c>
    </row>
    <row r="22166" spans="1:21" x14ac:dyDescent="0.35">
      <c r="A22166" t="s">
        <v>22201</v>
      </c>
      <c r="B22166">
        <v>2</v>
      </c>
      <c r="C22166">
        <v>0</v>
      </c>
      <c r="D22166">
        <v>1</v>
      </c>
      <c r="E22166">
        <v>2</v>
      </c>
      <c r="F22166" t="s">
        <v>20</v>
      </c>
      <c r="G22166">
        <v>0</v>
      </c>
      <c r="H22166" t="s">
        <v>21</v>
      </c>
      <c r="I22166">
        <v>89</v>
      </c>
      <c r="J22166">
        <v>2017</v>
      </c>
      <c r="K22166">
        <v>11</v>
      </c>
      <c r="L22166">
        <v>23</v>
      </c>
      <c r="M22166" t="s">
        <v>26</v>
      </c>
      <c r="N22166">
        <v>0</v>
      </c>
      <c r="O22166">
        <v>0</v>
      </c>
      <c r="P22166">
        <v>0</v>
      </c>
      <c r="Q22166">
        <v>7225</v>
      </c>
      <c r="R22166">
        <v>2</v>
      </c>
      <c r="S22166" t="s">
        <v>23</v>
      </c>
      <c r="T22166">
        <f>--(Hotel_Reservations[[#This Row],[booking_status]]="Canceled")</f>
        <v>0</v>
      </c>
      <c r="U22166" s="6">
        <f>DATE(Hotel_Reservations[[#This Row],[arrival_year]],Hotel_Reservations[[#This Row],[arrival_month]],Hotel_Reservations[[#This Row],[arrival_date]])</f>
        <v>43062</v>
      </c>
    </row>
    <row r="22167" spans="1:21" x14ac:dyDescent="0.35">
      <c r="A22167" t="s">
        <v>22202</v>
      </c>
      <c r="B22167">
        <v>2</v>
      </c>
      <c r="C22167">
        <v>0</v>
      </c>
      <c r="D22167">
        <v>0</v>
      </c>
      <c r="E22167">
        <v>2</v>
      </c>
      <c r="F22167" t="s">
        <v>25</v>
      </c>
      <c r="G22167">
        <v>0</v>
      </c>
      <c r="H22167" t="s">
        <v>21</v>
      </c>
      <c r="I22167">
        <v>11</v>
      </c>
      <c r="J22167">
        <v>2018</v>
      </c>
      <c r="K22167">
        <v>3</v>
      </c>
      <c r="L22167">
        <v>29</v>
      </c>
      <c r="M22167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t="s">
        <v>23</v>
      </c>
      <c r="T22167">
        <f>--(Hotel_Reservations[[#This Row],[booking_status]]="Canceled")</f>
        <v>0</v>
      </c>
      <c r="U22167" s="6">
        <f>DATE(Hotel_Reservations[[#This Row],[arrival_year]],Hotel_Reservations[[#This Row],[arrival_month]],Hotel_Reservations[[#This Row],[arrival_date]])</f>
        <v>43188</v>
      </c>
    </row>
    <row r="22168" spans="1:21" x14ac:dyDescent="0.35">
      <c r="A22168" t="s">
        <v>22203</v>
      </c>
      <c r="B22168">
        <v>2</v>
      </c>
      <c r="C22168">
        <v>0</v>
      </c>
      <c r="D22168">
        <v>2</v>
      </c>
      <c r="E22168">
        <v>3</v>
      </c>
      <c r="F22168" t="s">
        <v>20</v>
      </c>
      <c r="G22168">
        <v>0</v>
      </c>
      <c r="H22168" t="s">
        <v>35</v>
      </c>
      <c r="I22168">
        <v>115</v>
      </c>
      <c r="J22168">
        <v>2018</v>
      </c>
      <c r="K22168">
        <v>4</v>
      </c>
      <c r="L22168">
        <v>29</v>
      </c>
      <c r="M22168" t="s">
        <v>26</v>
      </c>
      <c r="N22168">
        <v>0</v>
      </c>
      <c r="O22168">
        <v>0</v>
      </c>
      <c r="P22168">
        <v>0</v>
      </c>
      <c r="Q22168">
        <v>10455</v>
      </c>
      <c r="R22168">
        <v>1</v>
      </c>
      <c r="S22168" t="s">
        <v>28</v>
      </c>
      <c r="T22168">
        <f>--(Hotel_Reservations[[#This Row],[booking_status]]="Canceled")</f>
        <v>1</v>
      </c>
      <c r="U22168" s="6">
        <f>DATE(Hotel_Reservations[[#This Row],[arrival_year]],Hotel_Reservations[[#This Row],[arrival_month]],Hotel_Reservations[[#This Row],[arrival_date]])</f>
        <v>43219</v>
      </c>
    </row>
    <row r="22169" spans="1:21" x14ac:dyDescent="0.35">
      <c r="A22169" t="s">
        <v>22204</v>
      </c>
      <c r="B22169">
        <v>2</v>
      </c>
      <c r="C22169">
        <v>0</v>
      </c>
      <c r="D22169">
        <v>0</v>
      </c>
      <c r="E22169">
        <v>4</v>
      </c>
      <c r="F22169" t="s">
        <v>20</v>
      </c>
      <c r="G22169">
        <v>0</v>
      </c>
      <c r="H22169" t="s">
        <v>35</v>
      </c>
      <c r="I22169">
        <v>63</v>
      </c>
      <c r="J22169">
        <v>2018</v>
      </c>
      <c r="K22169">
        <v>7</v>
      </c>
      <c r="L22169">
        <v>27</v>
      </c>
      <c r="M22169" t="s">
        <v>26</v>
      </c>
      <c r="N22169">
        <v>0</v>
      </c>
      <c r="O22169">
        <v>0</v>
      </c>
      <c r="P22169">
        <v>0</v>
      </c>
      <c r="Q22169">
        <v>12105</v>
      </c>
      <c r="R22169">
        <v>0</v>
      </c>
      <c r="S22169" t="s">
        <v>28</v>
      </c>
      <c r="T22169">
        <f>--(Hotel_Reservations[[#This Row],[booking_status]]="Canceled")</f>
        <v>1</v>
      </c>
      <c r="U22169" s="6">
        <f>DATE(Hotel_Reservations[[#This Row],[arrival_year]],Hotel_Reservations[[#This Row],[arrival_month]],Hotel_Reservations[[#This Row],[arrival_date]])</f>
        <v>43308</v>
      </c>
    </row>
    <row r="22170" spans="1:21" x14ac:dyDescent="0.35">
      <c r="A22170" t="s">
        <v>22205</v>
      </c>
      <c r="B22170">
        <v>2</v>
      </c>
      <c r="C22170">
        <v>0</v>
      </c>
      <c r="D22170">
        <v>1</v>
      </c>
      <c r="E22170">
        <v>0</v>
      </c>
      <c r="F22170" t="s">
        <v>20</v>
      </c>
      <c r="G22170">
        <v>0</v>
      </c>
      <c r="H22170" t="s">
        <v>21</v>
      </c>
      <c r="I22170">
        <v>4</v>
      </c>
      <c r="J22170">
        <v>2018</v>
      </c>
      <c r="K22170">
        <v>1</v>
      </c>
      <c r="L22170">
        <v>25</v>
      </c>
      <c r="M22170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t="s">
        <v>23</v>
      </c>
      <c r="T22170">
        <f>--(Hotel_Reservations[[#This Row],[booking_status]]="Canceled")</f>
        <v>0</v>
      </c>
      <c r="U22170" s="6">
        <f>DATE(Hotel_Reservations[[#This Row],[arrival_year]],Hotel_Reservations[[#This Row],[arrival_month]],Hotel_Reservations[[#This Row],[arrival_date]])</f>
        <v>43125</v>
      </c>
    </row>
    <row r="22171" spans="1:21" x14ac:dyDescent="0.35">
      <c r="A22171" t="s">
        <v>22206</v>
      </c>
      <c r="B22171">
        <v>2</v>
      </c>
      <c r="C22171">
        <v>0</v>
      </c>
      <c r="D22171">
        <v>0</v>
      </c>
      <c r="E22171">
        <v>1</v>
      </c>
      <c r="F22171" t="s">
        <v>20</v>
      </c>
      <c r="G22171">
        <v>0</v>
      </c>
      <c r="H22171" t="s">
        <v>21</v>
      </c>
      <c r="I22171">
        <v>4</v>
      </c>
      <c r="J22171">
        <v>2018</v>
      </c>
      <c r="K22171">
        <v>8</v>
      </c>
      <c r="L22171">
        <v>25</v>
      </c>
      <c r="M2217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t="s">
        <v>23</v>
      </c>
      <c r="T22171">
        <f>--(Hotel_Reservations[[#This Row],[booking_status]]="Canceled")</f>
        <v>0</v>
      </c>
      <c r="U22171" s="6">
        <f>DATE(Hotel_Reservations[[#This Row],[arrival_year]],Hotel_Reservations[[#This Row],[arrival_month]],Hotel_Reservations[[#This Row],[arrival_date]])</f>
        <v>43337</v>
      </c>
    </row>
    <row r="22172" spans="1:21" x14ac:dyDescent="0.35">
      <c r="A22172" t="s">
        <v>22207</v>
      </c>
      <c r="B22172">
        <v>1</v>
      </c>
      <c r="C22172">
        <v>0</v>
      </c>
      <c r="D22172">
        <v>2</v>
      </c>
      <c r="E22172">
        <v>1</v>
      </c>
      <c r="F22172" t="s">
        <v>32</v>
      </c>
      <c r="G22172">
        <v>0</v>
      </c>
      <c r="H22172" t="s">
        <v>21</v>
      </c>
      <c r="I22172">
        <v>220</v>
      </c>
      <c r="J22172">
        <v>2018</v>
      </c>
      <c r="K22172">
        <v>9</v>
      </c>
      <c r="L22172">
        <v>17</v>
      </c>
      <c r="M22172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t="s">
        <v>28</v>
      </c>
      <c r="T22172">
        <f>--(Hotel_Reservations[[#This Row],[booking_status]]="Canceled")</f>
        <v>1</v>
      </c>
      <c r="U22172" s="6">
        <f>DATE(Hotel_Reservations[[#This Row],[arrival_year]],Hotel_Reservations[[#This Row],[arrival_month]],Hotel_Reservations[[#This Row],[arrival_date]])</f>
        <v>43360</v>
      </c>
    </row>
    <row r="22173" spans="1:21" x14ac:dyDescent="0.35">
      <c r="A22173" t="s">
        <v>22208</v>
      </c>
      <c r="B22173">
        <v>2</v>
      </c>
      <c r="C22173">
        <v>0</v>
      </c>
      <c r="D22173">
        <v>2</v>
      </c>
      <c r="E22173">
        <v>1</v>
      </c>
      <c r="F22173" t="s">
        <v>20</v>
      </c>
      <c r="G22173">
        <v>0</v>
      </c>
      <c r="H22173" t="s">
        <v>21</v>
      </c>
      <c r="I22173">
        <v>205</v>
      </c>
      <c r="J22173">
        <v>2018</v>
      </c>
      <c r="K22173">
        <v>5</v>
      </c>
      <c r="L22173">
        <v>29</v>
      </c>
      <c r="M22173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t="s">
        <v>28</v>
      </c>
      <c r="T22173">
        <f>--(Hotel_Reservations[[#This Row],[booking_status]]="Canceled")</f>
        <v>1</v>
      </c>
      <c r="U22173" s="6">
        <f>DATE(Hotel_Reservations[[#This Row],[arrival_year]],Hotel_Reservations[[#This Row],[arrival_month]],Hotel_Reservations[[#This Row],[arrival_date]])</f>
        <v>43249</v>
      </c>
    </row>
    <row r="22174" spans="1:21" x14ac:dyDescent="0.35">
      <c r="A22174" t="s">
        <v>22209</v>
      </c>
      <c r="B22174">
        <v>2</v>
      </c>
      <c r="C22174">
        <v>0</v>
      </c>
      <c r="D22174">
        <v>1</v>
      </c>
      <c r="E22174">
        <v>3</v>
      </c>
      <c r="F22174" t="s">
        <v>20</v>
      </c>
      <c r="G22174">
        <v>0</v>
      </c>
      <c r="H22174" t="s">
        <v>21</v>
      </c>
      <c r="I22174">
        <v>23</v>
      </c>
      <c r="J22174">
        <v>2018</v>
      </c>
      <c r="K22174">
        <v>9</v>
      </c>
      <c r="L22174">
        <v>15</v>
      </c>
      <c r="M22174" t="s">
        <v>26</v>
      </c>
      <c r="N22174">
        <v>0</v>
      </c>
      <c r="O22174">
        <v>0</v>
      </c>
      <c r="P22174">
        <v>0</v>
      </c>
      <c r="Q22174">
        <v>1565</v>
      </c>
      <c r="R22174">
        <v>0</v>
      </c>
      <c r="S22174" t="s">
        <v>28</v>
      </c>
      <c r="T22174">
        <f>--(Hotel_Reservations[[#This Row],[booking_status]]="Canceled")</f>
        <v>1</v>
      </c>
      <c r="U22174" s="6">
        <f>DATE(Hotel_Reservations[[#This Row],[arrival_year]],Hotel_Reservations[[#This Row],[arrival_month]],Hotel_Reservations[[#This Row],[arrival_date]])</f>
        <v>43358</v>
      </c>
    </row>
    <row r="22175" spans="1:21" x14ac:dyDescent="0.35">
      <c r="A22175" t="s">
        <v>22210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>
        <v>0</v>
      </c>
      <c r="H22175" t="s">
        <v>21</v>
      </c>
      <c r="I22175">
        <v>205</v>
      </c>
      <c r="J22175">
        <v>2018</v>
      </c>
      <c r="K22175">
        <v>5</v>
      </c>
      <c r="L22175">
        <v>29</v>
      </c>
      <c r="M22175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t="s">
        <v>28</v>
      </c>
      <c r="T22175">
        <f>--(Hotel_Reservations[[#This Row],[booking_status]]="Canceled")</f>
        <v>1</v>
      </c>
      <c r="U22175" s="6">
        <f>DATE(Hotel_Reservations[[#This Row],[arrival_year]],Hotel_Reservations[[#This Row],[arrival_month]],Hotel_Reservations[[#This Row],[arrival_date]])</f>
        <v>43249</v>
      </c>
    </row>
    <row r="22176" spans="1:21" x14ac:dyDescent="0.35">
      <c r="A22176" t="s">
        <v>22211</v>
      </c>
      <c r="B22176">
        <v>2</v>
      </c>
      <c r="C22176">
        <v>0</v>
      </c>
      <c r="D22176">
        <v>0</v>
      </c>
      <c r="E22176">
        <v>1</v>
      </c>
      <c r="F22176" t="s">
        <v>25</v>
      </c>
      <c r="G22176">
        <v>0</v>
      </c>
      <c r="H22176" t="s">
        <v>21</v>
      </c>
      <c r="I22176">
        <v>1</v>
      </c>
      <c r="J22176">
        <v>2018</v>
      </c>
      <c r="K22176">
        <v>6</v>
      </c>
      <c r="L22176">
        <v>22</v>
      </c>
      <c r="M22176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t="s">
        <v>23</v>
      </c>
      <c r="T22176">
        <f>--(Hotel_Reservations[[#This Row],[booking_status]]="Canceled")</f>
        <v>0</v>
      </c>
      <c r="U22176" s="6">
        <f>DATE(Hotel_Reservations[[#This Row],[arrival_year]],Hotel_Reservations[[#This Row],[arrival_month]],Hotel_Reservations[[#This Row],[arrival_date]])</f>
        <v>43273</v>
      </c>
    </row>
    <row r="22177" spans="1:21" x14ac:dyDescent="0.35">
      <c r="A22177" t="s">
        <v>22212</v>
      </c>
      <c r="B22177">
        <v>2</v>
      </c>
      <c r="C22177">
        <v>0</v>
      </c>
      <c r="D22177">
        <v>2</v>
      </c>
      <c r="E22177">
        <v>0</v>
      </c>
      <c r="F22177" t="s">
        <v>25</v>
      </c>
      <c r="G22177">
        <v>0</v>
      </c>
      <c r="H22177" t="s">
        <v>21</v>
      </c>
      <c r="I22177">
        <v>38</v>
      </c>
      <c r="J22177">
        <v>2018</v>
      </c>
      <c r="K22177">
        <v>9</v>
      </c>
      <c r="L22177">
        <v>18</v>
      </c>
      <c r="M22177" t="s">
        <v>26</v>
      </c>
      <c r="N22177">
        <v>0</v>
      </c>
      <c r="O22177">
        <v>0</v>
      </c>
      <c r="P22177">
        <v>0</v>
      </c>
      <c r="Q22177">
        <v>1251</v>
      </c>
      <c r="R22177">
        <v>0</v>
      </c>
      <c r="S22177" t="s">
        <v>28</v>
      </c>
      <c r="T22177">
        <f>--(Hotel_Reservations[[#This Row],[booking_status]]="Canceled")</f>
        <v>1</v>
      </c>
      <c r="U22177" s="6">
        <f>DATE(Hotel_Reservations[[#This Row],[arrival_year]],Hotel_Reservations[[#This Row],[arrival_month]],Hotel_Reservations[[#This Row],[arrival_date]])</f>
        <v>43361</v>
      </c>
    </row>
    <row r="22178" spans="1:21" x14ac:dyDescent="0.35">
      <c r="A22178" t="s">
        <v>22213</v>
      </c>
      <c r="B22178">
        <v>2</v>
      </c>
      <c r="C22178">
        <v>0</v>
      </c>
      <c r="D22178">
        <v>0</v>
      </c>
      <c r="E22178">
        <v>1</v>
      </c>
      <c r="F22178" t="s">
        <v>25</v>
      </c>
      <c r="G22178">
        <v>0</v>
      </c>
      <c r="H22178" t="s">
        <v>21</v>
      </c>
      <c r="I22178">
        <v>8</v>
      </c>
      <c r="J22178">
        <v>2018</v>
      </c>
      <c r="K22178">
        <v>9</v>
      </c>
      <c r="L22178">
        <v>2</v>
      </c>
      <c r="M22178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t="s">
        <v>23</v>
      </c>
      <c r="T22178">
        <f>--(Hotel_Reservations[[#This Row],[booking_status]]="Canceled")</f>
        <v>0</v>
      </c>
      <c r="U22178" s="6">
        <f>DATE(Hotel_Reservations[[#This Row],[arrival_year]],Hotel_Reservations[[#This Row],[arrival_month]],Hotel_Reservations[[#This Row],[arrival_date]])</f>
        <v>43345</v>
      </c>
    </row>
    <row r="22179" spans="1:21" x14ac:dyDescent="0.35">
      <c r="A22179" t="s">
        <v>22214</v>
      </c>
      <c r="B22179">
        <v>2</v>
      </c>
      <c r="C22179">
        <v>0</v>
      </c>
      <c r="D22179">
        <v>1</v>
      </c>
      <c r="E22179">
        <v>3</v>
      </c>
      <c r="F22179" t="s">
        <v>20</v>
      </c>
      <c r="G22179">
        <v>0</v>
      </c>
      <c r="H22179" t="s">
        <v>35</v>
      </c>
      <c r="I22179">
        <v>66</v>
      </c>
      <c r="J22179">
        <v>2018</v>
      </c>
      <c r="K22179">
        <v>10</v>
      </c>
      <c r="L22179">
        <v>31</v>
      </c>
      <c r="M22179" t="s">
        <v>26</v>
      </c>
      <c r="N22179">
        <v>0</v>
      </c>
      <c r="O22179">
        <v>0</v>
      </c>
      <c r="P22179">
        <v>0</v>
      </c>
      <c r="Q22179">
        <v>10485</v>
      </c>
      <c r="R22179">
        <v>1</v>
      </c>
      <c r="S22179" t="s">
        <v>23</v>
      </c>
      <c r="T22179">
        <f>--(Hotel_Reservations[[#This Row],[booking_status]]="Canceled")</f>
        <v>0</v>
      </c>
      <c r="U22179" s="6">
        <f>DATE(Hotel_Reservations[[#This Row],[arrival_year]],Hotel_Reservations[[#This Row],[arrival_month]],Hotel_Reservations[[#This Row],[arrival_date]])</f>
        <v>43404</v>
      </c>
    </row>
    <row r="22180" spans="1:21" x14ac:dyDescent="0.35">
      <c r="A22180" t="s">
        <v>22215</v>
      </c>
      <c r="B22180">
        <v>2</v>
      </c>
      <c r="C22180">
        <v>0</v>
      </c>
      <c r="D22180">
        <v>0</v>
      </c>
      <c r="E22180">
        <v>2</v>
      </c>
      <c r="F22180" t="s">
        <v>25</v>
      </c>
      <c r="G22180">
        <v>0</v>
      </c>
      <c r="H22180" t="s">
        <v>21</v>
      </c>
      <c r="I22180">
        <v>0</v>
      </c>
      <c r="J22180">
        <v>2018</v>
      </c>
      <c r="K22180">
        <v>4</v>
      </c>
      <c r="L22180">
        <v>7</v>
      </c>
      <c r="M22180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t="s">
        <v>23</v>
      </c>
      <c r="T22180">
        <f>--(Hotel_Reservations[[#This Row],[booking_status]]="Canceled")</f>
        <v>0</v>
      </c>
      <c r="U22180" s="6">
        <f>DATE(Hotel_Reservations[[#This Row],[arrival_year]],Hotel_Reservations[[#This Row],[arrival_month]],Hotel_Reservations[[#This Row],[arrival_date]])</f>
        <v>43197</v>
      </c>
    </row>
    <row r="22181" spans="1:21" x14ac:dyDescent="0.35">
      <c r="A22181" t="s">
        <v>22216</v>
      </c>
      <c r="B22181">
        <v>2</v>
      </c>
      <c r="C22181">
        <v>0</v>
      </c>
      <c r="D22181">
        <v>2</v>
      </c>
      <c r="E22181">
        <v>1</v>
      </c>
      <c r="F22181" t="s">
        <v>25</v>
      </c>
      <c r="G22181">
        <v>0</v>
      </c>
      <c r="H22181" t="s">
        <v>21</v>
      </c>
      <c r="I22181">
        <v>0</v>
      </c>
      <c r="J22181">
        <v>2018</v>
      </c>
      <c r="K22181">
        <v>2</v>
      </c>
      <c r="L22181">
        <v>14</v>
      </c>
      <c r="M22181" t="s">
        <v>26</v>
      </c>
      <c r="N22181">
        <v>0</v>
      </c>
      <c r="O22181">
        <v>0</v>
      </c>
      <c r="P22181">
        <v>0</v>
      </c>
      <c r="Q22181">
        <v>8233</v>
      </c>
      <c r="R22181">
        <v>0</v>
      </c>
      <c r="S22181" t="s">
        <v>23</v>
      </c>
      <c r="T22181">
        <f>--(Hotel_Reservations[[#This Row],[booking_status]]="Canceled")</f>
        <v>0</v>
      </c>
      <c r="U22181" s="6">
        <f>DATE(Hotel_Reservations[[#This Row],[arrival_year]],Hotel_Reservations[[#This Row],[arrival_month]],Hotel_Reservations[[#This Row],[arrival_date]])</f>
        <v>43145</v>
      </c>
    </row>
    <row r="22182" spans="1:21" x14ac:dyDescent="0.35">
      <c r="A22182" t="s">
        <v>22217</v>
      </c>
      <c r="B22182">
        <v>2</v>
      </c>
      <c r="C22182">
        <v>0</v>
      </c>
      <c r="D22182">
        <v>2</v>
      </c>
      <c r="E22182">
        <v>3</v>
      </c>
      <c r="F22182" t="s">
        <v>20</v>
      </c>
      <c r="G22182">
        <v>0</v>
      </c>
      <c r="H22182" t="s">
        <v>35</v>
      </c>
      <c r="I22182">
        <v>152</v>
      </c>
      <c r="J22182">
        <v>2018</v>
      </c>
      <c r="K22182">
        <v>8</v>
      </c>
      <c r="L22182">
        <v>19</v>
      </c>
      <c r="M22182" t="s">
        <v>26</v>
      </c>
      <c r="N22182">
        <v>0</v>
      </c>
      <c r="O22182">
        <v>0</v>
      </c>
      <c r="P22182">
        <v>0</v>
      </c>
      <c r="Q22182">
        <v>1139</v>
      </c>
      <c r="R22182">
        <v>0</v>
      </c>
      <c r="S22182" t="s">
        <v>28</v>
      </c>
      <c r="T22182">
        <f>--(Hotel_Reservations[[#This Row],[booking_status]]="Canceled")</f>
        <v>1</v>
      </c>
      <c r="U22182" s="6">
        <f>DATE(Hotel_Reservations[[#This Row],[arrival_year]],Hotel_Reservations[[#This Row],[arrival_month]],Hotel_Reservations[[#This Row],[arrival_date]])</f>
        <v>43331</v>
      </c>
    </row>
    <row r="22183" spans="1:21" x14ac:dyDescent="0.35">
      <c r="A22183" t="s">
        <v>22218</v>
      </c>
      <c r="B22183">
        <v>2</v>
      </c>
      <c r="C22183">
        <v>2</v>
      </c>
      <c r="D22183">
        <v>1</v>
      </c>
      <c r="E22183">
        <v>5</v>
      </c>
      <c r="F22183" t="s">
        <v>20</v>
      </c>
      <c r="G22183">
        <v>0</v>
      </c>
      <c r="H22183" t="s">
        <v>63</v>
      </c>
      <c r="I22183">
        <v>18</v>
      </c>
      <c r="J22183">
        <v>2018</v>
      </c>
      <c r="K22183">
        <v>2</v>
      </c>
      <c r="L22183">
        <v>1</v>
      </c>
      <c r="M22183" t="s">
        <v>26</v>
      </c>
      <c r="N22183">
        <v>0</v>
      </c>
      <c r="O22183">
        <v>0</v>
      </c>
      <c r="P22183">
        <v>0</v>
      </c>
      <c r="Q22183">
        <v>7788</v>
      </c>
      <c r="R22183">
        <v>0</v>
      </c>
      <c r="S22183" t="s">
        <v>28</v>
      </c>
      <c r="T22183">
        <f>--(Hotel_Reservations[[#This Row],[booking_status]]="Canceled")</f>
        <v>1</v>
      </c>
      <c r="U22183" s="6">
        <f>DATE(Hotel_Reservations[[#This Row],[arrival_year]],Hotel_Reservations[[#This Row],[arrival_month]],Hotel_Reservations[[#This Row],[arrival_date]])</f>
        <v>43132</v>
      </c>
    </row>
    <row r="22184" spans="1:21" x14ac:dyDescent="0.35">
      <c r="A22184" t="s">
        <v>22219</v>
      </c>
      <c r="B22184">
        <v>2</v>
      </c>
      <c r="C22184">
        <v>0</v>
      </c>
      <c r="D22184">
        <v>0</v>
      </c>
      <c r="E22184">
        <v>2</v>
      </c>
      <c r="F22184" t="s">
        <v>32</v>
      </c>
      <c r="G22184">
        <v>0</v>
      </c>
      <c r="H22184" t="s">
        <v>21</v>
      </c>
      <c r="I22184">
        <v>39</v>
      </c>
      <c r="J22184">
        <v>2017</v>
      </c>
      <c r="K22184">
        <v>8</v>
      </c>
      <c r="L22184">
        <v>14</v>
      </c>
      <c r="M22184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t="s">
        <v>23</v>
      </c>
      <c r="T22184">
        <f>--(Hotel_Reservations[[#This Row],[booking_status]]="Canceled")</f>
        <v>0</v>
      </c>
      <c r="U22184" s="6">
        <f>DATE(Hotel_Reservations[[#This Row],[arrival_year]],Hotel_Reservations[[#This Row],[arrival_month]],Hotel_Reservations[[#This Row],[arrival_date]])</f>
        <v>42961</v>
      </c>
    </row>
    <row r="22185" spans="1:21" x14ac:dyDescent="0.35">
      <c r="A22185" t="s">
        <v>22220</v>
      </c>
      <c r="B22185">
        <v>1</v>
      </c>
      <c r="C22185">
        <v>0</v>
      </c>
      <c r="D22185">
        <v>0</v>
      </c>
      <c r="E22185">
        <v>1</v>
      </c>
      <c r="F22185" t="s">
        <v>20</v>
      </c>
      <c r="G22185">
        <v>0</v>
      </c>
      <c r="H22185" t="s">
        <v>21</v>
      </c>
      <c r="I22185">
        <v>9</v>
      </c>
      <c r="J22185">
        <v>2018</v>
      </c>
      <c r="K22185">
        <v>6</v>
      </c>
      <c r="L22185">
        <v>1</v>
      </c>
      <c r="M22185" t="s">
        <v>26</v>
      </c>
      <c r="N22185">
        <v>0</v>
      </c>
      <c r="O22185">
        <v>0</v>
      </c>
      <c r="P22185">
        <v>0</v>
      </c>
      <c r="Q22185">
        <v>9702</v>
      </c>
      <c r="R22185">
        <v>1</v>
      </c>
      <c r="S22185" t="s">
        <v>23</v>
      </c>
      <c r="T22185">
        <f>--(Hotel_Reservations[[#This Row],[booking_status]]="Canceled")</f>
        <v>0</v>
      </c>
      <c r="U22185" s="6">
        <f>DATE(Hotel_Reservations[[#This Row],[arrival_year]],Hotel_Reservations[[#This Row],[arrival_month]],Hotel_Reservations[[#This Row],[arrival_date]])</f>
        <v>43252</v>
      </c>
    </row>
    <row r="22186" spans="1:21" x14ac:dyDescent="0.35">
      <c r="A22186" t="s">
        <v>22221</v>
      </c>
      <c r="B22186">
        <v>2</v>
      </c>
      <c r="C22186">
        <v>0</v>
      </c>
      <c r="D22186">
        <v>2</v>
      </c>
      <c r="E22186">
        <v>0</v>
      </c>
      <c r="F22186" t="s">
        <v>25</v>
      </c>
      <c r="G22186">
        <v>1</v>
      </c>
      <c r="H22186" t="s">
        <v>21</v>
      </c>
      <c r="I22186">
        <v>4</v>
      </c>
      <c r="J22186">
        <v>2017</v>
      </c>
      <c r="K22186">
        <v>11</v>
      </c>
      <c r="L22186">
        <v>29</v>
      </c>
      <c r="M22186" t="s">
        <v>26</v>
      </c>
      <c r="N22186">
        <v>0</v>
      </c>
      <c r="O22186">
        <v>0</v>
      </c>
      <c r="P22186">
        <v>0</v>
      </c>
      <c r="Q22186">
        <v>7275</v>
      </c>
      <c r="R22186">
        <v>1</v>
      </c>
      <c r="S22186" t="s">
        <v>23</v>
      </c>
      <c r="T22186">
        <f>--(Hotel_Reservations[[#This Row],[booking_status]]="Canceled")</f>
        <v>0</v>
      </c>
      <c r="U22186" s="6">
        <f>DATE(Hotel_Reservations[[#This Row],[arrival_year]],Hotel_Reservations[[#This Row],[arrival_month]],Hotel_Reservations[[#This Row],[arrival_date]])</f>
        <v>43068</v>
      </c>
    </row>
    <row r="22187" spans="1:21" x14ac:dyDescent="0.35">
      <c r="A22187" t="s">
        <v>22222</v>
      </c>
      <c r="B22187">
        <v>1</v>
      </c>
      <c r="C22187">
        <v>0</v>
      </c>
      <c r="D22187">
        <v>2</v>
      </c>
      <c r="E22187">
        <v>3</v>
      </c>
      <c r="F22187" t="s">
        <v>20</v>
      </c>
      <c r="G22187">
        <v>0</v>
      </c>
      <c r="H22187" t="s">
        <v>21</v>
      </c>
      <c r="I22187">
        <v>304</v>
      </c>
      <c r="J22187">
        <v>2018</v>
      </c>
      <c r="K22187">
        <v>12</v>
      </c>
      <c r="L22187">
        <v>29</v>
      </c>
      <c r="M22187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t="s">
        <v>23</v>
      </c>
      <c r="T22187">
        <f>--(Hotel_Reservations[[#This Row],[booking_status]]="Canceled")</f>
        <v>0</v>
      </c>
      <c r="U22187" s="6">
        <f>DATE(Hotel_Reservations[[#This Row],[arrival_year]],Hotel_Reservations[[#This Row],[arrival_month]],Hotel_Reservations[[#This Row],[arrival_date]])</f>
        <v>43463</v>
      </c>
    </row>
    <row r="22188" spans="1:21" x14ac:dyDescent="0.35">
      <c r="A22188" t="s">
        <v>22223</v>
      </c>
      <c r="B22188">
        <v>2</v>
      </c>
      <c r="C22188">
        <v>0</v>
      </c>
      <c r="D22188">
        <v>0</v>
      </c>
      <c r="E22188">
        <v>1</v>
      </c>
      <c r="F22188" t="s">
        <v>20</v>
      </c>
      <c r="G22188">
        <v>0</v>
      </c>
      <c r="H22188" t="s">
        <v>21</v>
      </c>
      <c r="I22188">
        <v>92</v>
      </c>
      <c r="J22188">
        <v>2018</v>
      </c>
      <c r="K22188">
        <v>11</v>
      </c>
      <c r="L22188">
        <v>11</v>
      </c>
      <c r="M22188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t="s">
        <v>23</v>
      </c>
      <c r="T22188">
        <f>--(Hotel_Reservations[[#This Row],[booking_status]]="Canceled")</f>
        <v>0</v>
      </c>
      <c r="U22188" s="6">
        <f>DATE(Hotel_Reservations[[#This Row],[arrival_year]],Hotel_Reservations[[#This Row],[arrival_month]],Hotel_Reservations[[#This Row],[arrival_date]])</f>
        <v>43415</v>
      </c>
    </row>
    <row r="22189" spans="1:21" x14ac:dyDescent="0.35">
      <c r="A22189" t="s">
        <v>22224</v>
      </c>
      <c r="B22189">
        <v>2</v>
      </c>
      <c r="C22189">
        <v>0</v>
      </c>
      <c r="D22189">
        <v>1</v>
      </c>
      <c r="E22189">
        <v>5</v>
      </c>
      <c r="F22189" t="s">
        <v>20</v>
      </c>
      <c r="G22189">
        <v>0</v>
      </c>
      <c r="H22189" t="s">
        <v>35</v>
      </c>
      <c r="I22189">
        <v>28</v>
      </c>
      <c r="J22189">
        <v>2018</v>
      </c>
      <c r="K22189">
        <v>10</v>
      </c>
      <c r="L22189">
        <v>3</v>
      </c>
      <c r="M22189" t="s">
        <v>26</v>
      </c>
      <c r="N22189">
        <v>0</v>
      </c>
      <c r="O22189">
        <v>0</v>
      </c>
      <c r="P22189">
        <v>0</v>
      </c>
      <c r="Q22189">
        <v>1372</v>
      </c>
      <c r="R22189">
        <v>1</v>
      </c>
      <c r="S22189" t="s">
        <v>23</v>
      </c>
      <c r="T22189">
        <f>--(Hotel_Reservations[[#This Row],[booking_status]]="Canceled")</f>
        <v>0</v>
      </c>
      <c r="U22189" s="6">
        <f>DATE(Hotel_Reservations[[#This Row],[arrival_year]],Hotel_Reservations[[#This Row],[arrival_month]],Hotel_Reservations[[#This Row],[arrival_date]])</f>
        <v>43376</v>
      </c>
    </row>
    <row r="22190" spans="1:21" x14ac:dyDescent="0.35">
      <c r="A22190" t="s">
        <v>22225</v>
      </c>
      <c r="B22190">
        <v>2</v>
      </c>
      <c r="C22190">
        <v>0</v>
      </c>
      <c r="D22190">
        <v>1</v>
      </c>
      <c r="E22190">
        <v>2</v>
      </c>
      <c r="F22190" t="s">
        <v>20</v>
      </c>
      <c r="G22190">
        <v>0</v>
      </c>
      <c r="H22190" t="s">
        <v>21</v>
      </c>
      <c r="I22190">
        <v>168</v>
      </c>
      <c r="J22190">
        <v>2018</v>
      </c>
      <c r="K22190">
        <v>4</v>
      </c>
      <c r="L22190">
        <v>22</v>
      </c>
      <c r="M22190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t="s">
        <v>28</v>
      </c>
      <c r="T22190">
        <f>--(Hotel_Reservations[[#This Row],[booking_status]]="Canceled")</f>
        <v>1</v>
      </c>
      <c r="U22190" s="6">
        <f>DATE(Hotel_Reservations[[#This Row],[arrival_year]],Hotel_Reservations[[#This Row],[arrival_month]],Hotel_Reservations[[#This Row],[arrival_date]])</f>
        <v>43212</v>
      </c>
    </row>
    <row r="22191" spans="1:21" x14ac:dyDescent="0.35">
      <c r="A22191" t="s">
        <v>22226</v>
      </c>
      <c r="B22191">
        <v>2</v>
      </c>
      <c r="C22191">
        <v>0</v>
      </c>
      <c r="D22191">
        <v>2</v>
      </c>
      <c r="E22191">
        <v>2</v>
      </c>
      <c r="F22191" t="s">
        <v>20</v>
      </c>
      <c r="G22191">
        <v>0</v>
      </c>
      <c r="H22191" t="s">
        <v>35</v>
      </c>
      <c r="I22191">
        <v>14</v>
      </c>
      <c r="J22191">
        <v>2018</v>
      </c>
      <c r="K22191">
        <v>6</v>
      </c>
      <c r="L22191">
        <v>19</v>
      </c>
      <c r="M2219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t="s">
        <v>23</v>
      </c>
      <c r="T22191">
        <f>--(Hotel_Reservations[[#This Row],[booking_status]]="Canceled")</f>
        <v>0</v>
      </c>
      <c r="U22191" s="6">
        <f>DATE(Hotel_Reservations[[#This Row],[arrival_year]],Hotel_Reservations[[#This Row],[arrival_month]],Hotel_Reservations[[#This Row],[arrival_date]])</f>
        <v>43270</v>
      </c>
    </row>
    <row r="22192" spans="1:21" x14ac:dyDescent="0.35">
      <c r="A22192" t="s">
        <v>22227</v>
      </c>
      <c r="B22192">
        <v>2</v>
      </c>
      <c r="C22192">
        <v>0</v>
      </c>
      <c r="D22192">
        <v>1</v>
      </c>
      <c r="E22192">
        <v>2</v>
      </c>
      <c r="F22192" t="s">
        <v>20</v>
      </c>
      <c r="G22192">
        <v>0</v>
      </c>
      <c r="H22192" t="s">
        <v>21</v>
      </c>
      <c r="I22192">
        <v>110</v>
      </c>
      <c r="J22192">
        <v>2018</v>
      </c>
      <c r="K22192">
        <v>10</v>
      </c>
      <c r="L22192">
        <v>10</v>
      </c>
      <c r="M22192" t="s">
        <v>26</v>
      </c>
      <c r="N22192">
        <v>0</v>
      </c>
      <c r="O22192">
        <v>0</v>
      </c>
      <c r="P22192">
        <v>0</v>
      </c>
      <c r="Q22192">
        <v>1188</v>
      </c>
      <c r="R22192">
        <v>2</v>
      </c>
      <c r="S22192" t="s">
        <v>28</v>
      </c>
      <c r="T22192">
        <f>--(Hotel_Reservations[[#This Row],[booking_status]]="Canceled")</f>
        <v>1</v>
      </c>
      <c r="U22192" s="6">
        <f>DATE(Hotel_Reservations[[#This Row],[arrival_year]],Hotel_Reservations[[#This Row],[arrival_month]],Hotel_Reservations[[#This Row],[arrival_date]])</f>
        <v>43383</v>
      </c>
    </row>
    <row r="22193" spans="1:21" x14ac:dyDescent="0.35">
      <c r="A22193" t="s">
        <v>22228</v>
      </c>
      <c r="B22193">
        <v>2</v>
      </c>
      <c r="C22193">
        <v>0</v>
      </c>
      <c r="D22193">
        <v>0</v>
      </c>
      <c r="E22193">
        <v>2</v>
      </c>
      <c r="F22193" t="s">
        <v>25</v>
      </c>
      <c r="G22193">
        <v>0</v>
      </c>
      <c r="H22193" t="s">
        <v>21</v>
      </c>
      <c r="I22193">
        <v>3</v>
      </c>
      <c r="J22193">
        <v>2018</v>
      </c>
      <c r="K22193">
        <v>6</v>
      </c>
      <c r="L22193">
        <v>22</v>
      </c>
      <c r="M22193" t="s">
        <v>26</v>
      </c>
      <c r="N22193">
        <v>0</v>
      </c>
      <c r="O22193">
        <v>0</v>
      </c>
      <c r="P22193">
        <v>0</v>
      </c>
      <c r="Q22193">
        <v>8701</v>
      </c>
      <c r="R22193">
        <v>1</v>
      </c>
      <c r="S22193" t="s">
        <v>23</v>
      </c>
      <c r="T22193">
        <f>--(Hotel_Reservations[[#This Row],[booking_status]]="Canceled")</f>
        <v>0</v>
      </c>
      <c r="U22193" s="6">
        <f>DATE(Hotel_Reservations[[#This Row],[arrival_year]],Hotel_Reservations[[#This Row],[arrival_month]],Hotel_Reservations[[#This Row],[arrival_date]])</f>
        <v>43273</v>
      </c>
    </row>
    <row r="22194" spans="1:21" x14ac:dyDescent="0.35">
      <c r="A22194" t="s">
        <v>22229</v>
      </c>
      <c r="B22194">
        <v>1</v>
      </c>
      <c r="C22194">
        <v>0</v>
      </c>
      <c r="D22194">
        <v>1</v>
      </c>
      <c r="E22194">
        <v>1</v>
      </c>
      <c r="F22194" t="s">
        <v>32</v>
      </c>
      <c r="G22194">
        <v>0</v>
      </c>
      <c r="H22194" t="s">
        <v>21</v>
      </c>
      <c r="I22194">
        <v>301</v>
      </c>
      <c r="J22194">
        <v>2018</v>
      </c>
      <c r="K22194">
        <v>7</v>
      </c>
      <c r="L22194">
        <v>30</v>
      </c>
      <c r="M22194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t="s">
        <v>23</v>
      </c>
      <c r="T22194">
        <f>--(Hotel_Reservations[[#This Row],[booking_status]]="Canceled")</f>
        <v>0</v>
      </c>
      <c r="U22194" s="6">
        <f>DATE(Hotel_Reservations[[#This Row],[arrival_year]],Hotel_Reservations[[#This Row],[arrival_month]],Hotel_Reservations[[#This Row],[arrival_date]])</f>
        <v>43311</v>
      </c>
    </row>
    <row r="22195" spans="1:21" x14ac:dyDescent="0.35">
      <c r="A22195" t="s">
        <v>22230</v>
      </c>
      <c r="B22195">
        <v>0</v>
      </c>
      <c r="C22195">
        <v>2</v>
      </c>
      <c r="D22195">
        <v>0</v>
      </c>
      <c r="E22195">
        <v>3</v>
      </c>
      <c r="F22195" t="s">
        <v>20</v>
      </c>
      <c r="G22195">
        <v>0</v>
      </c>
      <c r="H22195" t="s">
        <v>63</v>
      </c>
      <c r="I22195">
        <v>40</v>
      </c>
      <c r="J22195">
        <v>2018</v>
      </c>
      <c r="K22195">
        <v>1</v>
      </c>
      <c r="L22195">
        <v>14</v>
      </c>
      <c r="M22195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t="s">
        <v>23</v>
      </c>
      <c r="T22195">
        <f>--(Hotel_Reservations[[#This Row],[booking_status]]="Canceled")</f>
        <v>0</v>
      </c>
      <c r="U22195" s="6">
        <f>DATE(Hotel_Reservations[[#This Row],[arrival_year]],Hotel_Reservations[[#This Row],[arrival_month]],Hotel_Reservations[[#This Row],[arrival_date]])</f>
        <v>43114</v>
      </c>
    </row>
    <row r="22196" spans="1:21" x14ac:dyDescent="0.35">
      <c r="A22196" t="s">
        <v>22231</v>
      </c>
      <c r="B22196">
        <v>2</v>
      </c>
      <c r="C22196">
        <v>2</v>
      </c>
      <c r="D22196">
        <v>2</v>
      </c>
      <c r="E22196">
        <v>4</v>
      </c>
      <c r="F22196" t="s">
        <v>20</v>
      </c>
      <c r="G22196">
        <v>0</v>
      </c>
      <c r="H22196" t="s">
        <v>63</v>
      </c>
      <c r="I22196">
        <v>56</v>
      </c>
      <c r="J22196">
        <v>2017</v>
      </c>
      <c r="K22196">
        <v>10</v>
      </c>
      <c r="L22196">
        <v>9</v>
      </c>
      <c r="M22196" t="s">
        <v>26</v>
      </c>
      <c r="N22196">
        <v>0</v>
      </c>
      <c r="O22196">
        <v>0</v>
      </c>
      <c r="P22196">
        <v>0</v>
      </c>
      <c r="Q22196">
        <v>13744</v>
      </c>
      <c r="R22196">
        <v>0</v>
      </c>
      <c r="S22196" t="s">
        <v>23</v>
      </c>
      <c r="T22196">
        <f>--(Hotel_Reservations[[#This Row],[booking_status]]="Canceled")</f>
        <v>0</v>
      </c>
      <c r="U22196" s="6">
        <f>DATE(Hotel_Reservations[[#This Row],[arrival_year]],Hotel_Reservations[[#This Row],[arrival_month]],Hotel_Reservations[[#This Row],[arrival_date]])</f>
        <v>43017</v>
      </c>
    </row>
    <row r="22197" spans="1:21" x14ac:dyDescent="0.35">
      <c r="A22197" t="s">
        <v>22232</v>
      </c>
      <c r="B22197">
        <v>2</v>
      </c>
      <c r="C22197">
        <v>0</v>
      </c>
      <c r="D22197">
        <v>1</v>
      </c>
      <c r="E22197">
        <v>3</v>
      </c>
      <c r="F22197" t="s">
        <v>20</v>
      </c>
      <c r="G22197">
        <v>0</v>
      </c>
      <c r="H22197" t="s">
        <v>21</v>
      </c>
      <c r="I22197">
        <v>139</v>
      </c>
      <c r="J22197">
        <v>2018</v>
      </c>
      <c r="K22197">
        <v>5</v>
      </c>
      <c r="L22197">
        <v>5</v>
      </c>
      <c r="M22197" t="s">
        <v>26</v>
      </c>
      <c r="N22197">
        <v>0</v>
      </c>
      <c r="O22197">
        <v>0</v>
      </c>
      <c r="P22197">
        <v>0</v>
      </c>
      <c r="Q22197">
        <v>9945</v>
      </c>
      <c r="R22197">
        <v>2</v>
      </c>
      <c r="S22197" t="s">
        <v>23</v>
      </c>
      <c r="T22197">
        <f>--(Hotel_Reservations[[#This Row],[booking_status]]="Canceled")</f>
        <v>0</v>
      </c>
      <c r="U22197" s="6">
        <f>DATE(Hotel_Reservations[[#This Row],[arrival_year]],Hotel_Reservations[[#This Row],[arrival_month]],Hotel_Reservations[[#This Row],[arrival_date]])</f>
        <v>43225</v>
      </c>
    </row>
    <row r="22198" spans="1:21" x14ac:dyDescent="0.35">
      <c r="A22198" t="s">
        <v>22233</v>
      </c>
      <c r="B22198">
        <v>0</v>
      </c>
      <c r="C22198">
        <v>3</v>
      </c>
      <c r="D22198">
        <v>1</v>
      </c>
      <c r="E22198">
        <v>0</v>
      </c>
      <c r="F22198" t="s">
        <v>20</v>
      </c>
      <c r="G22198">
        <v>0</v>
      </c>
      <c r="H22198" t="s">
        <v>63</v>
      </c>
      <c r="I22198">
        <v>6</v>
      </c>
      <c r="J22198">
        <v>2017</v>
      </c>
      <c r="K22198">
        <v>12</v>
      </c>
      <c r="L22198">
        <v>13</v>
      </c>
      <c r="M22198" t="s">
        <v>26</v>
      </c>
      <c r="N22198">
        <v>0</v>
      </c>
      <c r="O22198">
        <v>0</v>
      </c>
      <c r="P22198">
        <v>0</v>
      </c>
      <c r="Q22198">
        <v>10425</v>
      </c>
      <c r="R22198">
        <v>1</v>
      </c>
      <c r="S22198" t="s">
        <v>23</v>
      </c>
      <c r="T22198">
        <f>--(Hotel_Reservations[[#This Row],[booking_status]]="Canceled")</f>
        <v>0</v>
      </c>
      <c r="U22198" s="6">
        <f>DATE(Hotel_Reservations[[#This Row],[arrival_year]],Hotel_Reservations[[#This Row],[arrival_month]],Hotel_Reservations[[#This Row],[arrival_date]])</f>
        <v>43082</v>
      </c>
    </row>
    <row r="22199" spans="1:21" x14ac:dyDescent="0.35">
      <c r="A22199" t="s">
        <v>22234</v>
      </c>
      <c r="B22199">
        <v>2</v>
      </c>
      <c r="C22199">
        <v>0</v>
      </c>
      <c r="D22199">
        <v>1</v>
      </c>
      <c r="E22199">
        <v>1</v>
      </c>
      <c r="F22199" t="s">
        <v>20</v>
      </c>
      <c r="G22199">
        <v>0</v>
      </c>
      <c r="H22199" t="s">
        <v>21</v>
      </c>
      <c r="I22199">
        <v>64</v>
      </c>
      <c r="J22199">
        <v>2018</v>
      </c>
      <c r="K22199">
        <v>12</v>
      </c>
      <c r="L22199">
        <v>3</v>
      </c>
      <c r="M22199" t="s">
        <v>26</v>
      </c>
      <c r="N22199">
        <v>1</v>
      </c>
      <c r="O22199">
        <v>0</v>
      </c>
      <c r="P22199">
        <v>1</v>
      </c>
      <c r="Q22199">
        <v>936</v>
      </c>
      <c r="R22199">
        <v>1</v>
      </c>
      <c r="S22199" t="s">
        <v>23</v>
      </c>
      <c r="T22199">
        <f>--(Hotel_Reservations[[#This Row],[booking_status]]="Canceled")</f>
        <v>0</v>
      </c>
      <c r="U22199" s="6">
        <f>DATE(Hotel_Reservations[[#This Row],[arrival_year]],Hotel_Reservations[[#This Row],[arrival_month]],Hotel_Reservations[[#This Row],[arrival_date]])</f>
        <v>43437</v>
      </c>
    </row>
    <row r="22200" spans="1:21" x14ac:dyDescent="0.35">
      <c r="A22200" t="s">
        <v>22235</v>
      </c>
      <c r="B22200">
        <v>2</v>
      </c>
      <c r="C22200">
        <v>0</v>
      </c>
      <c r="D22200">
        <v>2</v>
      </c>
      <c r="E22200">
        <v>1</v>
      </c>
      <c r="F22200" t="s">
        <v>25</v>
      </c>
      <c r="G22200">
        <v>0</v>
      </c>
      <c r="H22200" t="s">
        <v>21</v>
      </c>
      <c r="I22200">
        <v>73</v>
      </c>
      <c r="J22200">
        <v>2018</v>
      </c>
      <c r="K22200">
        <v>4</v>
      </c>
      <c r="L22200">
        <v>3</v>
      </c>
      <c r="M22200" t="s">
        <v>26</v>
      </c>
      <c r="N22200">
        <v>0</v>
      </c>
      <c r="O22200">
        <v>0</v>
      </c>
      <c r="P22200">
        <v>0</v>
      </c>
      <c r="Q22200">
        <v>765</v>
      </c>
      <c r="R22200">
        <v>0</v>
      </c>
      <c r="S22200" t="s">
        <v>28</v>
      </c>
      <c r="T22200">
        <f>--(Hotel_Reservations[[#This Row],[booking_status]]="Canceled")</f>
        <v>1</v>
      </c>
      <c r="U22200" s="6">
        <f>DATE(Hotel_Reservations[[#This Row],[arrival_year]],Hotel_Reservations[[#This Row],[arrival_month]],Hotel_Reservations[[#This Row],[arrival_date]])</f>
        <v>43193</v>
      </c>
    </row>
    <row r="22201" spans="1:21" x14ac:dyDescent="0.35">
      <c r="A22201" t="s">
        <v>22236</v>
      </c>
      <c r="B22201">
        <v>2</v>
      </c>
      <c r="C22201">
        <v>0</v>
      </c>
      <c r="D22201">
        <v>0</v>
      </c>
      <c r="E22201">
        <v>2</v>
      </c>
      <c r="F22201" t="s">
        <v>20</v>
      </c>
      <c r="G22201">
        <v>0</v>
      </c>
      <c r="H22201" t="s">
        <v>21</v>
      </c>
      <c r="I22201">
        <v>11</v>
      </c>
      <c r="J22201">
        <v>2017</v>
      </c>
      <c r="K22201">
        <v>9</v>
      </c>
      <c r="L22201">
        <v>4</v>
      </c>
      <c r="M2220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t="s">
        <v>23</v>
      </c>
      <c r="T22201">
        <f>--(Hotel_Reservations[[#This Row],[booking_status]]="Canceled")</f>
        <v>0</v>
      </c>
      <c r="U22201" s="6">
        <f>DATE(Hotel_Reservations[[#This Row],[arrival_year]],Hotel_Reservations[[#This Row],[arrival_month]],Hotel_Reservations[[#This Row],[arrival_date]])</f>
        <v>42982</v>
      </c>
    </row>
    <row r="22202" spans="1:21" x14ac:dyDescent="0.35">
      <c r="A22202" t="s">
        <v>22237</v>
      </c>
      <c r="B22202">
        <v>2</v>
      </c>
      <c r="C22202">
        <v>0</v>
      </c>
      <c r="D22202">
        <v>0</v>
      </c>
      <c r="E22202">
        <v>2</v>
      </c>
      <c r="F22202" t="s">
        <v>32</v>
      </c>
      <c r="G22202">
        <v>0</v>
      </c>
      <c r="H22202" t="s">
        <v>21</v>
      </c>
      <c r="I22202">
        <v>56</v>
      </c>
      <c r="J22202">
        <v>2017</v>
      </c>
      <c r="K22202">
        <v>9</v>
      </c>
      <c r="L22202">
        <v>17</v>
      </c>
      <c r="M22202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t="s">
        <v>23</v>
      </c>
      <c r="T22202">
        <f>--(Hotel_Reservations[[#This Row],[booking_status]]="Canceled")</f>
        <v>0</v>
      </c>
      <c r="U22202" s="6">
        <f>DATE(Hotel_Reservations[[#This Row],[arrival_year]],Hotel_Reservations[[#This Row],[arrival_month]],Hotel_Reservations[[#This Row],[arrival_date]])</f>
        <v>42995</v>
      </c>
    </row>
    <row r="22203" spans="1:21" x14ac:dyDescent="0.35">
      <c r="A22203" t="s">
        <v>22238</v>
      </c>
      <c r="B22203">
        <v>2</v>
      </c>
      <c r="C22203">
        <v>0</v>
      </c>
      <c r="D22203">
        <v>2</v>
      </c>
      <c r="E22203">
        <v>2</v>
      </c>
      <c r="F22203" t="s">
        <v>25</v>
      </c>
      <c r="G22203">
        <v>0</v>
      </c>
      <c r="H22203" t="s">
        <v>21</v>
      </c>
      <c r="I22203">
        <v>130</v>
      </c>
      <c r="J22203">
        <v>2018</v>
      </c>
      <c r="K22203">
        <v>5</v>
      </c>
      <c r="L22203">
        <v>22</v>
      </c>
      <c r="M22203" t="s">
        <v>26</v>
      </c>
      <c r="N22203">
        <v>0</v>
      </c>
      <c r="O22203">
        <v>0</v>
      </c>
      <c r="P22203">
        <v>0</v>
      </c>
      <c r="Q22203">
        <v>8925</v>
      </c>
      <c r="R22203">
        <v>1</v>
      </c>
      <c r="S22203" t="s">
        <v>23</v>
      </c>
      <c r="T22203">
        <f>--(Hotel_Reservations[[#This Row],[booking_status]]="Canceled")</f>
        <v>0</v>
      </c>
      <c r="U22203" s="6">
        <f>DATE(Hotel_Reservations[[#This Row],[arrival_year]],Hotel_Reservations[[#This Row],[arrival_month]],Hotel_Reservations[[#This Row],[arrival_date]])</f>
        <v>43242</v>
      </c>
    </row>
    <row r="22204" spans="1:21" x14ac:dyDescent="0.35">
      <c r="A22204" t="s">
        <v>22239</v>
      </c>
      <c r="B22204">
        <v>3</v>
      </c>
      <c r="C22204">
        <v>0</v>
      </c>
      <c r="D22204">
        <v>1</v>
      </c>
      <c r="E22204">
        <v>2</v>
      </c>
      <c r="F22204" t="s">
        <v>20</v>
      </c>
      <c r="G22204">
        <v>0</v>
      </c>
      <c r="H22204" t="s">
        <v>21</v>
      </c>
      <c r="I22204">
        <v>188</v>
      </c>
      <c r="J22204">
        <v>2018</v>
      </c>
      <c r="K22204">
        <v>10</v>
      </c>
      <c r="L22204">
        <v>24</v>
      </c>
      <c r="M22204" t="s">
        <v>26</v>
      </c>
      <c r="N22204">
        <v>0</v>
      </c>
      <c r="O22204">
        <v>0</v>
      </c>
      <c r="P22204">
        <v>0</v>
      </c>
      <c r="Q22204">
        <v>9414</v>
      </c>
      <c r="R22204">
        <v>1</v>
      </c>
      <c r="S22204" t="s">
        <v>23</v>
      </c>
      <c r="T22204">
        <f>--(Hotel_Reservations[[#This Row],[booking_status]]="Canceled")</f>
        <v>0</v>
      </c>
      <c r="U22204" s="6">
        <f>DATE(Hotel_Reservations[[#This Row],[arrival_year]],Hotel_Reservations[[#This Row],[arrival_month]],Hotel_Reservations[[#This Row],[arrival_date]])</f>
        <v>43397</v>
      </c>
    </row>
    <row r="22205" spans="1:21" x14ac:dyDescent="0.35">
      <c r="A22205" t="s">
        <v>22240</v>
      </c>
      <c r="B22205">
        <v>2</v>
      </c>
      <c r="C22205">
        <v>0</v>
      </c>
      <c r="D22205">
        <v>0</v>
      </c>
      <c r="E22205">
        <v>2</v>
      </c>
      <c r="F22205" t="s">
        <v>20</v>
      </c>
      <c r="G22205">
        <v>0</v>
      </c>
      <c r="H22205" t="s">
        <v>21</v>
      </c>
      <c r="I22205">
        <v>308</v>
      </c>
      <c r="J22205">
        <v>2018</v>
      </c>
      <c r="K22205">
        <v>11</v>
      </c>
      <c r="L22205">
        <v>25</v>
      </c>
      <c r="M22205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t="s">
        <v>28</v>
      </c>
      <c r="T22205">
        <f>--(Hotel_Reservations[[#This Row],[booking_status]]="Canceled")</f>
        <v>1</v>
      </c>
      <c r="U22205" s="6">
        <f>DATE(Hotel_Reservations[[#This Row],[arrival_year]],Hotel_Reservations[[#This Row],[arrival_month]],Hotel_Reservations[[#This Row],[arrival_date]])</f>
        <v>43429</v>
      </c>
    </row>
    <row r="22206" spans="1:21" x14ac:dyDescent="0.35">
      <c r="A22206" t="s">
        <v>22241</v>
      </c>
      <c r="B22206">
        <v>2</v>
      </c>
      <c r="C22206">
        <v>0</v>
      </c>
      <c r="D22206">
        <v>0</v>
      </c>
      <c r="E22206">
        <v>1</v>
      </c>
      <c r="F22206" t="s">
        <v>32</v>
      </c>
      <c r="G22206">
        <v>0</v>
      </c>
      <c r="H22206" t="s">
        <v>21</v>
      </c>
      <c r="I22206">
        <v>72</v>
      </c>
      <c r="J22206">
        <v>2017</v>
      </c>
      <c r="K22206">
        <v>9</v>
      </c>
      <c r="L22206">
        <v>18</v>
      </c>
      <c r="M22206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t="s">
        <v>23</v>
      </c>
      <c r="T22206">
        <f>--(Hotel_Reservations[[#This Row],[booking_status]]="Canceled")</f>
        <v>0</v>
      </c>
      <c r="U22206" s="6">
        <f>DATE(Hotel_Reservations[[#This Row],[arrival_year]],Hotel_Reservations[[#This Row],[arrival_month]],Hotel_Reservations[[#This Row],[arrival_date]])</f>
        <v>42996</v>
      </c>
    </row>
    <row r="22207" spans="1:21" x14ac:dyDescent="0.35">
      <c r="A22207" t="s">
        <v>22242</v>
      </c>
      <c r="B22207">
        <v>2</v>
      </c>
      <c r="C22207">
        <v>0</v>
      </c>
      <c r="D22207">
        <v>1</v>
      </c>
      <c r="E22207">
        <v>2</v>
      </c>
      <c r="F22207" t="s">
        <v>20</v>
      </c>
      <c r="G22207">
        <v>0</v>
      </c>
      <c r="H22207" t="s">
        <v>35</v>
      </c>
      <c r="I22207">
        <v>2</v>
      </c>
      <c r="J22207">
        <v>2017</v>
      </c>
      <c r="K22207">
        <v>11</v>
      </c>
      <c r="L22207">
        <v>27</v>
      </c>
      <c r="M22207" t="s">
        <v>26</v>
      </c>
      <c r="N22207">
        <v>0</v>
      </c>
      <c r="O22207">
        <v>0</v>
      </c>
      <c r="P22207">
        <v>0</v>
      </c>
      <c r="Q22207">
        <v>5975</v>
      </c>
      <c r="R22207">
        <v>1</v>
      </c>
      <c r="S22207" t="s">
        <v>23</v>
      </c>
      <c r="T22207">
        <f>--(Hotel_Reservations[[#This Row],[booking_status]]="Canceled")</f>
        <v>0</v>
      </c>
      <c r="U22207" s="6">
        <f>DATE(Hotel_Reservations[[#This Row],[arrival_year]],Hotel_Reservations[[#This Row],[arrival_month]],Hotel_Reservations[[#This Row],[arrival_date]])</f>
        <v>43066</v>
      </c>
    </row>
    <row r="22208" spans="1:21" x14ac:dyDescent="0.35">
      <c r="A22208" t="s">
        <v>22243</v>
      </c>
      <c r="B22208">
        <v>1</v>
      </c>
      <c r="C22208">
        <v>0</v>
      </c>
      <c r="D22208">
        <v>2</v>
      </c>
      <c r="E22208">
        <v>1</v>
      </c>
      <c r="F22208" t="s">
        <v>20</v>
      </c>
      <c r="G22208">
        <v>0</v>
      </c>
      <c r="H22208" t="s">
        <v>21</v>
      </c>
      <c r="I22208">
        <v>12</v>
      </c>
      <c r="J22208">
        <v>2018</v>
      </c>
      <c r="K22208">
        <v>1</v>
      </c>
      <c r="L22208">
        <v>24</v>
      </c>
      <c r="M22208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t="s">
        <v>23</v>
      </c>
      <c r="T22208">
        <f>--(Hotel_Reservations[[#This Row],[booking_status]]="Canceled")</f>
        <v>0</v>
      </c>
      <c r="U22208" s="6">
        <f>DATE(Hotel_Reservations[[#This Row],[arrival_year]],Hotel_Reservations[[#This Row],[arrival_month]],Hotel_Reservations[[#This Row],[arrival_date]])</f>
        <v>43124</v>
      </c>
    </row>
    <row r="22209" spans="1:21" x14ac:dyDescent="0.35">
      <c r="A22209" t="s">
        <v>22244</v>
      </c>
      <c r="B22209">
        <v>1</v>
      </c>
      <c r="C22209">
        <v>0</v>
      </c>
      <c r="D22209">
        <v>2</v>
      </c>
      <c r="E22209">
        <v>1</v>
      </c>
      <c r="F22209" t="s">
        <v>20</v>
      </c>
      <c r="G22209">
        <v>0</v>
      </c>
      <c r="H22209" t="s">
        <v>21</v>
      </c>
      <c r="I22209">
        <v>93</v>
      </c>
      <c r="J22209">
        <v>2018</v>
      </c>
      <c r="K22209">
        <v>10</v>
      </c>
      <c r="L22209">
        <v>15</v>
      </c>
      <c r="M22209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t="s">
        <v>28</v>
      </c>
      <c r="T22209">
        <f>--(Hotel_Reservations[[#This Row],[booking_status]]="Canceled")</f>
        <v>1</v>
      </c>
      <c r="U22209" s="6">
        <f>DATE(Hotel_Reservations[[#This Row],[arrival_year]],Hotel_Reservations[[#This Row],[arrival_month]],Hotel_Reservations[[#This Row],[arrival_date]])</f>
        <v>43388</v>
      </c>
    </row>
    <row r="22210" spans="1:21" x14ac:dyDescent="0.35">
      <c r="A22210" t="s">
        <v>22245</v>
      </c>
      <c r="B22210">
        <v>1</v>
      </c>
      <c r="C22210">
        <v>0</v>
      </c>
      <c r="D22210">
        <v>2</v>
      </c>
      <c r="E22210">
        <v>1</v>
      </c>
      <c r="F22210" t="s">
        <v>25</v>
      </c>
      <c r="G22210">
        <v>0</v>
      </c>
      <c r="H22210" t="s">
        <v>21</v>
      </c>
      <c r="I22210">
        <v>17</v>
      </c>
      <c r="J22210">
        <v>2018</v>
      </c>
      <c r="K22210">
        <v>4</v>
      </c>
      <c r="L22210">
        <v>2</v>
      </c>
      <c r="M22210" t="s">
        <v>26</v>
      </c>
      <c r="N22210">
        <v>0</v>
      </c>
      <c r="O22210">
        <v>0</v>
      </c>
      <c r="P22210">
        <v>0</v>
      </c>
      <c r="Q22210">
        <v>10233</v>
      </c>
      <c r="R22210">
        <v>0</v>
      </c>
      <c r="S22210" t="s">
        <v>28</v>
      </c>
      <c r="T22210">
        <f>--(Hotel_Reservations[[#This Row],[booking_status]]="Canceled")</f>
        <v>1</v>
      </c>
      <c r="U22210" s="6">
        <f>DATE(Hotel_Reservations[[#This Row],[arrival_year]],Hotel_Reservations[[#This Row],[arrival_month]],Hotel_Reservations[[#This Row],[arrival_date]])</f>
        <v>43192</v>
      </c>
    </row>
    <row r="22211" spans="1:21" x14ac:dyDescent="0.35">
      <c r="A22211" t="s">
        <v>22246</v>
      </c>
      <c r="B22211">
        <v>2</v>
      </c>
      <c r="C22211">
        <v>0</v>
      </c>
      <c r="D22211">
        <v>0</v>
      </c>
      <c r="E22211">
        <v>1</v>
      </c>
      <c r="F22211" t="s">
        <v>20</v>
      </c>
      <c r="G22211">
        <v>0</v>
      </c>
      <c r="H22211" t="s">
        <v>35</v>
      </c>
      <c r="I22211">
        <v>66</v>
      </c>
      <c r="J22211">
        <v>2018</v>
      </c>
      <c r="K22211">
        <v>6</v>
      </c>
      <c r="L22211">
        <v>17</v>
      </c>
      <c r="M22211" t="s">
        <v>26</v>
      </c>
      <c r="N22211">
        <v>0</v>
      </c>
      <c r="O22211">
        <v>0</v>
      </c>
      <c r="P22211">
        <v>0</v>
      </c>
      <c r="Q22211">
        <v>10811</v>
      </c>
      <c r="R22211">
        <v>0</v>
      </c>
      <c r="S22211" t="s">
        <v>28</v>
      </c>
      <c r="T22211">
        <f>--(Hotel_Reservations[[#This Row],[booking_status]]="Canceled")</f>
        <v>1</v>
      </c>
      <c r="U22211" s="6">
        <f>DATE(Hotel_Reservations[[#This Row],[arrival_year]],Hotel_Reservations[[#This Row],[arrival_month]],Hotel_Reservations[[#This Row],[arrival_date]])</f>
        <v>43268</v>
      </c>
    </row>
    <row r="22212" spans="1:21" x14ac:dyDescent="0.35">
      <c r="A22212" t="s">
        <v>22247</v>
      </c>
      <c r="B22212">
        <v>2</v>
      </c>
      <c r="C22212">
        <v>0</v>
      </c>
      <c r="D22212">
        <v>2</v>
      </c>
      <c r="E22212">
        <v>1</v>
      </c>
      <c r="F22212" t="s">
        <v>20</v>
      </c>
      <c r="G22212">
        <v>0</v>
      </c>
      <c r="H22212" t="s">
        <v>21</v>
      </c>
      <c r="I22212">
        <v>20</v>
      </c>
      <c r="J22212">
        <v>2018</v>
      </c>
      <c r="K22212">
        <v>4</v>
      </c>
      <c r="L22212">
        <v>17</v>
      </c>
      <c r="M22212" t="s">
        <v>26</v>
      </c>
      <c r="N22212">
        <v>0</v>
      </c>
      <c r="O22212">
        <v>0</v>
      </c>
      <c r="P22212">
        <v>0</v>
      </c>
      <c r="Q22212">
        <v>7777</v>
      </c>
      <c r="R22212">
        <v>1</v>
      </c>
      <c r="S22212" t="s">
        <v>23</v>
      </c>
      <c r="T22212">
        <f>--(Hotel_Reservations[[#This Row],[booking_status]]="Canceled")</f>
        <v>0</v>
      </c>
      <c r="U22212" s="6">
        <f>DATE(Hotel_Reservations[[#This Row],[arrival_year]],Hotel_Reservations[[#This Row],[arrival_month]],Hotel_Reservations[[#This Row],[arrival_date]])</f>
        <v>43207</v>
      </c>
    </row>
    <row r="22213" spans="1:21" x14ac:dyDescent="0.35">
      <c r="A22213" t="s">
        <v>22248</v>
      </c>
      <c r="B22213">
        <v>2</v>
      </c>
      <c r="C22213">
        <v>0</v>
      </c>
      <c r="D22213">
        <v>1</v>
      </c>
      <c r="E22213">
        <v>2</v>
      </c>
      <c r="F22213" t="s">
        <v>20</v>
      </c>
      <c r="G22213">
        <v>0</v>
      </c>
      <c r="H22213" t="s">
        <v>63</v>
      </c>
      <c r="I22213">
        <v>228</v>
      </c>
      <c r="J22213">
        <v>2018</v>
      </c>
      <c r="K22213">
        <v>7</v>
      </c>
      <c r="L22213">
        <v>29</v>
      </c>
      <c r="M22213" t="s">
        <v>26</v>
      </c>
      <c r="N22213">
        <v>0</v>
      </c>
      <c r="O22213">
        <v>0</v>
      </c>
      <c r="P22213">
        <v>0</v>
      </c>
      <c r="Q22213">
        <v>7685</v>
      </c>
      <c r="R22213">
        <v>1</v>
      </c>
      <c r="S22213" t="s">
        <v>23</v>
      </c>
      <c r="T22213">
        <f>--(Hotel_Reservations[[#This Row],[booking_status]]="Canceled")</f>
        <v>0</v>
      </c>
      <c r="U22213" s="6">
        <f>DATE(Hotel_Reservations[[#This Row],[arrival_year]],Hotel_Reservations[[#This Row],[arrival_month]],Hotel_Reservations[[#This Row],[arrival_date]])</f>
        <v>43310</v>
      </c>
    </row>
    <row r="22214" spans="1:21" x14ac:dyDescent="0.35">
      <c r="A22214" t="s">
        <v>22249</v>
      </c>
      <c r="B22214">
        <v>2</v>
      </c>
      <c r="C22214">
        <v>0</v>
      </c>
      <c r="D22214">
        <v>0</v>
      </c>
      <c r="E22214">
        <v>2</v>
      </c>
      <c r="F22214" t="s">
        <v>20</v>
      </c>
      <c r="G22214">
        <v>1</v>
      </c>
      <c r="H22214" t="s">
        <v>35</v>
      </c>
      <c r="I22214">
        <v>2</v>
      </c>
      <c r="J22214">
        <v>2017</v>
      </c>
      <c r="K22214">
        <v>12</v>
      </c>
      <c r="L22214">
        <v>11</v>
      </c>
      <c r="M22214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t="s">
        <v>23</v>
      </c>
      <c r="T22214">
        <f>--(Hotel_Reservations[[#This Row],[booking_status]]="Canceled")</f>
        <v>0</v>
      </c>
      <c r="U22214" s="6">
        <f>DATE(Hotel_Reservations[[#This Row],[arrival_year]],Hotel_Reservations[[#This Row],[arrival_month]],Hotel_Reservations[[#This Row],[arrival_date]])</f>
        <v>43080</v>
      </c>
    </row>
    <row r="22215" spans="1:21" x14ac:dyDescent="0.35">
      <c r="A22215" t="s">
        <v>22250</v>
      </c>
      <c r="B22215">
        <v>2</v>
      </c>
      <c r="C22215">
        <v>0</v>
      </c>
      <c r="D22215">
        <v>0</v>
      </c>
      <c r="E22215">
        <v>3</v>
      </c>
      <c r="F22215" t="s">
        <v>20</v>
      </c>
      <c r="G22215">
        <v>0</v>
      </c>
      <c r="H22215" t="s">
        <v>21</v>
      </c>
      <c r="I22215">
        <v>76</v>
      </c>
      <c r="J22215">
        <v>2018</v>
      </c>
      <c r="K22215">
        <v>4</v>
      </c>
      <c r="L22215">
        <v>28</v>
      </c>
      <c r="M22215" t="s">
        <v>26</v>
      </c>
      <c r="N22215">
        <v>0</v>
      </c>
      <c r="O22215">
        <v>0</v>
      </c>
      <c r="P22215">
        <v>0</v>
      </c>
      <c r="Q22215">
        <v>1167</v>
      </c>
      <c r="R22215">
        <v>0</v>
      </c>
      <c r="S22215" t="s">
        <v>28</v>
      </c>
      <c r="T22215">
        <f>--(Hotel_Reservations[[#This Row],[booking_status]]="Canceled")</f>
        <v>1</v>
      </c>
      <c r="U22215" s="6">
        <f>DATE(Hotel_Reservations[[#This Row],[arrival_year]],Hotel_Reservations[[#This Row],[arrival_month]],Hotel_Reservations[[#This Row],[arrival_date]])</f>
        <v>43218</v>
      </c>
    </row>
    <row r="22216" spans="1:21" x14ac:dyDescent="0.35">
      <c r="A22216" t="s">
        <v>22251</v>
      </c>
      <c r="B22216">
        <v>1</v>
      </c>
      <c r="C22216">
        <v>0</v>
      </c>
      <c r="D22216">
        <v>1</v>
      </c>
      <c r="E22216">
        <v>0</v>
      </c>
      <c r="F22216" t="s">
        <v>25</v>
      </c>
      <c r="G22216">
        <v>0</v>
      </c>
      <c r="H22216" t="s">
        <v>21</v>
      </c>
      <c r="I22216">
        <v>9</v>
      </c>
      <c r="J22216">
        <v>2018</v>
      </c>
      <c r="K22216">
        <v>4</v>
      </c>
      <c r="L22216">
        <v>10</v>
      </c>
      <c r="M22216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t="s">
        <v>23</v>
      </c>
      <c r="T22216">
        <f>--(Hotel_Reservations[[#This Row],[booking_status]]="Canceled")</f>
        <v>0</v>
      </c>
      <c r="U22216" s="6">
        <f>DATE(Hotel_Reservations[[#This Row],[arrival_year]],Hotel_Reservations[[#This Row],[arrival_month]],Hotel_Reservations[[#This Row],[arrival_date]])</f>
        <v>43200</v>
      </c>
    </row>
    <row r="22217" spans="1:21" x14ac:dyDescent="0.35">
      <c r="A22217" t="s">
        <v>22252</v>
      </c>
      <c r="B22217">
        <v>2</v>
      </c>
      <c r="C22217">
        <v>0</v>
      </c>
      <c r="D22217">
        <v>2</v>
      </c>
      <c r="E22217">
        <v>5</v>
      </c>
      <c r="F22217" t="s">
        <v>25</v>
      </c>
      <c r="G22217">
        <v>1</v>
      </c>
      <c r="H22217" t="s">
        <v>21</v>
      </c>
      <c r="I22217">
        <v>160</v>
      </c>
      <c r="J22217">
        <v>2018</v>
      </c>
      <c r="K22217">
        <v>8</v>
      </c>
      <c r="L22217">
        <v>8</v>
      </c>
      <c r="M22217" t="s">
        <v>26</v>
      </c>
      <c r="N22217">
        <v>0</v>
      </c>
      <c r="O22217">
        <v>0</v>
      </c>
      <c r="P22217">
        <v>0</v>
      </c>
      <c r="Q22217">
        <v>10675</v>
      </c>
      <c r="R22217">
        <v>0</v>
      </c>
      <c r="S22217" t="s">
        <v>28</v>
      </c>
      <c r="T22217">
        <f>--(Hotel_Reservations[[#This Row],[booking_status]]="Canceled")</f>
        <v>1</v>
      </c>
      <c r="U22217" s="6">
        <f>DATE(Hotel_Reservations[[#This Row],[arrival_year]],Hotel_Reservations[[#This Row],[arrival_month]],Hotel_Reservations[[#This Row],[arrival_date]])</f>
        <v>43320</v>
      </c>
    </row>
    <row r="22218" spans="1:21" x14ac:dyDescent="0.35">
      <c r="A22218" t="s">
        <v>22253</v>
      </c>
      <c r="B22218">
        <v>2</v>
      </c>
      <c r="C22218">
        <v>0</v>
      </c>
      <c r="D22218">
        <v>1</v>
      </c>
      <c r="E22218">
        <v>0</v>
      </c>
      <c r="F22218" t="s">
        <v>20</v>
      </c>
      <c r="G22218">
        <v>0</v>
      </c>
      <c r="H22218" t="s">
        <v>123</v>
      </c>
      <c r="I22218">
        <v>0</v>
      </c>
      <c r="J22218">
        <v>2018</v>
      </c>
      <c r="K22218">
        <v>10</v>
      </c>
      <c r="L22218">
        <v>10</v>
      </c>
      <c r="M22218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t="s">
        <v>23</v>
      </c>
      <c r="T22218">
        <f>--(Hotel_Reservations[[#This Row],[booking_status]]="Canceled")</f>
        <v>0</v>
      </c>
      <c r="U22218" s="6">
        <f>DATE(Hotel_Reservations[[#This Row],[arrival_year]],Hotel_Reservations[[#This Row],[arrival_month]],Hotel_Reservations[[#This Row],[arrival_date]])</f>
        <v>43383</v>
      </c>
    </row>
    <row r="22219" spans="1:21" x14ac:dyDescent="0.35">
      <c r="A22219" t="s">
        <v>22254</v>
      </c>
      <c r="B22219">
        <v>3</v>
      </c>
      <c r="C22219">
        <v>1</v>
      </c>
      <c r="D22219">
        <v>2</v>
      </c>
      <c r="E22219">
        <v>2</v>
      </c>
      <c r="F22219" t="s">
        <v>20</v>
      </c>
      <c r="G22219">
        <v>0</v>
      </c>
      <c r="H22219" t="s">
        <v>123</v>
      </c>
      <c r="I22219">
        <v>70</v>
      </c>
      <c r="J22219">
        <v>2018</v>
      </c>
      <c r="K22219">
        <v>4</v>
      </c>
      <c r="L22219">
        <v>8</v>
      </c>
      <c r="M22219" t="s">
        <v>22</v>
      </c>
      <c r="N22219">
        <v>0</v>
      </c>
      <c r="O22219">
        <v>0</v>
      </c>
      <c r="P22219">
        <v>0</v>
      </c>
      <c r="Q22219">
        <v>17335</v>
      </c>
      <c r="R22219">
        <v>0</v>
      </c>
      <c r="S22219" t="s">
        <v>23</v>
      </c>
      <c r="T22219">
        <f>--(Hotel_Reservations[[#This Row],[booking_status]]="Canceled")</f>
        <v>0</v>
      </c>
      <c r="U22219" s="6">
        <f>DATE(Hotel_Reservations[[#This Row],[arrival_year]],Hotel_Reservations[[#This Row],[arrival_month]],Hotel_Reservations[[#This Row],[arrival_date]])</f>
        <v>43198</v>
      </c>
    </row>
    <row r="22220" spans="1:21" x14ac:dyDescent="0.35">
      <c r="A22220" t="s">
        <v>22255</v>
      </c>
      <c r="B22220">
        <v>2</v>
      </c>
      <c r="C22220">
        <v>0</v>
      </c>
      <c r="D22220">
        <v>1</v>
      </c>
      <c r="E22220">
        <v>2</v>
      </c>
      <c r="F22220" t="s">
        <v>20</v>
      </c>
      <c r="G22220">
        <v>0</v>
      </c>
      <c r="H22220" t="s">
        <v>21</v>
      </c>
      <c r="I22220">
        <v>129</v>
      </c>
      <c r="J22220">
        <v>2018</v>
      </c>
      <c r="K22220">
        <v>5</v>
      </c>
      <c r="L22220">
        <v>13</v>
      </c>
      <c r="M22220" t="s">
        <v>22</v>
      </c>
      <c r="N22220">
        <v>0</v>
      </c>
      <c r="O22220">
        <v>0</v>
      </c>
      <c r="P22220">
        <v>0</v>
      </c>
      <c r="Q22220">
        <v>8075</v>
      </c>
      <c r="R22220">
        <v>1</v>
      </c>
      <c r="S22220" t="s">
        <v>23</v>
      </c>
      <c r="T22220">
        <f>--(Hotel_Reservations[[#This Row],[booking_status]]="Canceled")</f>
        <v>0</v>
      </c>
      <c r="U22220" s="6">
        <f>DATE(Hotel_Reservations[[#This Row],[arrival_year]],Hotel_Reservations[[#This Row],[arrival_month]],Hotel_Reservations[[#This Row],[arrival_date]])</f>
        <v>43233</v>
      </c>
    </row>
    <row r="22221" spans="1:21" x14ac:dyDescent="0.35">
      <c r="A22221" t="s">
        <v>22256</v>
      </c>
      <c r="B22221">
        <v>2</v>
      </c>
      <c r="C22221">
        <v>0</v>
      </c>
      <c r="D22221">
        <v>1</v>
      </c>
      <c r="E22221">
        <v>0</v>
      </c>
      <c r="F22221" t="s">
        <v>25</v>
      </c>
      <c r="G22221">
        <v>0</v>
      </c>
      <c r="H22221" t="s">
        <v>21</v>
      </c>
      <c r="I22221">
        <v>18</v>
      </c>
      <c r="J22221">
        <v>2018</v>
      </c>
      <c r="K22221">
        <v>9</v>
      </c>
      <c r="L22221">
        <v>12</v>
      </c>
      <c r="M2222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t="s">
        <v>23</v>
      </c>
      <c r="T22221">
        <f>--(Hotel_Reservations[[#This Row],[booking_status]]="Canceled")</f>
        <v>0</v>
      </c>
      <c r="U22221" s="6">
        <f>DATE(Hotel_Reservations[[#This Row],[arrival_year]],Hotel_Reservations[[#This Row],[arrival_month]],Hotel_Reservations[[#This Row],[arrival_date]])</f>
        <v>43355</v>
      </c>
    </row>
    <row r="22222" spans="1:21" x14ac:dyDescent="0.35">
      <c r="A22222" t="s">
        <v>22257</v>
      </c>
      <c r="B22222">
        <v>1</v>
      </c>
      <c r="C22222">
        <v>0</v>
      </c>
      <c r="D22222">
        <v>0</v>
      </c>
      <c r="E22222">
        <v>1</v>
      </c>
      <c r="F22222" t="s">
        <v>20</v>
      </c>
      <c r="G22222">
        <v>0</v>
      </c>
      <c r="H22222" t="s">
        <v>21</v>
      </c>
      <c r="I22222">
        <v>99</v>
      </c>
      <c r="J22222">
        <v>2018</v>
      </c>
      <c r="K22222">
        <v>2</v>
      </c>
      <c r="L22222">
        <v>19</v>
      </c>
      <c r="M22222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t="s">
        <v>23</v>
      </c>
      <c r="T22222">
        <f>--(Hotel_Reservations[[#This Row],[booking_status]]="Canceled")</f>
        <v>0</v>
      </c>
      <c r="U22222" s="6">
        <f>DATE(Hotel_Reservations[[#This Row],[arrival_year]],Hotel_Reservations[[#This Row],[arrival_month]],Hotel_Reservations[[#This Row],[arrival_date]])</f>
        <v>43150</v>
      </c>
    </row>
    <row r="22223" spans="1:21" x14ac:dyDescent="0.35">
      <c r="A22223" t="s">
        <v>22258</v>
      </c>
      <c r="B22223">
        <v>2</v>
      </c>
      <c r="C22223">
        <v>0</v>
      </c>
      <c r="D22223">
        <v>2</v>
      </c>
      <c r="E22223">
        <v>2</v>
      </c>
      <c r="F22223" t="s">
        <v>25</v>
      </c>
      <c r="G22223">
        <v>0</v>
      </c>
      <c r="H22223" t="s">
        <v>21</v>
      </c>
      <c r="I22223">
        <v>9</v>
      </c>
      <c r="J22223">
        <v>2018</v>
      </c>
      <c r="K22223">
        <v>1</v>
      </c>
      <c r="L22223">
        <v>22</v>
      </c>
      <c r="M22223" t="s">
        <v>26</v>
      </c>
      <c r="N22223">
        <v>0</v>
      </c>
      <c r="O22223">
        <v>0</v>
      </c>
      <c r="P22223">
        <v>0</v>
      </c>
      <c r="Q22223">
        <v>684</v>
      </c>
      <c r="R22223">
        <v>0</v>
      </c>
      <c r="S22223" t="s">
        <v>23</v>
      </c>
      <c r="T22223">
        <f>--(Hotel_Reservations[[#This Row],[booking_status]]="Canceled")</f>
        <v>0</v>
      </c>
      <c r="U22223" s="6">
        <f>DATE(Hotel_Reservations[[#This Row],[arrival_year]],Hotel_Reservations[[#This Row],[arrival_month]],Hotel_Reservations[[#This Row],[arrival_date]])</f>
        <v>43122</v>
      </c>
    </row>
    <row r="22224" spans="1:21" x14ac:dyDescent="0.35">
      <c r="A22224" t="s">
        <v>22259</v>
      </c>
      <c r="B22224">
        <v>2</v>
      </c>
      <c r="C22224">
        <v>0</v>
      </c>
      <c r="D22224">
        <v>0</v>
      </c>
      <c r="E22224">
        <v>5</v>
      </c>
      <c r="F22224" t="s">
        <v>20</v>
      </c>
      <c r="G22224">
        <v>0</v>
      </c>
      <c r="H22224" t="s">
        <v>35</v>
      </c>
      <c r="I22224">
        <v>140</v>
      </c>
      <c r="J22224">
        <v>2018</v>
      </c>
      <c r="K22224">
        <v>8</v>
      </c>
      <c r="L22224">
        <v>9</v>
      </c>
      <c r="M22224" t="s">
        <v>22</v>
      </c>
      <c r="N22224">
        <v>0</v>
      </c>
      <c r="O22224">
        <v>0</v>
      </c>
      <c r="P22224">
        <v>0</v>
      </c>
      <c r="Q22224">
        <v>8245</v>
      </c>
      <c r="R22224">
        <v>0</v>
      </c>
      <c r="S22224" t="s">
        <v>23</v>
      </c>
      <c r="T22224">
        <f>--(Hotel_Reservations[[#This Row],[booking_status]]="Canceled")</f>
        <v>0</v>
      </c>
      <c r="U22224" s="6">
        <f>DATE(Hotel_Reservations[[#This Row],[arrival_year]],Hotel_Reservations[[#This Row],[arrival_month]],Hotel_Reservations[[#This Row],[arrival_date]])</f>
        <v>43321</v>
      </c>
    </row>
    <row r="22225" spans="1:21" x14ac:dyDescent="0.35">
      <c r="A22225" t="s">
        <v>22260</v>
      </c>
      <c r="B22225">
        <v>2</v>
      </c>
      <c r="C22225">
        <v>0</v>
      </c>
      <c r="D22225">
        <v>1</v>
      </c>
      <c r="E22225">
        <v>2</v>
      </c>
      <c r="F22225" t="s">
        <v>25</v>
      </c>
      <c r="G22225">
        <v>0</v>
      </c>
      <c r="H22225" t="s">
        <v>21</v>
      </c>
      <c r="I22225">
        <v>59</v>
      </c>
      <c r="J22225">
        <v>2018</v>
      </c>
      <c r="K22225">
        <v>6</v>
      </c>
      <c r="L22225">
        <v>27</v>
      </c>
      <c r="M22225" t="s">
        <v>26</v>
      </c>
      <c r="N22225">
        <v>0</v>
      </c>
      <c r="O22225">
        <v>0</v>
      </c>
      <c r="P22225">
        <v>0</v>
      </c>
      <c r="Q22225">
        <v>1011</v>
      </c>
      <c r="R22225">
        <v>0</v>
      </c>
      <c r="S22225" t="s">
        <v>28</v>
      </c>
      <c r="T22225">
        <f>--(Hotel_Reservations[[#This Row],[booking_status]]="Canceled")</f>
        <v>1</v>
      </c>
      <c r="U22225" s="6">
        <f>DATE(Hotel_Reservations[[#This Row],[arrival_year]],Hotel_Reservations[[#This Row],[arrival_month]],Hotel_Reservations[[#This Row],[arrival_date]])</f>
        <v>43278</v>
      </c>
    </row>
    <row r="22226" spans="1:21" x14ac:dyDescent="0.35">
      <c r="A22226" t="s">
        <v>22261</v>
      </c>
      <c r="B22226">
        <v>2</v>
      </c>
      <c r="C22226">
        <v>0</v>
      </c>
      <c r="D22226">
        <v>0</v>
      </c>
      <c r="E22226">
        <v>2</v>
      </c>
      <c r="F22226" t="s">
        <v>25</v>
      </c>
      <c r="G22226">
        <v>0</v>
      </c>
      <c r="H22226" t="s">
        <v>21</v>
      </c>
      <c r="I22226">
        <v>1</v>
      </c>
      <c r="J22226">
        <v>2018</v>
      </c>
      <c r="K22226">
        <v>5</v>
      </c>
      <c r="L22226">
        <v>31</v>
      </c>
      <c r="M22226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t="s">
        <v>23</v>
      </c>
      <c r="T22226">
        <f>--(Hotel_Reservations[[#This Row],[booking_status]]="Canceled")</f>
        <v>0</v>
      </c>
      <c r="U22226" s="6">
        <f>DATE(Hotel_Reservations[[#This Row],[arrival_year]],Hotel_Reservations[[#This Row],[arrival_month]],Hotel_Reservations[[#This Row],[arrival_date]])</f>
        <v>43251</v>
      </c>
    </row>
    <row r="22227" spans="1:21" x14ac:dyDescent="0.35">
      <c r="A22227" t="s">
        <v>22262</v>
      </c>
      <c r="B22227">
        <v>1</v>
      </c>
      <c r="C22227">
        <v>0</v>
      </c>
      <c r="D22227">
        <v>0</v>
      </c>
      <c r="E22227">
        <v>2</v>
      </c>
      <c r="F22227" t="s">
        <v>20</v>
      </c>
      <c r="G22227">
        <v>0</v>
      </c>
      <c r="H22227" t="s">
        <v>21</v>
      </c>
      <c r="I22227">
        <v>32</v>
      </c>
      <c r="J22227">
        <v>2017</v>
      </c>
      <c r="K22227">
        <v>11</v>
      </c>
      <c r="L22227">
        <v>20</v>
      </c>
      <c r="M22227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t="s">
        <v>23</v>
      </c>
      <c r="T22227">
        <f>--(Hotel_Reservations[[#This Row],[booking_status]]="Canceled")</f>
        <v>0</v>
      </c>
      <c r="U22227" s="6">
        <f>DATE(Hotel_Reservations[[#This Row],[arrival_year]],Hotel_Reservations[[#This Row],[arrival_month]],Hotel_Reservations[[#This Row],[arrival_date]])</f>
        <v>43059</v>
      </c>
    </row>
    <row r="22228" spans="1:21" x14ac:dyDescent="0.35">
      <c r="A22228" t="s">
        <v>22263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>
        <v>0</v>
      </c>
      <c r="H22228" t="s">
        <v>63</v>
      </c>
      <c r="I22228">
        <v>153</v>
      </c>
      <c r="J22228">
        <v>2018</v>
      </c>
      <c r="K22228">
        <v>6</v>
      </c>
      <c r="L22228">
        <v>29</v>
      </c>
      <c r="M22228" t="s">
        <v>26</v>
      </c>
      <c r="N22228">
        <v>0</v>
      </c>
      <c r="O22228">
        <v>0</v>
      </c>
      <c r="P22228">
        <v>0</v>
      </c>
      <c r="Q22228">
        <v>8383</v>
      </c>
      <c r="R22228">
        <v>1</v>
      </c>
      <c r="S22228" t="s">
        <v>23</v>
      </c>
      <c r="T22228">
        <f>--(Hotel_Reservations[[#This Row],[booking_status]]="Canceled")</f>
        <v>0</v>
      </c>
      <c r="U22228" s="6">
        <f>DATE(Hotel_Reservations[[#This Row],[arrival_year]],Hotel_Reservations[[#This Row],[arrival_month]],Hotel_Reservations[[#This Row],[arrival_date]])</f>
        <v>43280</v>
      </c>
    </row>
    <row r="22229" spans="1:21" x14ac:dyDescent="0.35">
      <c r="A22229" t="s">
        <v>22264</v>
      </c>
      <c r="B22229">
        <v>2</v>
      </c>
      <c r="C22229">
        <v>0</v>
      </c>
      <c r="D22229">
        <v>0</v>
      </c>
      <c r="E22229">
        <v>3</v>
      </c>
      <c r="F22229" t="s">
        <v>20</v>
      </c>
      <c r="G22229">
        <v>0</v>
      </c>
      <c r="H22229" t="s">
        <v>21</v>
      </c>
      <c r="I22229">
        <v>76</v>
      </c>
      <c r="J22229">
        <v>2018</v>
      </c>
      <c r="K22229">
        <v>2</v>
      </c>
      <c r="L22229">
        <v>18</v>
      </c>
      <c r="M22229" t="s">
        <v>26</v>
      </c>
      <c r="N22229">
        <v>0</v>
      </c>
      <c r="O22229">
        <v>0</v>
      </c>
      <c r="P22229">
        <v>0</v>
      </c>
      <c r="Q22229">
        <v>803</v>
      </c>
      <c r="R22229">
        <v>0</v>
      </c>
      <c r="S22229" t="s">
        <v>23</v>
      </c>
      <c r="T22229">
        <f>--(Hotel_Reservations[[#This Row],[booking_status]]="Canceled")</f>
        <v>0</v>
      </c>
      <c r="U22229" s="6">
        <f>DATE(Hotel_Reservations[[#This Row],[arrival_year]],Hotel_Reservations[[#This Row],[arrival_month]],Hotel_Reservations[[#This Row],[arrival_date]])</f>
        <v>43149</v>
      </c>
    </row>
    <row r="22230" spans="1:21" x14ac:dyDescent="0.35">
      <c r="A22230" t="s">
        <v>22265</v>
      </c>
      <c r="B22230">
        <v>3</v>
      </c>
      <c r="C22230">
        <v>0</v>
      </c>
      <c r="D22230">
        <v>2</v>
      </c>
      <c r="E22230">
        <v>3</v>
      </c>
      <c r="F22230" t="s">
        <v>20</v>
      </c>
      <c r="G22230">
        <v>0</v>
      </c>
      <c r="H22230" t="s">
        <v>21</v>
      </c>
      <c r="I22230">
        <v>37</v>
      </c>
      <c r="J22230">
        <v>2018</v>
      </c>
      <c r="K22230">
        <v>6</v>
      </c>
      <c r="L22230">
        <v>19</v>
      </c>
      <c r="M22230" t="s">
        <v>22</v>
      </c>
      <c r="N22230">
        <v>0</v>
      </c>
      <c r="O22230">
        <v>0</v>
      </c>
      <c r="P22230">
        <v>0</v>
      </c>
      <c r="Q22230">
        <v>1054</v>
      </c>
      <c r="R22230">
        <v>1</v>
      </c>
      <c r="S22230" t="s">
        <v>23</v>
      </c>
      <c r="T22230">
        <f>--(Hotel_Reservations[[#This Row],[booking_status]]="Canceled")</f>
        <v>0</v>
      </c>
      <c r="U22230" s="6">
        <f>DATE(Hotel_Reservations[[#This Row],[arrival_year]],Hotel_Reservations[[#This Row],[arrival_month]],Hotel_Reservations[[#This Row],[arrival_date]])</f>
        <v>43270</v>
      </c>
    </row>
    <row r="22231" spans="1:21" x14ac:dyDescent="0.35">
      <c r="A22231" t="s">
        <v>22266</v>
      </c>
      <c r="B22231">
        <v>2</v>
      </c>
      <c r="C22231">
        <v>0</v>
      </c>
      <c r="D22231">
        <v>0</v>
      </c>
      <c r="E22231">
        <v>4</v>
      </c>
      <c r="F22231" t="s">
        <v>20</v>
      </c>
      <c r="G22231">
        <v>0</v>
      </c>
      <c r="H22231" t="s">
        <v>35</v>
      </c>
      <c r="I22231">
        <v>33</v>
      </c>
      <c r="J22231">
        <v>2018</v>
      </c>
      <c r="K22231">
        <v>2</v>
      </c>
      <c r="L22231">
        <v>23</v>
      </c>
      <c r="M22231" t="s">
        <v>26</v>
      </c>
      <c r="N22231">
        <v>0</v>
      </c>
      <c r="O22231">
        <v>0</v>
      </c>
      <c r="P22231">
        <v>0</v>
      </c>
      <c r="Q22231">
        <v>616</v>
      </c>
      <c r="R22231">
        <v>1</v>
      </c>
      <c r="S22231" t="s">
        <v>23</v>
      </c>
      <c r="T22231">
        <f>--(Hotel_Reservations[[#This Row],[booking_status]]="Canceled")</f>
        <v>0</v>
      </c>
      <c r="U22231" s="6">
        <f>DATE(Hotel_Reservations[[#This Row],[arrival_year]],Hotel_Reservations[[#This Row],[arrival_month]],Hotel_Reservations[[#This Row],[arrival_date]])</f>
        <v>43154</v>
      </c>
    </row>
    <row r="22232" spans="1:21" x14ac:dyDescent="0.35">
      <c r="A22232" t="s">
        <v>22267</v>
      </c>
      <c r="B22232">
        <v>2</v>
      </c>
      <c r="C22232">
        <v>0</v>
      </c>
      <c r="D22232">
        <v>0</v>
      </c>
      <c r="E22232">
        <v>1</v>
      </c>
      <c r="F22232" t="s">
        <v>20</v>
      </c>
      <c r="G22232">
        <v>0</v>
      </c>
      <c r="H22232" t="s">
        <v>92</v>
      </c>
      <c r="I22232">
        <v>1</v>
      </c>
      <c r="J22232">
        <v>2018</v>
      </c>
      <c r="K22232">
        <v>12</v>
      </c>
      <c r="L22232">
        <v>17</v>
      </c>
      <c r="M22232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t="s">
        <v>23</v>
      </c>
      <c r="T22232">
        <f>--(Hotel_Reservations[[#This Row],[booking_status]]="Canceled")</f>
        <v>0</v>
      </c>
      <c r="U22232" s="6">
        <f>DATE(Hotel_Reservations[[#This Row],[arrival_year]],Hotel_Reservations[[#This Row],[arrival_month]],Hotel_Reservations[[#This Row],[arrival_date]])</f>
        <v>43451</v>
      </c>
    </row>
    <row r="22233" spans="1:21" x14ac:dyDescent="0.35">
      <c r="A22233" t="s">
        <v>22268</v>
      </c>
      <c r="B22233">
        <v>2</v>
      </c>
      <c r="C22233">
        <v>0</v>
      </c>
      <c r="D22233">
        <v>2</v>
      </c>
      <c r="E22233">
        <v>0</v>
      </c>
      <c r="F22233" t="s">
        <v>25</v>
      </c>
      <c r="G22233">
        <v>0</v>
      </c>
      <c r="H22233" t="s">
        <v>21</v>
      </c>
      <c r="I22233">
        <v>150</v>
      </c>
      <c r="J22233">
        <v>2018</v>
      </c>
      <c r="K22233">
        <v>10</v>
      </c>
      <c r="L22233">
        <v>30</v>
      </c>
      <c r="M22233" t="s">
        <v>26</v>
      </c>
      <c r="N22233">
        <v>0</v>
      </c>
      <c r="O22233">
        <v>0</v>
      </c>
      <c r="P22233">
        <v>0</v>
      </c>
      <c r="Q22233">
        <v>801</v>
      </c>
      <c r="R22233">
        <v>0</v>
      </c>
      <c r="S22233" t="s">
        <v>28</v>
      </c>
      <c r="T22233">
        <f>--(Hotel_Reservations[[#This Row],[booking_status]]="Canceled")</f>
        <v>1</v>
      </c>
      <c r="U22233" s="6">
        <f>DATE(Hotel_Reservations[[#This Row],[arrival_year]],Hotel_Reservations[[#This Row],[arrival_month]],Hotel_Reservations[[#This Row],[arrival_date]])</f>
        <v>43403</v>
      </c>
    </row>
    <row r="22234" spans="1:21" x14ac:dyDescent="0.35">
      <c r="A22234" t="s">
        <v>22269</v>
      </c>
      <c r="B22234">
        <v>1</v>
      </c>
      <c r="C22234">
        <v>0</v>
      </c>
      <c r="D22234">
        <v>2</v>
      </c>
      <c r="E22234">
        <v>5</v>
      </c>
      <c r="F22234" t="s">
        <v>20</v>
      </c>
      <c r="G22234">
        <v>0</v>
      </c>
      <c r="H22234" t="s">
        <v>21</v>
      </c>
      <c r="I22234">
        <v>88</v>
      </c>
      <c r="J22234">
        <v>2018</v>
      </c>
      <c r="K22234">
        <v>9</v>
      </c>
      <c r="L22234">
        <v>3</v>
      </c>
      <c r="M22234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t="s">
        <v>23</v>
      </c>
      <c r="T22234">
        <f>--(Hotel_Reservations[[#This Row],[booking_status]]="Canceled")</f>
        <v>0</v>
      </c>
      <c r="U22234" s="6">
        <f>DATE(Hotel_Reservations[[#This Row],[arrival_year]],Hotel_Reservations[[#This Row],[arrival_month]],Hotel_Reservations[[#This Row],[arrival_date]])</f>
        <v>43346</v>
      </c>
    </row>
    <row r="22235" spans="1:21" x14ac:dyDescent="0.35">
      <c r="A22235" t="s">
        <v>22270</v>
      </c>
      <c r="B22235">
        <v>2</v>
      </c>
      <c r="C22235">
        <v>0</v>
      </c>
      <c r="D22235">
        <v>0</v>
      </c>
      <c r="E22235">
        <v>5</v>
      </c>
      <c r="F22235" t="s">
        <v>20</v>
      </c>
      <c r="G22235">
        <v>0</v>
      </c>
      <c r="H22235" t="s">
        <v>21</v>
      </c>
      <c r="I22235">
        <v>230</v>
      </c>
      <c r="J22235">
        <v>2018</v>
      </c>
      <c r="K22235">
        <v>9</v>
      </c>
      <c r="L22235">
        <v>6</v>
      </c>
      <c r="M22235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t="s">
        <v>28</v>
      </c>
      <c r="T22235">
        <f>--(Hotel_Reservations[[#This Row],[booking_status]]="Canceled")</f>
        <v>1</v>
      </c>
      <c r="U22235" s="6">
        <f>DATE(Hotel_Reservations[[#This Row],[arrival_year]],Hotel_Reservations[[#This Row],[arrival_month]],Hotel_Reservations[[#This Row],[arrival_date]])</f>
        <v>43349</v>
      </c>
    </row>
    <row r="22236" spans="1:21" x14ac:dyDescent="0.35">
      <c r="A22236" t="s">
        <v>22271</v>
      </c>
      <c r="B22236">
        <v>2</v>
      </c>
      <c r="C22236">
        <v>0</v>
      </c>
      <c r="D22236">
        <v>2</v>
      </c>
      <c r="E22236">
        <v>3</v>
      </c>
      <c r="F22236" t="s">
        <v>20</v>
      </c>
      <c r="G22236">
        <v>0</v>
      </c>
      <c r="H22236" t="s">
        <v>35</v>
      </c>
      <c r="I22236">
        <v>175</v>
      </c>
      <c r="J22236">
        <v>2018</v>
      </c>
      <c r="K22236">
        <v>10</v>
      </c>
      <c r="L22236">
        <v>27</v>
      </c>
      <c r="M22236" t="s">
        <v>22</v>
      </c>
      <c r="N22236">
        <v>0</v>
      </c>
      <c r="O22236">
        <v>0</v>
      </c>
      <c r="P22236">
        <v>0</v>
      </c>
      <c r="Q22236">
        <v>7888</v>
      </c>
      <c r="R22236">
        <v>0</v>
      </c>
      <c r="S22236" t="s">
        <v>23</v>
      </c>
      <c r="T22236">
        <f>--(Hotel_Reservations[[#This Row],[booking_status]]="Canceled")</f>
        <v>0</v>
      </c>
      <c r="U22236" s="6">
        <f>DATE(Hotel_Reservations[[#This Row],[arrival_year]],Hotel_Reservations[[#This Row],[arrival_month]],Hotel_Reservations[[#This Row],[arrival_date]])</f>
        <v>43400</v>
      </c>
    </row>
    <row r="22237" spans="1:21" x14ac:dyDescent="0.35">
      <c r="A22237" t="s">
        <v>22272</v>
      </c>
      <c r="B22237">
        <v>2</v>
      </c>
      <c r="C22237">
        <v>0</v>
      </c>
      <c r="D22237">
        <v>1</v>
      </c>
      <c r="E22237">
        <v>2</v>
      </c>
      <c r="F22237" t="s">
        <v>20</v>
      </c>
      <c r="G22237">
        <v>0</v>
      </c>
      <c r="H22237" t="s">
        <v>21</v>
      </c>
      <c r="I22237">
        <v>29</v>
      </c>
      <c r="J22237">
        <v>2018</v>
      </c>
      <c r="K22237">
        <v>12</v>
      </c>
      <c r="L22237">
        <v>30</v>
      </c>
      <c r="M22237" t="s">
        <v>22</v>
      </c>
      <c r="N22237">
        <v>0</v>
      </c>
      <c r="O22237">
        <v>0</v>
      </c>
      <c r="P22237">
        <v>0</v>
      </c>
      <c r="Q22237">
        <v>16167</v>
      </c>
      <c r="R22237">
        <v>0</v>
      </c>
      <c r="S22237" t="s">
        <v>23</v>
      </c>
      <c r="T22237">
        <f>--(Hotel_Reservations[[#This Row],[booking_status]]="Canceled")</f>
        <v>0</v>
      </c>
      <c r="U22237" s="6">
        <f>DATE(Hotel_Reservations[[#This Row],[arrival_year]],Hotel_Reservations[[#This Row],[arrival_month]],Hotel_Reservations[[#This Row],[arrival_date]])</f>
        <v>43464</v>
      </c>
    </row>
    <row r="22238" spans="1:21" x14ac:dyDescent="0.35">
      <c r="A22238" t="s">
        <v>22273</v>
      </c>
      <c r="B22238">
        <v>2</v>
      </c>
      <c r="C22238">
        <v>0</v>
      </c>
      <c r="D22238">
        <v>2</v>
      </c>
      <c r="E22238">
        <v>3</v>
      </c>
      <c r="F22238" t="s">
        <v>20</v>
      </c>
      <c r="G22238">
        <v>0</v>
      </c>
      <c r="H22238" t="s">
        <v>21</v>
      </c>
      <c r="I22238">
        <v>28</v>
      </c>
      <c r="J22238">
        <v>2018</v>
      </c>
      <c r="K22238">
        <v>5</v>
      </c>
      <c r="L22238">
        <v>21</v>
      </c>
      <c r="M22238" t="s">
        <v>26</v>
      </c>
      <c r="N22238">
        <v>0</v>
      </c>
      <c r="O22238">
        <v>0</v>
      </c>
      <c r="P22238">
        <v>0</v>
      </c>
      <c r="Q22238">
        <v>11774</v>
      </c>
      <c r="R22238">
        <v>0</v>
      </c>
      <c r="S22238" t="s">
        <v>28</v>
      </c>
      <c r="T22238">
        <f>--(Hotel_Reservations[[#This Row],[booking_status]]="Canceled")</f>
        <v>1</v>
      </c>
      <c r="U22238" s="6">
        <f>DATE(Hotel_Reservations[[#This Row],[arrival_year]],Hotel_Reservations[[#This Row],[arrival_month]],Hotel_Reservations[[#This Row],[arrival_date]])</f>
        <v>43241</v>
      </c>
    </row>
    <row r="22239" spans="1:21" x14ac:dyDescent="0.35">
      <c r="A22239" t="s">
        <v>22274</v>
      </c>
      <c r="B22239">
        <v>2</v>
      </c>
      <c r="C22239">
        <v>1</v>
      </c>
      <c r="D22239">
        <v>0</v>
      </c>
      <c r="E22239">
        <v>1</v>
      </c>
      <c r="F22239" t="s">
        <v>20</v>
      </c>
      <c r="G22239">
        <v>0</v>
      </c>
      <c r="H22239" t="s">
        <v>21</v>
      </c>
      <c r="I22239">
        <v>136</v>
      </c>
      <c r="J22239">
        <v>2018</v>
      </c>
      <c r="K22239">
        <v>7</v>
      </c>
      <c r="L22239">
        <v>6</v>
      </c>
      <c r="M22239" t="s">
        <v>26</v>
      </c>
      <c r="N22239">
        <v>0</v>
      </c>
      <c r="O22239">
        <v>0</v>
      </c>
      <c r="P22239">
        <v>0</v>
      </c>
      <c r="Q22239">
        <v>1305</v>
      </c>
      <c r="R22239">
        <v>0</v>
      </c>
      <c r="S22239" t="s">
        <v>23</v>
      </c>
      <c r="T22239">
        <f>--(Hotel_Reservations[[#This Row],[booking_status]]="Canceled")</f>
        <v>0</v>
      </c>
      <c r="U22239" s="6">
        <f>DATE(Hotel_Reservations[[#This Row],[arrival_year]],Hotel_Reservations[[#This Row],[arrival_month]],Hotel_Reservations[[#This Row],[arrival_date]])</f>
        <v>43287</v>
      </c>
    </row>
    <row r="22240" spans="1:21" x14ac:dyDescent="0.35">
      <c r="A22240" t="s">
        <v>22275</v>
      </c>
      <c r="B22240">
        <v>2</v>
      </c>
      <c r="C22240">
        <v>0</v>
      </c>
      <c r="D22240">
        <v>0</v>
      </c>
      <c r="E22240">
        <v>1</v>
      </c>
      <c r="F22240" t="s">
        <v>25</v>
      </c>
      <c r="G22240">
        <v>0</v>
      </c>
      <c r="H22240" t="s">
        <v>21</v>
      </c>
      <c r="I22240">
        <v>9</v>
      </c>
      <c r="J22240">
        <v>2017</v>
      </c>
      <c r="K22240">
        <v>11</v>
      </c>
      <c r="L22240">
        <v>7</v>
      </c>
      <c r="M22240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t="s">
        <v>23</v>
      </c>
      <c r="T22240">
        <f>--(Hotel_Reservations[[#This Row],[booking_status]]="Canceled")</f>
        <v>0</v>
      </c>
      <c r="U22240" s="6">
        <f>DATE(Hotel_Reservations[[#This Row],[arrival_year]],Hotel_Reservations[[#This Row],[arrival_month]],Hotel_Reservations[[#This Row],[arrival_date]])</f>
        <v>43046</v>
      </c>
    </row>
    <row r="22241" spans="1:21" x14ac:dyDescent="0.35">
      <c r="A22241" t="s">
        <v>22276</v>
      </c>
      <c r="B22241">
        <v>1</v>
      </c>
      <c r="C22241">
        <v>0</v>
      </c>
      <c r="D22241">
        <v>1</v>
      </c>
      <c r="E22241">
        <v>0</v>
      </c>
      <c r="F22241" t="s">
        <v>20</v>
      </c>
      <c r="G22241">
        <v>0</v>
      </c>
      <c r="H22241" t="s">
        <v>21</v>
      </c>
      <c r="I22241">
        <v>111</v>
      </c>
      <c r="J22241">
        <v>2018</v>
      </c>
      <c r="K22241">
        <v>10</v>
      </c>
      <c r="L22241">
        <v>10</v>
      </c>
      <c r="M2224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t="s">
        <v>28</v>
      </c>
      <c r="T22241">
        <f>--(Hotel_Reservations[[#This Row],[booking_status]]="Canceled")</f>
        <v>1</v>
      </c>
      <c r="U22241" s="6">
        <f>DATE(Hotel_Reservations[[#This Row],[arrival_year]],Hotel_Reservations[[#This Row],[arrival_month]],Hotel_Reservations[[#This Row],[arrival_date]])</f>
        <v>43383</v>
      </c>
    </row>
    <row r="22242" spans="1:21" x14ac:dyDescent="0.35">
      <c r="A22242" t="s">
        <v>22277</v>
      </c>
      <c r="B22242">
        <v>2</v>
      </c>
      <c r="C22242">
        <v>0</v>
      </c>
      <c r="D22242">
        <v>2</v>
      </c>
      <c r="E22242">
        <v>3</v>
      </c>
      <c r="F22242" t="s">
        <v>20</v>
      </c>
      <c r="G22242">
        <v>0</v>
      </c>
      <c r="H22242" t="s">
        <v>21</v>
      </c>
      <c r="I22242">
        <v>9</v>
      </c>
      <c r="J22242">
        <v>2018</v>
      </c>
      <c r="K22242">
        <v>10</v>
      </c>
      <c r="L22242">
        <v>27</v>
      </c>
      <c r="M22242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t="s">
        <v>23</v>
      </c>
      <c r="T22242">
        <f>--(Hotel_Reservations[[#This Row],[booking_status]]="Canceled")</f>
        <v>0</v>
      </c>
      <c r="U22242" s="6">
        <f>DATE(Hotel_Reservations[[#This Row],[arrival_year]],Hotel_Reservations[[#This Row],[arrival_month]],Hotel_Reservations[[#This Row],[arrival_date]])</f>
        <v>43400</v>
      </c>
    </row>
    <row r="22243" spans="1:21" x14ac:dyDescent="0.35">
      <c r="A22243" t="s">
        <v>22278</v>
      </c>
      <c r="B22243">
        <v>2</v>
      </c>
      <c r="C22243">
        <v>0</v>
      </c>
      <c r="D22243">
        <v>0</v>
      </c>
      <c r="E22243">
        <v>1</v>
      </c>
      <c r="F22243" t="s">
        <v>20</v>
      </c>
      <c r="G22243">
        <v>0</v>
      </c>
      <c r="H22243" t="s">
        <v>35</v>
      </c>
      <c r="I22243">
        <v>52</v>
      </c>
      <c r="J22243">
        <v>2018</v>
      </c>
      <c r="K22243">
        <v>5</v>
      </c>
      <c r="L22243">
        <v>4</v>
      </c>
      <c r="M22243" t="s">
        <v>26</v>
      </c>
      <c r="N22243">
        <v>0</v>
      </c>
      <c r="O22243">
        <v>0</v>
      </c>
      <c r="P22243">
        <v>0</v>
      </c>
      <c r="Q22243">
        <v>1404</v>
      </c>
      <c r="R22243">
        <v>1</v>
      </c>
      <c r="S22243" t="s">
        <v>23</v>
      </c>
      <c r="T22243">
        <f>--(Hotel_Reservations[[#This Row],[booking_status]]="Canceled")</f>
        <v>0</v>
      </c>
      <c r="U22243" s="6">
        <f>DATE(Hotel_Reservations[[#This Row],[arrival_year]],Hotel_Reservations[[#This Row],[arrival_month]],Hotel_Reservations[[#This Row],[arrival_date]])</f>
        <v>43224</v>
      </c>
    </row>
    <row r="22244" spans="1:21" x14ac:dyDescent="0.35">
      <c r="A22244" t="s">
        <v>22279</v>
      </c>
      <c r="B22244">
        <v>2</v>
      </c>
      <c r="C22244">
        <v>0</v>
      </c>
      <c r="D22244">
        <v>0</v>
      </c>
      <c r="E22244">
        <v>1</v>
      </c>
      <c r="F22244" t="s">
        <v>25</v>
      </c>
      <c r="G22244">
        <v>0</v>
      </c>
      <c r="H22244" t="s">
        <v>21</v>
      </c>
      <c r="I22244">
        <v>4</v>
      </c>
      <c r="J22244">
        <v>2018</v>
      </c>
      <c r="K22244">
        <v>4</v>
      </c>
      <c r="L22244">
        <v>2</v>
      </c>
      <c r="M22244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t="s">
        <v>23</v>
      </c>
      <c r="T22244">
        <f>--(Hotel_Reservations[[#This Row],[booking_status]]="Canceled")</f>
        <v>0</v>
      </c>
      <c r="U22244" s="6">
        <f>DATE(Hotel_Reservations[[#This Row],[arrival_year]],Hotel_Reservations[[#This Row],[arrival_month]],Hotel_Reservations[[#This Row],[arrival_date]])</f>
        <v>43192</v>
      </c>
    </row>
    <row r="22245" spans="1:21" x14ac:dyDescent="0.35">
      <c r="A22245" t="s">
        <v>22280</v>
      </c>
      <c r="B22245">
        <v>3</v>
      </c>
      <c r="C22245">
        <v>0</v>
      </c>
      <c r="D22245">
        <v>3</v>
      </c>
      <c r="E22245">
        <v>6</v>
      </c>
      <c r="F22245" t="s">
        <v>20</v>
      </c>
      <c r="G22245">
        <v>0</v>
      </c>
      <c r="H22245" t="s">
        <v>35</v>
      </c>
      <c r="I22245">
        <v>38</v>
      </c>
      <c r="J22245">
        <v>2018</v>
      </c>
      <c r="K22245">
        <v>8</v>
      </c>
      <c r="L22245">
        <v>22</v>
      </c>
      <c r="M22245" t="s">
        <v>26</v>
      </c>
      <c r="N22245">
        <v>0</v>
      </c>
      <c r="O22245">
        <v>0</v>
      </c>
      <c r="P22245">
        <v>0</v>
      </c>
      <c r="Q22245">
        <v>1596</v>
      </c>
      <c r="R22245">
        <v>0</v>
      </c>
      <c r="S22245" t="s">
        <v>23</v>
      </c>
      <c r="T22245">
        <f>--(Hotel_Reservations[[#This Row],[booking_status]]="Canceled")</f>
        <v>0</v>
      </c>
      <c r="U22245" s="6">
        <f>DATE(Hotel_Reservations[[#This Row],[arrival_year]],Hotel_Reservations[[#This Row],[arrival_month]],Hotel_Reservations[[#This Row],[arrival_date]])</f>
        <v>43334</v>
      </c>
    </row>
    <row r="22246" spans="1:21" x14ac:dyDescent="0.35">
      <c r="A22246" t="s">
        <v>22281</v>
      </c>
      <c r="B22246">
        <v>2</v>
      </c>
      <c r="C22246">
        <v>0</v>
      </c>
      <c r="D22246">
        <v>1</v>
      </c>
      <c r="E22246">
        <v>2</v>
      </c>
      <c r="F22246" t="s">
        <v>20</v>
      </c>
      <c r="G22246">
        <v>0</v>
      </c>
      <c r="H22246" t="s">
        <v>21</v>
      </c>
      <c r="I22246">
        <v>86</v>
      </c>
      <c r="J22246">
        <v>2018</v>
      </c>
      <c r="K22246">
        <v>5</v>
      </c>
      <c r="L22246">
        <v>20</v>
      </c>
      <c r="M22246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t="s">
        <v>23</v>
      </c>
      <c r="T22246">
        <f>--(Hotel_Reservations[[#This Row],[booking_status]]="Canceled")</f>
        <v>0</v>
      </c>
      <c r="U22246" s="6">
        <f>DATE(Hotel_Reservations[[#This Row],[arrival_year]],Hotel_Reservations[[#This Row],[arrival_month]],Hotel_Reservations[[#This Row],[arrival_date]])</f>
        <v>43240</v>
      </c>
    </row>
    <row r="22247" spans="1:21" x14ac:dyDescent="0.35">
      <c r="A22247" t="s">
        <v>22282</v>
      </c>
      <c r="B22247">
        <v>2</v>
      </c>
      <c r="C22247">
        <v>0</v>
      </c>
      <c r="D22247">
        <v>0</v>
      </c>
      <c r="E22247">
        <v>2</v>
      </c>
      <c r="F22247" t="s">
        <v>20</v>
      </c>
      <c r="G22247">
        <v>0</v>
      </c>
      <c r="H22247" t="s">
        <v>21</v>
      </c>
      <c r="I22247">
        <v>308</v>
      </c>
      <c r="J22247">
        <v>2018</v>
      </c>
      <c r="K22247">
        <v>11</v>
      </c>
      <c r="L22247">
        <v>25</v>
      </c>
      <c r="M22247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t="s">
        <v>28</v>
      </c>
      <c r="T22247">
        <f>--(Hotel_Reservations[[#This Row],[booking_status]]="Canceled")</f>
        <v>1</v>
      </c>
      <c r="U22247" s="6">
        <f>DATE(Hotel_Reservations[[#This Row],[arrival_year]],Hotel_Reservations[[#This Row],[arrival_month]],Hotel_Reservations[[#This Row],[arrival_date]])</f>
        <v>43429</v>
      </c>
    </row>
    <row r="22248" spans="1:21" x14ac:dyDescent="0.35">
      <c r="A22248" t="s">
        <v>22283</v>
      </c>
      <c r="B22248">
        <v>2</v>
      </c>
      <c r="C22248">
        <v>0</v>
      </c>
      <c r="D22248">
        <v>0</v>
      </c>
      <c r="E22248">
        <v>0</v>
      </c>
      <c r="F22248" t="s">
        <v>20</v>
      </c>
      <c r="G22248">
        <v>0</v>
      </c>
      <c r="H22248" t="s">
        <v>21</v>
      </c>
      <c r="I22248">
        <v>228</v>
      </c>
      <c r="J22248">
        <v>2018</v>
      </c>
      <c r="K22248">
        <v>6</v>
      </c>
      <c r="L22248">
        <v>4</v>
      </c>
      <c r="M22248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t="s">
        <v>28</v>
      </c>
      <c r="T22248">
        <f>--(Hotel_Reservations[[#This Row],[booking_status]]="Canceled")</f>
        <v>1</v>
      </c>
      <c r="U22248" s="6">
        <f>DATE(Hotel_Reservations[[#This Row],[arrival_year]],Hotel_Reservations[[#This Row],[arrival_month]],Hotel_Reservations[[#This Row],[arrival_date]])</f>
        <v>43255</v>
      </c>
    </row>
    <row r="22249" spans="1:21" x14ac:dyDescent="0.35">
      <c r="A22249" t="s">
        <v>22284</v>
      </c>
      <c r="B22249">
        <v>1</v>
      </c>
      <c r="C22249">
        <v>0</v>
      </c>
      <c r="D22249">
        <v>0</v>
      </c>
      <c r="E22249">
        <v>1</v>
      </c>
      <c r="F22249" t="s">
        <v>25</v>
      </c>
      <c r="G22249">
        <v>0</v>
      </c>
      <c r="H22249" t="s">
        <v>21</v>
      </c>
      <c r="I22249">
        <v>5</v>
      </c>
      <c r="J22249">
        <v>2018</v>
      </c>
      <c r="K22249">
        <v>6</v>
      </c>
      <c r="L22249">
        <v>8</v>
      </c>
      <c r="M22249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t="s">
        <v>23</v>
      </c>
      <c r="T22249">
        <f>--(Hotel_Reservations[[#This Row],[booking_status]]="Canceled")</f>
        <v>0</v>
      </c>
      <c r="U22249" s="6">
        <f>DATE(Hotel_Reservations[[#This Row],[arrival_year]],Hotel_Reservations[[#This Row],[arrival_month]],Hotel_Reservations[[#This Row],[arrival_date]])</f>
        <v>43259</v>
      </c>
    </row>
    <row r="22250" spans="1:21" x14ac:dyDescent="0.35">
      <c r="A22250" t="s">
        <v>22285</v>
      </c>
      <c r="B22250">
        <v>2</v>
      </c>
      <c r="C22250">
        <v>2</v>
      </c>
      <c r="D22250">
        <v>0</v>
      </c>
      <c r="E22250">
        <v>3</v>
      </c>
      <c r="F22250" t="s">
        <v>20</v>
      </c>
      <c r="G22250">
        <v>0</v>
      </c>
      <c r="H22250" t="s">
        <v>92</v>
      </c>
      <c r="I22250">
        <v>19</v>
      </c>
      <c r="J22250">
        <v>2018</v>
      </c>
      <c r="K22250">
        <v>8</v>
      </c>
      <c r="L22250">
        <v>11</v>
      </c>
      <c r="M22250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t="s">
        <v>28</v>
      </c>
      <c r="T22250">
        <f>--(Hotel_Reservations[[#This Row],[booking_status]]="Canceled")</f>
        <v>1</v>
      </c>
      <c r="U22250" s="6">
        <f>DATE(Hotel_Reservations[[#This Row],[arrival_year]],Hotel_Reservations[[#This Row],[arrival_month]],Hotel_Reservations[[#This Row],[arrival_date]])</f>
        <v>43323</v>
      </c>
    </row>
    <row r="22251" spans="1:21" x14ac:dyDescent="0.35">
      <c r="A22251" t="s">
        <v>22286</v>
      </c>
      <c r="B22251">
        <v>1</v>
      </c>
      <c r="C22251">
        <v>0</v>
      </c>
      <c r="D22251">
        <v>2</v>
      </c>
      <c r="E22251">
        <v>4</v>
      </c>
      <c r="F22251" t="s">
        <v>20</v>
      </c>
      <c r="G22251">
        <v>0</v>
      </c>
      <c r="H22251" t="s">
        <v>21</v>
      </c>
      <c r="I22251">
        <v>69</v>
      </c>
      <c r="J22251">
        <v>2018</v>
      </c>
      <c r="K22251">
        <v>6</v>
      </c>
      <c r="L22251">
        <v>12</v>
      </c>
      <c r="M2225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t="s">
        <v>28</v>
      </c>
      <c r="T22251">
        <f>--(Hotel_Reservations[[#This Row],[booking_status]]="Canceled")</f>
        <v>1</v>
      </c>
      <c r="U22251" s="6">
        <f>DATE(Hotel_Reservations[[#This Row],[arrival_year]],Hotel_Reservations[[#This Row],[arrival_month]],Hotel_Reservations[[#This Row],[arrival_date]])</f>
        <v>43263</v>
      </c>
    </row>
    <row r="22252" spans="1:21" x14ac:dyDescent="0.35">
      <c r="A22252" t="s">
        <v>22287</v>
      </c>
      <c r="B22252">
        <v>2</v>
      </c>
      <c r="C22252">
        <v>0</v>
      </c>
      <c r="D22252">
        <v>2</v>
      </c>
      <c r="E22252">
        <v>0</v>
      </c>
      <c r="F22252" t="s">
        <v>20</v>
      </c>
      <c r="G22252">
        <v>1</v>
      </c>
      <c r="H22252" t="s">
        <v>21</v>
      </c>
      <c r="I22252">
        <v>188</v>
      </c>
      <c r="J22252">
        <v>2017</v>
      </c>
      <c r="K22252">
        <v>9</v>
      </c>
      <c r="L22252">
        <v>6</v>
      </c>
      <c r="M22252" t="s">
        <v>26</v>
      </c>
      <c r="N22252">
        <v>0</v>
      </c>
      <c r="O22252">
        <v>0</v>
      </c>
      <c r="P22252">
        <v>0</v>
      </c>
      <c r="Q22252">
        <v>1025</v>
      </c>
      <c r="R22252">
        <v>1</v>
      </c>
      <c r="S22252" t="s">
        <v>28</v>
      </c>
      <c r="T22252">
        <f>--(Hotel_Reservations[[#This Row],[booking_status]]="Canceled")</f>
        <v>1</v>
      </c>
      <c r="U22252" s="6">
        <f>DATE(Hotel_Reservations[[#This Row],[arrival_year]],Hotel_Reservations[[#This Row],[arrival_month]],Hotel_Reservations[[#This Row],[arrival_date]])</f>
        <v>42984</v>
      </c>
    </row>
    <row r="22253" spans="1:21" x14ac:dyDescent="0.35">
      <c r="A22253" t="s">
        <v>22288</v>
      </c>
      <c r="B22253">
        <v>2</v>
      </c>
      <c r="C22253">
        <v>0</v>
      </c>
      <c r="D22253">
        <v>0</v>
      </c>
      <c r="E22253">
        <v>3</v>
      </c>
      <c r="F22253" t="s">
        <v>32</v>
      </c>
      <c r="G22253">
        <v>0</v>
      </c>
      <c r="H22253" t="s">
        <v>21</v>
      </c>
      <c r="I22253">
        <v>150</v>
      </c>
      <c r="J22253">
        <v>2018</v>
      </c>
      <c r="K22253">
        <v>6</v>
      </c>
      <c r="L22253">
        <v>16</v>
      </c>
      <c r="M22253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t="s">
        <v>23</v>
      </c>
      <c r="T22253">
        <f>--(Hotel_Reservations[[#This Row],[booking_status]]="Canceled")</f>
        <v>0</v>
      </c>
      <c r="U22253" s="6">
        <f>DATE(Hotel_Reservations[[#This Row],[arrival_year]],Hotel_Reservations[[#This Row],[arrival_month]],Hotel_Reservations[[#This Row],[arrival_date]])</f>
        <v>43267</v>
      </c>
    </row>
    <row r="22254" spans="1:21" x14ac:dyDescent="0.35">
      <c r="A22254" t="s">
        <v>22289</v>
      </c>
      <c r="B22254">
        <v>2</v>
      </c>
      <c r="C22254">
        <v>0</v>
      </c>
      <c r="D22254">
        <v>1</v>
      </c>
      <c r="E22254">
        <v>3</v>
      </c>
      <c r="F22254" t="s">
        <v>25</v>
      </c>
      <c r="G22254">
        <v>0</v>
      </c>
      <c r="H22254" t="s">
        <v>21</v>
      </c>
      <c r="I22254">
        <v>111</v>
      </c>
      <c r="J22254">
        <v>2018</v>
      </c>
      <c r="K22254">
        <v>5</v>
      </c>
      <c r="L22254">
        <v>9</v>
      </c>
      <c r="M22254" t="s">
        <v>26</v>
      </c>
      <c r="N22254">
        <v>0</v>
      </c>
      <c r="O22254">
        <v>0</v>
      </c>
      <c r="P22254">
        <v>0</v>
      </c>
      <c r="Q22254">
        <v>9375</v>
      </c>
      <c r="R22254">
        <v>1</v>
      </c>
      <c r="S22254" t="s">
        <v>23</v>
      </c>
      <c r="T22254">
        <f>--(Hotel_Reservations[[#This Row],[booking_status]]="Canceled")</f>
        <v>0</v>
      </c>
      <c r="U22254" s="6">
        <f>DATE(Hotel_Reservations[[#This Row],[arrival_year]],Hotel_Reservations[[#This Row],[arrival_month]],Hotel_Reservations[[#This Row],[arrival_date]])</f>
        <v>43229</v>
      </c>
    </row>
    <row r="22255" spans="1:21" x14ac:dyDescent="0.35">
      <c r="A22255" t="s">
        <v>22290</v>
      </c>
      <c r="B22255">
        <v>2</v>
      </c>
      <c r="C22255">
        <v>1</v>
      </c>
      <c r="D22255">
        <v>0</v>
      </c>
      <c r="E22255">
        <v>2</v>
      </c>
      <c r="F22255" t="s">
        <v>20</v>
      </c>
      <c r="G22255">
        <v>0</v>
      </c>
      <c r="H22255" t="s">
        <v>35</v>
      </c>
      <c r="I22255">
        <v>8</v>
      </c>
      <c r="J22255">
        <v>2017</v>
      </c>
      <c r="K22255">
        <v>9</v>
      </c>
      <c r="L22255">
        <v>8</v>
      </c>
      <c r="M22255" t="s">
        <v>26</v>
      </c>
      <c r="N22255">
        <v>0</v>
      </c>
      <c r="O22255">
        <v>0</v>
      </c>
      <c r="P22255">
        <v>0</v>
      </c>
      <c r="Q22255">
        <v>924</v>
      </c>
      <c r="R22255">
        <v>3</v>
      </c>
      <c r="S22255" t="s">
        <v>23</v>
      </c>
      <c r="T22255">
        <f>--(Hotel_Reservations[[#This Row],[booking_status]]="Canceled")</f>
        <v>0</v>
      </c>
      <c r="U22255" s="6">
        <f>DATE(Hotel_Reservations[[#This Row],[arrival_year]],Hotel_Reservations[[#This Row],[arrival_month]],Hotel_Reservations[[#This Row],[arrival_date]])</f>
        <v>42986</v>
      </c>
    </row>
    <row r="22256" spans="1:21" x14ac:dyDescent="0.35">
      <c r="A22256" t="s">
        <v>22291</v>
      </c>
      <c r="B22256">
        <v>2</v>
      </c>
      <c r="C22256">
        <v>0</v>
      </c>
      <c r="D22256">
        <v>2</v>
      </c>
      <c r="E22256">
        <v>4</v>
      </c>
      <c r="F22256" t="s">
        <v>20</v>
      </c>
      <c r="G22256">
        <v>0</v>
      </c>
      <c r="H22256" t="s">
        <v>21</v>
      </c>
      <c r="I22256">
        <v>35</v>
      </c>
      <c r="J22256">
        <v>2017</v>
      </c>
      <c r="K22256">
        <v>9</v>
      </c>
      <c r="L22256">
        <v>26</v>
      </c>
      <c r="M22256" t="s">
        <v>26</v>
      </c>
      <c r="N22256">
        <v>0</v>
      </c>
      <c r="O22256">
        <v>0</v>
      </c>
      <c r="P22256">
        <v>0</v>
      </c>
      <c r="Q22256">
        <v>16658</v>
      </c>
      <c r="R22256">
        <v>2</v>
      </c>
      <c r="S22256" t="s">
        <v>23</v>
      </c>
      <c r="T22256">
        <f>--(Hotel_Reservations[[#This Row],[booking_status]]="Canceled")</f>
        <v>0</v>
      </c>
      <c r="U22256" s="6">
        <f>DATE(Hotel_Reservations[[#This Row],[arrival_year]],Hotel_Reservations[[#This Row],[arrival_month]],Hotel_Reservations[[#This Row],[arrival_date]])</f>
        <v>43004</v>
      </c>
    </row>
    <row r="22257" spans="1:21" x14ac:dyDescent="0.35">
      <c r="A22257" t="s">
        <v>22292</v>
      </c>
      <c r="B22257">
        <v>2</v>
      </c>
      <c r="C22257">
        <v>0</v>
      </c>
      <c r="D22257">
        <v>0</v>
      </c>
      <c r="E22257">
        <v>3</v>
      </c>
      <c r="F22257" t="s">
        <v>20</v>
      </c>
      <c r="G22257">
        <v>0</v>
      </c>
      <c r="H22257" t="s">
        <v>21</v>
      </c>
      <c r="I22257">
        <v>38</v>
      </c>
      <c r="J22257">
        <v>2017</v>
      </c>
      <c r="K22257">
        <v>10</v>
      </c>
      <c r="L22257">
        <v>6</v>
      </c>
      <c r="M22257" t="s">
        <v>26</v>
      </c>
      <c r="N22257">
        <v>0</v>
      </c>
      <c r="O22257">
        <v>0</v>
      </c>
      <c r="P22257">
        <v>0</v>
      </c>
      <c r="Q22257">
        <v>945</v>
      </c>
      <c r="R22257">
        <v>1</v>
      </c>
      <c r="S22257" t="s">
        <v>23</v>
      </c>
      <c r="T22257">
        <f>--(Hotel_Reservations[[#This Row],[booking_status]]="Canceled")</f>
        <v>0</v>
      </c>
      <c r="U22257" s="6">
        <f>DATE(Hotel_Reservations[[#This Row],[arrival_year]],Hotel_Reservations[[#This Row],[arrival_month]],Hotel_Reservations[[#This Row],[arrival_date]])</f>
        <v>43014</v>
      </c>
    </row>
    <row r="22258" spans="1:21" x14ac:dyDescent="0.35">
      <c r="A22258" t="s">
        <v>22293</v>
      </c>
      <c r="B22258">
        <v>1</v>
      </c>
      <c r="C22258">
        <v>0</v>
      </c>
      <c r="D22258">
        <v>1</v>
      </c>
      <c r="E22258">
        <v>0</v>
      </c>
      <c r="F22258" t="s">
        <v>20</v>
      </c>
      <c r="G22258">
        <v>0</v>
      </c>
      <c r="H22258" t="s">
        <v>21</v>
      </c>
      <c r="I22258">
        <v>27</v>
      </c>
      <c r="J22258">
        <v>2018</v>
      </c>
      <c r="K22258">
        <v>4</v>
      </c>
      <c r="L22258">
        <v>25</v>
      </c>
      <c r="M22258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t="s">
        <v>23</v>
      </c>
      <c r="T22258">
        <f>--(Hotel_Reservations[[#This Row],[booking_status]]="Canceled")</f>
        <v>0</v>
      </c>
      <c r="U22258" s="6">
        <f>DATE(Hotel_Reservations[[#This Row],[arrival_year]],Hotel_Reservations[[#This Row],[arrival_month]],Hotel_Reservations[[#This Row],[arrival_date]])</f>
        <v>43215</v>
      </c>
    </row>
    <row r="22259" spans="1:21" x14ac:dyDescent="0.35">
      <c r="A22259" t="s">
        <v>22294</v>
      </c>
      <c r="B22259">
        <v>2</v>
      </c>
      <c r="C22259">
        <v>0</v>
      </c>
      <c r="D22259">
        <v>2</v>
      </c>
      <c r="E22259">
        <v>0</v>
      </c>
      <c r="F22259" t="s">
        <v>32</v>
      </c>
      <c r="G22259">
        <v>0</v>
      </c>
      <c r="H22259" t="s">
        <v>21</v>
      </c>
      <c r="I22259">
        <v>75</v>
      </c>
      <c r="J22259">
        <v>2018</v>
      </c>
      <c r="K22259">
        <v>10</v>
      </c>
      <c r="L22259">
        <v>30</v>
      </c>
      <c r="M22259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t="s">
        <v>28</v>
      </c>
      <c r="T22259">
        <f>--(Hotel_Reservations[[#This Row],[booking_status]]="Canceled")</f>
        <v>1</v>
      </c>
      <c r="U22259" s="6">
        <f>DATE(Hotel_Reservations[[#This Row],[arrival_year]],Hotel_Reservations[[#This Row],[arrival_month]],Hotel_Reservations[[#This Row],[arrival_date]])</f>
        <v>43403</v>
      </c>
    </row>
    <row r="22260" spans="1:21" x14ac:dyDescent="0.35">
      <c r="A22260" t="s">
        <v>22295</v>
      </c>
      <c r="B22260">
        <v>2</v>
      </c>
      <c r="C22260">
        <v>0</v>
      </c>
      <c r="D22260">
        <v>1</v>
      </c>
      <c r="E22260">
        <v>4</v>
      </c>
      <c r="F22260" t="s">
        <v>20</v>
      </c>
      <c r="G22260">
        <v>0</v>
      </c>
      <c r="H22260" t="s">
        <v>35</v>
      </c>
      <c r="I22260">
        <v>151</v>
      </c>
      <c r="J22260">
        <v>2018</v>
      </c>
      <c r="K22260">
        <v>7</v>
      </c>
      <c r="L22260">
        <v>6</v>
      </c>
      <c r="M22260" t="s">
        <v>26</v>
      </c>
      <c r="N22260">
        <v>0</v>
      </c>
      <c r="O22260">
        <v>0</v>
      </c>
      <c r="P22260">
        <v>0</v>
      </c>
      <c r="Q22260">
        <v>1207</v>
      </c>
      <c r="R22260">
        <v>1</v>
      </c>
      <c r="S22260" t="s">
        <v>28</v>
      </c>
      <c r="T22260">
        <f>--(Hotel_Reservations[[#This Row],[booking_status]]="Canceled")</f>
        <v>1</v>
      </c>
      <c r="U22260" s="6">
        <f>DATE(Hotel_Reservations[[#This Row],[arrival_year]],Hotel_Reservations[[#This Row],[arrival_month]],Hotel_Reservations[[#This Row],[arrival_date]])</f>
        <v>43287</v>
      </c>
    </row>
    <row r="22261" spans="1:21" x14ac:dyDescent="0.35">
      <c r="A22261" t="s">
        <v>22296</v>
      </c>
      <c r="B22261">
        <v>1</v>
      </c>
      <c r="C22261">
        <v>0</v>
      </c>
      <c r="D22261">
        <v>0</v>
      </c>
      <c r="E22261">
        <v>1</v>
      </c>
      <c r="F22261" t="s">
        <v>20</v>
      </c>
      <c r="G22261">
        <v>0</v>
      </c>
      <c r="H22261" t="s">
        <v>21</v>
      </c>
      <c r="I22261">
        <v>1</v>
      </c>
      <c r="J22261">
        <v>2017</v>
      </c>
      <c r="K22261">
        <v>9</v>
      </c>
      <c r="L22261">
        <v>1</v>
      </c>
      <c r="M2226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t="s">
        <v>23</v>
      </c>
      <c r="T22261">
        <f>--(Hotel_Reservations[[#This Row],[booking_status]]="Canceled")</f>
        <v>0</v>
      </c>
      <c r="U22261" s="6">
        <f>DATE(Hotel_Reservations[[#This Row],[arrival_year]],Hotel_Reservations[[#This Row],[arrival_month]],Hotel_Reservations[[#This Row],[arrival_date]])</f>
        <v>42979</v>
      </c>
    </row>
    <row r="22262" spans="1:21" x14ac:dyDescent="0.35">
      <c r="A22262" t="s">
        <v>22297</v>
      </c>
      <c r="B22262">
        <v>2</v>
      </c>
      <c r="C22262">
        <v>0</v>
      </c>
      <c r="D22262">
        <v>0</v>
      </c>
      <c r="E22262">
        <v>1</v>
      </c>
      <c r="F22262" t="s">
        <v>20</v>
      </c>
      <c r="G22262">
        <v>0</v>
      </c>
      <c r="H22262" t="s">
        <v>21</v>
      </c>
      <c r="I22262">
        <v>10</v>
      </c>
      <c r="J22262">
        <v>2018</v>
      </c>
      <c r="K22262">
        <v>8</v>
      </c>
      <c r="L22262">
        <v>24</v>
      </c>
      <c r="M22262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t="s">
        <v>23</v>
      </c>
      <c r="T22262">
        <f>--(Hotel_Reservations[[#This Row],[booking_status]]="Canceled")</f>
        <v>0</v>
      </c>
      <c r="U22262" s="6">
        <f>DATE(Hotel_Reservations[[#This Row],[arrival_year]],Hotel_Reservations[[#This Row],[arrival_month]],Hotel_Reservations[[#This Row],[arrival_date]])</f>
        <v>43336</v>
      </c>
    </row>
    <row r="22263" spans="1:21" x14ac:dyDescent="0.35">
      <c r="A22263" t="s">
        <v>22298</v>
      </c>
      <c r="B22263">
        <v>2</v>
      </c>
      <c r="C22263">
        <v>0</v>
      </c>
      <c r="D22263">
        <v>1</v>
      </c>
      <c r="E22263">
        <v>3</v>
      </c>
      <c r="F22263" t="s">
        <v>25</v>
      </c>
      <c r="G22263">
        <v>0</v>
      </c>
      <c r="H22263" t="s">
        <v>21</v>
      </c>
      <c r="I22263">
        <v>206</v>
      </c>
      <c r="J22263">
        <v>2018</v>
      </c>
      <c r="K22263">
        <v>7</v>
      </c>
      <c r="L22263">
        <v>28</v>
      </c>
      <c r="M22263" t="s">
        <v>26</v>
      </c>
      <c r="N22263">
        <v>0</v>
      </c>
      <c r="O22263">
        <v>0</v>
      </c>
      <c r="P22263">
        <v>0</v>
      </c>
      <c r="Q22263">
        <v>5814</v>
      </c>
      <c r="R22263">
        <v>0</v>
      </c>
      <c r="S22263" t="s">
        <v>28</v>
      </c>
      <c r="T22263">
        <f>--(Hotel_Reservations[[#This Row],[booking_status]]="Canceled")</f>
        <v>1</v>
      </c>
      <c r="U22263" s="6">
        <f>DATE(Hotel_Reservations[[#This Row],[arrival_year]],Hotel_Reservations[[#This Row],[arrival_month]],Hotel_Reservations[[#This Row],[arrival_date]])</f>
        <v>43309</v>
      </c>
    </row>
    <row r="22264" spans="1:21" x14ac:dyDescent="0.35">
      <c r="A22264" t="s">
        <v>22299</v>
      </c>
      <c r="B22264">
        <v>2</v>
      </c>
      <c r="C22264">
        <v>0</v>
      </c>
      <c r="D22264">
        <v>0</v>
      </c>
      <c r="E22264">
        <v>1</v>
      </c>
      <c r="F22264" t="s">
        <v>20</v>
      </c>
      <c r="G22264">
        <v>0</v>
      </c>
      <c r="H22264" t="s">
        <v>21</v>
      </c>
      <c r="I22264">
        <v>1</v>
      </c>
      <c r="J22264">
        <v>2017</v>
      </c>
      <c r="K22264">
        <v>9</v>
      </c>
      <c r="L22264">
        <v>8</v>
      </c>
      <c r="M22264" t="s">
        <v>22</v>
      </c>
      <c r="N22264">
        <v>0</v>
      </c>
      <c r="O22264">
        <v>0</v>
      </c>
      <c r="P22264">
        <v>0</v>
      </c>
      <c r="Q22264">
        <v>912</v>
      </c>
      <c r="R22264">
        <v>0</v>
      </c>
      <c r="S22264" t="s">
        <v>23</v>
      </c>
      <c r="T22264">
        <f>--(Hotel_Reservations[[#This Row],[booking_status]]="Canceled")</f>
        <v>0</v>
      </c>
      <c r="U22264" s="6">
        <f>DATE(Hotel_Reservations[[#This Row],[arrival_year]],Hotel_Reservations[[#This Row],[arrival_month]],Hotel_Reservations[[#This Row],[arrival_date]])</f>
        <v>42986</v>
      </c>
    </row>
    <row r="22265" spans="1:21" x14ac:dyDescent="0.35">
      <c r="A22265" t="s">
        <v>22300</v>
      </c>
      <c r="B22265">
        <v>2</v>
      </c>
      <c r="C22265">
        <v>0</v>
      </c>
      <c r="D22265">
        <v>0</v>
      </c>
      <c r="E22265">
        <v>1</v>
      </c>
      <c r="F22265" t="s">
        <v>20</v>
      </c>
      <c r="G22265">
        <v>0</v>
      </c>
      <c r="H22265" t="s">
        <v>21</v>
      </c>
      <c r="I22265">
        <v>28</v>
      </c>
      <c r="J22265">
        <v>2018</v>
      </c>
      <c r="K22265">
        <v>9</v>
      </c>
      <c r="L22265">
        <v>27</v>
      </c>
      <c r="M22265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t="s">
        <v>23</v>
      </c>
      <c r="T22265">
        <f>--(Hotel_Reservations[[#This Row],[booking_status]]="Canceled")</f>
        <v>0</v>
      </c>
      <c r="U22265" s="6">
        <f>DATE(Hotel_Reservations[[#This Row],[arrival_year]],Hotel_Reservations[[#This Row],[arrival_month]],Hotel_Reservations[[#This Row],[arrival_date]])</f>
        <v>43370</v>
      </c>
    </row>
    <row r="22266" spans="1:21" x14ac:dyDescent="0.35">
      <c r="A22266" t="s">
        <v>22301</v>
      </c>
      <c r="B22266">
        <v>2</v>
      </c>
      <c r="C22266">
        <v>0</v>
      </c>
      <c r="D22266">
        <v>1</v>
      </c>
      <c r="E22266">
        <v>4</v>
      </c>
      <c r="F22266" t="s">
        <v>20</v>
      </c>
      <c r="G22266">
        <v>0</v>
      </c>
      <c r="H22266" t="s">
        <v>21</v>
      </c>
      <c r="I22266">
        <v>48</v>
      </c>
      <c r="J22266">
        <v>2018</v>
      </c>
      <c r="K22266">
        <v>8</v>
      </c>
      <c r="L22266">
        <v>31</v>
      </c>
      <c r="M22266" t="s">
        <v>22</v>
      </c>
      <c r="N22266">
        <v>0</v>
      </c>
      <c r="O22266">
        <v>0</v>
      </c>
      <c r="P22266">
        <v>0</v>
      </c>
      <c r="Q22266">
        <v>855</v>
      </c>
      <c r="R22266">
        <v>1</v>
      </c>
      <c r="S22266" t="s">
        <v>23</v>
      </c>
      <c r="T22266">
        <f>--(Hotel_Reservations[[#This Row],[booking_status]]="Canceled")</f>
        <v>0</v>
      </c>
      <c r="U22266" s="6">
        <f>DATE(Hotel_Reservations[[#This Row],[arrival_year]],Hotel_Reservations[[#This Row],[arrival_month]],Hotel_Reservations[[#This Row],[arrival_date]])</f>
        <v>43343</v>
      </c>
    </row>
    <row r="22267" spans="1:21" x14ac:dyDescent="0.35">
      <c r="A22267" t="s">
        <v>22302</v>
      </c>
      <c r="B22267">
        <v>2</v>
      </c>
      <c r="C22267">
        <v>0</v>
      </c>
      <c r="D22267">
        <v>0</v>
      </c>
      <c r="E22267">
        <v>2</v>
      </c>
      <c r="F22267" t="s">
        <v>20</v>
      </c>
      <c r="G22267">
        <v>0</v>
      </c>
      <c r="H22267" t="s">
        <v>21</v>
      </c>
      <c r="I22267">
        <v>177</v>
      </c>
      <c r="J22267">
        <v>2018</v>
      </c>
      <c r="K22267">
        <v>6</v>
      </c>
      <c r="L22267">
        <v>3</v>
      </c>
      <c r="M22267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t="s">
        <v>28</v>
      </c>
      <c r="T22267">
        <f>--(Hotel_Reservations[[#This Row],[booking_status]]="Canceled")</f>
        <v>1</v>
      </c>
      <c r="U22267" s="6">
        <f>DATE(Hotel_Reservations[[#This Row],[arrival_year]],Hotel_Reservations[[#This Row],[arrival_month]],Hotel_Reservations[[#This Row],[arrival_date]])</f>
        <v>43254</v>
      </c>
    </row>
    <row r="22268" spans="1:21" x14ac:dyDescent="0.35">
      <c r="A22268" t="s">
        <v>22303</v>
      </c>
      <c r="B22268">
        <v>2</v>
      </c>
      <c r="C22268">
        <v>2</v>
      </c>
      <c r="D22268">
        <v>0</v>
      </c>
      <c r="E22268">
        <v>4</v>
      </c>
      <c r="F22268" t="s">
        <v>20</v>
      </c>
      <c r="G22268">
        <v>0</v>
      </c>
      <c r="H22268" t="s">
        <v>92</v>
      </c>
      <c r="I22268">
        <v>210</v>
      </c>
      <c r="J22268">
        <v>2018</v>
      </c>
      <c r="K22268">
        <v>8</v>
      </c>
      <c r="L22268">
        <v>2</v>
      </c>
      <c r="M22268" t="s">
        <v>26</v>
      </c>
      <c r="N22268">
        <v>0</v>
      </c>
      <c r="O22268">
        <v>0</v>
      </c>
      <c r="P22268">
        <v>0</v>
      </c>
      <c r="Q22268">
        <v>16795</v>
      </c>
      <c r="R22268">
        <v>0</v>
      </c>
      <c r="S22268" t="s">
        <v>28</v>
      </c>
      <c r="T22268">
        <f>--(Hotel_Reservations[[#This Row],[booking_status]]="Canceled")</f>
        <v>1</v>
      </c>
      <c r="U22268" s="6">
        <f>DATE(Hotel_Reservations[[#This Row],[arrival_year]],Hotel_Reservations[[#This Row],[arrival_month]],Hotel_Reservations[[#This Row],[arrival_date]])</f>
        <v>43314</v>
      </c>
    </row>
    <row r="22269" spans="1:21" x14ac:dyDescent="0.35">
      <c r="A22269" t="s">
        <v>22304</v>
      </c>
      <c r="B22269">
        <v>2</v>
      </c>
      <c r="C22269">
        <v>0</v>
      </c>
      <c r="D22269">
        <v>0</v>
      </c>
      <c r="E22269">
        <v>2</v>
      </c>
      <c r="F22269" t="s">
        <v>20</v>
      </c>
      <c r="G22269">
        <v>0</v>
      </c>
      <c r="H22269" t="s">
        <v>21</v>
      </c>
      <c r="I22269">
        <v>44</v>
      </c>
      <c r="J22269">
        <v>2018</v>
      </c>
      <c r="K22269">
        <v>4</v>
      </c>
      <c r="L22269">
        <v>27</v>
      </c>
      <c r="M22269" t="s">
        <v>26</v>
      </c>
      <c r="N22269">
        <v>0</v>
      </c>
      <c r="O22269">
        <v>0</v>
      </c>
      <c r="P22269">
        <v>0</v>
      </c>
      <c r="Q22269">
        <v>1062</v>
      </c>
      <c r="R22269">
        <v>1</v>
      </c>
      <c r="S22269" t="s">
        <v>23</v>
      </c>
      <c r="T22269">
        <f>--(Hotel_Reservations[[#This Row],[booking_status]]="Canceled")</f>
        <v>0</v>
      </c>
      <c r="U22269" s="6">
        <f>DATE(Hotel_Reservations[[#This Row],[arrival_year]],Hotel_Reservations[[#This Row],[arrival_month]],Hotel_Reservations[[#This Row],[arrival_date]])</f>
        <v>43217</v>
      </c>
    </row>
    <row r="22270" spans="1:21" x14ac:dyDescent="0.35">
      <c r="A22270" t="s">
        <v>22305</v>
      </c>
      <c r="B22270">
        <v>2</v>
      </c>
      <c r="C22270">
        <v>0</v>
      </c>
      <c r="D22270">
        <v>1</v>
      </c>
      <c r="E22270">
        <v>3</v>
      </c>
      <c r="F22270" t="s">
        <v>32</v>
      </c>
      <c r="G22270">
        <v>0</v>
      </c>
      <c r="H22270" t="s">
        <v>21</v>
      </c>
      <c r="I22270">
        <v>136</v>
      </c>
      <c r="J22270">
        <v>2018</v>
      </c>
      <c r="K22270">
        <v>6</v>
      </c>
      <c r="L22270">
        <v>30</v>
      </c>
      <c r="M22270" t="s">
        <v>26</v>
      </c>
      <c r="N22270">
        <v>0</v>
      </c>
      <c r="O22270">
        <v>0</v>
      </c>
      <c r="P22270">
        <v>0</v>
      </c>
      <c r="Q22270">
        <v>12325</v>
      </c>
      <c r="R22270">
        <v>0</v>
      </c>
      <c r="S22270" t="s">
        <v>23</v>
      </c>
      <c r="T22270">
        <f>--(Hotel_Reservations[[#This Row],[booking_status]]="Canceled")</f>
        <v>0</v>
      </c>
      <c r="U22270" s="6">
        <f>DATE(Hotel_Reservations[[#This Row],[arrival_year]],Hotel_Reservations[[#This Row],[arrival_month]],Hotel_Reservations[[#This Row],[arrival_date]])</f>
        <v>43281</v>
      </c>
    </row>
    <row r="22271" spans="1:21" x14ac:dyDescent="0.35">
      <c r="A22271" t="s">
        <v>22306</v>
      </c>
      <c r="B22271">
        <v>2</v>
      </c>
      <c r="C22271">
        <v>0</v>
      </c>
      <c r="D22271">
        <v>0</v>
      </c>
      <c r="E22271">
        <v>2</v>
      </c>
      <c r="F22271" t="s">
        <v>25</v>
      </c>
      <c r="G22271">
        <v>0</v>
      </c>
      <c r="H22271" t="s">
        <v>21</v>
      </c>
      <c r="I22271">
        <v>15</v>
      </c>
      <c r="J22271">
        <v>2018</v>
      </c>
      <c r="K22271">
        <v>8</v>
      </c>
      <c r="L22271">
        <v>2</v>
      </c>
      <c r="M2227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t="s">
        <v>23</v>
      </c>
      <c r="T22271">
        <f>--(Hotel_Reservations[[#This Row],[booking_status]]="Canceled")</f>
        <v>0</v>
      </c>
      <c r="U22271" s="6">
        <f>DATE(Hotel_Reservations[[#This Row],[arrival_year]],Hotel_Reservations[[#This Row],[arrival_month]],Hotel_Reservations[[#This Row],[arrival_date]])</f>
        <v>43314</v>
      </c>
    </row>
    <row r="22272" spans="1:21" x14ac:dyDescent="0.35">
      <c r="A22272" t="s">
        <v>22307</v>
      </c>
      <c r="B22272">
        <v>2</v>
      </c>
      <c r="C22272">
        <v>0</v>
      </c>
      <c r="D22272">
        <v>0</v>
      </c>
      <c r="E22272">
        <v>3</v>
      </c>
      <c r="F22272" t="s">
        <v>20</v>
      </c>
      <c r="G22272">
        <v>0</v>
      </c>
      <c r="H22272" t="s">
        <v>35</v>
      </c>
      <c r="I22272">
        <v>129</v>
      </c>
      <c r="J22272">
        <v>2018</v>
      </c>
      <c r="K22272">
        <v>2</v>
      </c>
      <c r="L22272">
        <v>4</v>
      </c>
      <c r="M22272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t="s">
        <v>23</v>
      </c>
      <c r="T22272">
        <f>--(Hotel_Reservations[[#This Row],[booking_status]]="Canceled")</f>
        <v>0</v>
      </c>
      <c r="U22272" s="6">
        <f>DATE(Hotel_Reservations[[#This Row],[arrival_year]],Hotel_Reservations[[#This Row],[arrival_month]],Hotel_Reservations[[#This Row],[arrival_date]])</f>
        <v>43135</v>
      </c>
    </row>
    <row r="22273" spans="1:21" x14ac:dyDescent="0.35">
      <c r="A22273" t="s">
        <v>22308</v>
      </c>
      <c r="B22273">
        <v>2</v>
      </c>
      <c r="C22273">
        <v>0</v>
      </c>
      <c r="D22273">
        <v>0</v>
      </c>
      <c r="E22273">
        <v>3</v>
      </c>
      <c r="F22273" t="s">
        <v>20</v>
      </c>
      <c r="G22273">
        <v>0</v>
      </c>
      <c r="H22273" t="s">
        <v>21</v>
      </c>
      <c r="I22273">
        <v>36</v>
      </c>
      <c r="J22273">
        <v>2017</v>
      </c>
      <c r="K22273">
        <v>10</v>
      </c>
      <c r="L22273">
        <v>6</v>
      </c>
      <c r="M22273" t="s">
        <v>26</v>
      </c>
      <c r="N22273">
        <v>0</v>
      </c>
      <c r="O22273">
        <v>0</v>
      </c>
      <c r="P22273">
        <v>0</v>
      </c>
      <c r="Q22273">
        <v>945</v>
      </c>
      <c r="R22273">
        <v>1</v>
      </c>
      <c r="S22273" t="s">
        <v>23</v>
      </c>
      <c r="T22273">
        <f>--(Hotel_Reservations[[#This Row],[booking_status]]="Canceled")</f>
        <v>0</v>
      </c>
      <c r="U22273" s="6">
        <f>DATE(Hotel_Reservations[[#This Row],[arrival_year]],Hotel_Reservations[[#This Row],[arrival_month]],Hotel_Reservations[[#This Row],[arrival_date]])</f>
        <v>43014</v>
      </c>
    </row>
    <row r="22274" spans="1:21" x14ac:dyDescent="0.35">
      <c r="A22274" t="s">
        <v>22309</v>
      </c>
      <c r="B22274">
        <v>2</v>
      </c>
      <c r="C22274">
        <v>0</v>
      </c>
      <c r="D22274">
        <v>1</v>
      </c>
      <c r="E22274">
        <v>1</v>
      </c>
      <c r="F22274" t="s">
        <v>32</v>
      </c>
      <c r="G22274">
        <v>0</v>
      </c>
      <c r="H22274" t="s">
        <v>21</v>
      </c>
      <c r="I22274">
        <v>301</v>
      </c>
      <c r="J22274">
        <v>2018</v>
      </c>
      <c r="K22274">
        <v>7</v>
      </c>
      <c r="L22274">
        <v>30</v>
      </c>
      <c r="M22274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t="s">
        <v>28</v>
      </c>
      <c r="T22274">
        <f>--(Hotel_Reservations[[#This Row],[booking_status]]="Canceled")</f>
        <v>1</v>
      </c>
      <c r="U22274" s="6">
        <f>DATE(Hotel_Reservations[[#This Row],[arrival_year]],Hotel_Reservations[[#This Row],[arrival_month]],Hotel_Reservations[[#This Row],[arrival_date]])</f>
        <v>43311</v>
      </c>
    </row>
    <row r="22275" spans="1:21" x14ac:dyDescent="0.35">
      <c r="A22275" t="s">
        <v>22310</v>
      </c>
      <c r="B22275">
        <v>2</v>
      </c>
      <c r="C22275">
        <v>0</v>
      </c>
      <c r="D22275">
        <v>0</v>
      </c>
      <c r="E22275">
        <v>4</v>
      </c>
      <c r="F22275" t="s">
        <v>20</v>
      </c>
      <c r="G22275">
        <v>0</v>
      </c>
      <c r="H22275" t="s">
        <v>21</v>
      </c>
      <c r="I22275">
        <v>12</v>
      </c>
      <c r="J22275">
        <v>2017</v>
      </c>
      <c r="K22275">
        <v>11</v>
      </c>
      <c r="L22275">
        <v>10</v>
      </c>
      <c r="M22275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t="s">
        <v>23</v>
      </c>
      <c r="T22275">
        <f>--(Hotel_Reservations[[#This Row],[booking_status]]="Canceled")</f>
        <v>0</v>
      </c>
      <c r="U22275" s="6">
        <f>DATE(Hotel_Reservations[[#This Row],[arrival_year]],Hotel_Reservations[[#This Row],[arrival_month]],Hotel_Reservations[[#This Row],[arrival_date]])</f>
        <v>43049</v>
      </c>
    </row>
    <row r="22276" spans="1:21" x14ac:dyDescent="0.35">
      <c r="A22276" t="s">
        <v>22311</v>
      </c>
      <c r="B22276">
        <v>1</v>
      </c>
      <c r="C22276">
        <v>0</v>
      </c>
      <c r="D22276">
        <v>0</v>
      </c>
      <c r="E22276">
        <v>1</v>
      </c>
      <c r="F22276" t="s">
        <v>20</v>
      </c>
      <c r="G22276">
        <v>0</v>
      </c>
      <c r="H22276" t="s">
        <v>21</v>
      </c>
      <c r="I22276">
        <v>0</v>
      </c>
      <c r="J22276">
        <v>2017</v>
      </c>
      <c r="K22276">
        <v>10</v>
      </c>
      <c r="L22276">
        <v>20</v>
      </c>
      <c r="M22276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t="s">
        <v>23</v>
      </c>
      <c r="T22276">
        <f>--(Hotel_Reservations[[#This Row],[booking_status]]="Canceled")</f>
        <v>0</v>
      </c>
      <c r="U22276" s="6">
        <f>DATE(Hotel_Reservations[[#This Row],[arrival_year]],Hotel_Reservations[[#This Row],[arrival_month]],Hotel_Reservations[[#This Row],[arrival_date]])</f>
        <v>43028</v>
      </c>
    </row>
    <row r="22277" spans="1:21" x14ac:dyDescent="0.35">
      <c r="A22277" t="s">
        <v>22312</v>
      </c>
      <c r="B22277">
        <v>2</v>
      </c>
      <c r="C22277">
        <v>0</v>
      </c>
      <c r="D22277">
        <v>2</v>
      </c>
      <c r="E22277">
        <v>4</v>
      </c>
      <c r="F22277" t="s">
        <v>25</v>
      </c>
      <c r="G22277">
        <v>0</v>
      </c>
      <c r="H22277" t="s">
        <v>21</v>
      </c>
      <c r="I22277">
        <v>43</v>
      </c>
      <c r="J22277">
        <v>2018</v>
      </c>
      <c r="K22277">
        <v>11</v>
      </c>
      <c r="L22277">
        <v>30</v>
      </c>
      <c r="M22277" t="s">
        <v>26</v>
      </c>
      <c r="N22277">
        <v>0</v>
      </c>
      <c r="O22277">
        <v>0</v>
      </c>
      <c r="P22277">
        <v>0</v>
      </c>
      <c r="Q22277">
        <v>948</v>
      </c>
      <c r="R22277">
        <v>1</v>
      </c>
      <c r="S22277" t="s">
        <v>23</v>
      </c>
      <c r="T22277">
        <f>--(Hotel_Reservations[[#This Row],[booking_status]]="Canceled")</f>
        <v>0</v>
      </c>
      <c r="U22277" s="6">
        <f>DATE(Hotel_Reservations[[#This Row],[arrival_year]],Hotel_Reservations[[#This Row],[arrival_month]],Hotel_Reservations[[#This Row],[arrival_date]])</f>
        <v>43434</v>
      </c>
    </row>
    <row r="22278" spans="1:21" x14ac:dyDescent="0.35">
      <c r="A22278" t="s">
        <v>22313</v>
      </c>
      <c r="B22278">
        <v>2</v>
      </c>
      <c r="C22278">
        <v>0</v>
      </c>
      <c r="D22278">
        <v>0</v>
      </c>
      <c r="E22278">
        <v>3</v>
      </c>
      <c r="F22278" t="s">
        <v>20</v>
      </c>
      <c r="G22278">
        <v>0</v>
      </c>
      <c r="H22278" t="s">
        <v>21</v>
      </c>
      <c r="I22278">
        <v>43</v>
      </c>
      <c r="J22278">
        <v>2017</v>
      </c>
      <c r="K22278">
        <v>10</v>
      </c>
      <c r="L22278">
        <v>29</v>
      </c>
      <c r="M22278" t="s">
        <v>26</v>
      </c>
      <c r="N22278">
        <v>0</v>
      </c>
      <c r="O22278">
        <v>0</v>
      </c>
      <c r="P22278">
        <v>0</v>
      </c>
      <c r="Q22278">
        <v>963</v>
      </c>
      <c r="R22278">
        <v>3</v>
      </c>
      <c r="S22278" t="s">
        <v>23</v>
      </c>
      <c r="T22278">
        <f>--(Hotel_Reservations[[#This Row],[booking_status]]="Canceled")</f>
        <v>0</v>
      </c>
      <c r="U22278" s="6">
        <f>DATE(Hotel_Reservations[[#This Row],[arrival_year]],Hotel_Reservations[[#This Row],[arrival_month]],Hotel_Reservations[[#This Row],[arrival_date]])</f>
        <v>43037</v>
      </c>
    </row>
    <row r="22279" spans="1:21" x14ac:dyDescent="0.35">
      <c r="A22279" t="s">
        <v>22314</v>
      </c>
      <c r="B22279">
        <v>2</v>
      </c>
      <c r="C22279">
        <v>0</v>
      </c>
      <c r="D22279">
        <v>2</v>
      </c>
      <c r="E22279">
        <v>1</v>
      </c>
      <c r="F22279" t="s">
        <v>32</v>
      </c>
      <c r="G22279">
        <v>0</v>
      </c>
      <c r="H22279" t="s">
        <v>21</v>
      </c>
      <c r="I22279">
        <v>145</v>
      </c>
      <c r="J22279">
        <v>2017</v>
      </c>
      <c r="K22279">
        <v>8</v>
      </c>
      <c r="L22279">
        <v>29</v>
      </c>
      <c r="M22279" t="s">
        <v>22</v>
      </c>
      <c r="N22279">
        <v>0</v>
      </c>
      <c r="O22279">
        <v>0</v>
      </c>
      <c r="P22279">
        <v>0</v>
      </c>
      <c r="Q22279">
        <v>945</v>
      </c>
      <c r="R22279">
        <v>0</v>
      </c>
      <c r="S22279" t="s">
        <v>23</v>
      </c>
      <c r="T22279">
        <f>--(Hotel_Reservations[[#This Row],[booking_status]]="Canceled")</f>
        <v>0</v>
      </c>
      <c r="U22279" s="6">
        <f>DATE(Hotel_Reservations[[#This Row],[arrival_year]],Hotel_Reservations[[#This Row],[arrival_month]],Hotel_Reservations[[#This Row],[arrival_date]])</f>
        <v>42976</v>
      </c>
    </row>
    <row r="22280" spans="1:21" x14ac:dyDescent="0.35">
      <c r="A22280" t="s">
        <v>22315</v>
      </c>
      <c r="B22280">
        <v>1</v>
      </c>
      <c r="C22280">
        <v>0</v>
      </c>
      <c r="D22280">
        <v>0</v>
      </c>
      <c r="E22280">
        <v>1</v>
      </c>
      <c r="F22280" t="s">
        <v>20</v>
      </c>
      <c r="G22280">
        <v>0</v>
      </c>
      <c r="H22280" t="s">
        <v>35</v>
      </c>
      <c r="I22280">
        <v>2</v>
      </c>
      <c r="J22280">
        <v>2018</v>
      </c>
      <c r="K22280">
        <v>3</v>
      </c>
      <c r="L22280">
        <v>2</v>
      </c>
      <c r="M22280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t="s">
        <v>23</v>
      </c>
      <c r="T22280">
        <f>--(Hotel_Reservations[[#This Row],[booking_status]]="Canceled")</f>
        <v>0</v>
      </c>
      <c r="U22280" s="6">
        <f>DATE(Hotel_Reservations[[#This Row],[arrival_year]],Hotel_Reservations[[#This Row],[arrival_month]],Hotel_Reservations[[#This Row],[arrival_date]])</f>
        <v>43161</v>
      </c>
    </row>
    <row r="22281" spans="1:21" x14ac:dyDescent="0.35">
      <c r="A22281" t="s">
        <v>22316</v>
      </c>
      <c r="B22281">
        <v>2</v>
      </c>
      <c r="C22281">
        <v>0</v>
      </c>
      <c r="D22281">
        <v>2</v>
      </c>
      <c r="E22281">
        <v>1</v>
      </c>
      <c r="F22281" t="s">
        <v>20</v>
      </c>
      <c r="G22281">
        <v>0</v>
      </c>
      <c r="H22281" t="s">
        <v>21</v>
      </c>
      <c r="I22281">
        <v>58</v>
      </c>
      <c r="J22281">
        <v>2018</v>
      </c>
      <c r="K22281">
        <v>4</v>
      </c>
      <c r="L22281">
        <v>24</v>
      </c>
      <c r="M22281" t="s">
        <v>26</v>
      </c>
      <c r="N22281">
        <v>0</v>
      </c>
      <c r="O22281">
        <v>0</v>
      </c>
      <c r="P22281">
        <v>0</v>
      </c>
      <c r="Q22281">
        <v>8108</v>
      </c>
      <c r="R22281">
        <v>0</v>
      </c>
      <c r="S22281" t="s">
        <v>23</v>
      </c>
      <c r="T22281">
        <f>--(Hotel_Reservations[[#This Row],[booking_status]]="Canceled")</f>
        <v>0</v>
      </c>
      <c r="U22281" s="6">
        <f>DATE(Hotel_Reservations[[#This Row],[arrival_year]],Hotel_Reservations[[#This Row],[arrival_month]],Hotel_Reservations[[#This Row],[arrival_date]])</f>
        <v>43214</v>
      </c>
    </row>
    <row r="22282" spans="1:21" x14ac:dyDescent="0.35">
      <c r="A22282" t="s">
        <v>22317</v>
      </c>
      <c r="B22282">
        <v>2</v>
      </c>
      <c r="C22282">
        <v>0</v>
      </c>
      <c r="D22282">
        <v>0</v>
      </c>
      <c r="E22282">
        <v>2</v>
      </c>
      <c r="F22282" t="s">
        <v>20</v>
      </c>
      <c r="G22282">
        <v>0</v>
      </c>
      <c r="H22282" t="s">
        <v>21</v>
      </c>
      <c r="I22282">
        <v>317</v>
      </c>
      <c r="J22282">
        <v>2018</v>
      </c>
      <c r="K22282">
        <v>9</v>
      </c>
      <c r="L22282">
        <v>15</v>
      </c>
      <c r="M22282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t="s">
        <v>28</v>
      </c>
      <c r="T22282">
        <f>--(Hotel_Reservations[[#This Row],[booking_status]]="Canceled")</f>
        <v>1</v>
      </c>
      <c r="U22282" s="6">
        <f>DATE(Hotel_Reservations[[#This Row],[arrival_year]],Hotel_Reservations[[#This Row],[arrival_month]],Hotel_Reservations[[#This Row],[arrival_date]])</f>
        <v>43358</v>
      </c>
    </row>
    <row r="22283" spans="1:21" x14ac:dyDescent="0.35">
      <c r="A22283" t="s">
        <v>22318</v>
      </c>
      <c r="B22283">
        <v>2</v>
      </c>
      <c r="C22283">
        <v>0</v>
      </c>
      <c r="D22283">
        <v>0</v>
      </c>
      <c r="E22283">
        <v>4</v>
      </c>
      <c r="F22283" t="s">
        <v>32</v>
      </c>
      <c r="G22283">
        <v>0</v>
      </c>
      <c r="H22283" t="s">
        <v>21</v>
      </c>
      <c r="I22283">
        <v>296</v>
      </c>
      <c r="J22283">
        <v>2018</v>
      </c>
      <c r="K22283">
        <v>9</v>
      </c>
      <c r="L22283">
        <v>21</v>
      </c>
      <c r="M22283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t="s">
        <v>28</v>
      </c>
      <c r="T22283">
        <f>--(Hotel_Reservations[[#This Row],[booking_status]]="Canceled")</f>
        <v>1</v>
      </c>
      <c r="U22283" s="6">
        <f>DATE(Hotel_Reservations[[#This Row],[arrival_year]],Hotel_Reservations[[#This Row],[arrival_month]],Hotel_Reservations[[#This Row],[arrival_date]])</f>
        <v>43364</v>
      </c>
    </row>
    <row r="22284" spans="1:21" x14ac:dyDescent="0.35">
      <c r="A22284" t="s">
        <v>22319</v>
      </c>
      <c r="B22284">
        <v>2</v>
      </c>
      <c r="C22284">
        <v>0</v>
      </c>
      <c r="D22284">
        <v>0</v>
      </c>
      <c r="E22284">
        <v>3</v>
      </c>
      <c r="F22284" t="s">
        <v>20</v>
      </c>
      <c r="G22284">
        <v>0</v>
      </c>
      <c r="H22284" t="s">
        <v>21</v>
      </c>
      <c r="I22284">
        <v>44</v>
      </c>
      <c r="J22284">
        <v>2018</v>
      </c>
      <c r="K22284">
        <v>2</v>
      </c>
      <c r="L22284">
        <v>17</v>
      </c>
      <c r="M22284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t="s">
        <v>23</v>
      </c>
      <c r="T22284">
        <f>--(Hotel_Reservations[[#This Row],[booking_status]]="Canceled")</f>
        <v>0</v>
      </c>
      <c r="U22284" s="6">
        <f>DATE(Hotel_Reservations[[#This Row],[arrival_year]],Hotel_Reservations[[#This Row],[arrival_month]],Hotel_Reservations[[#This Row],[arrival_date]])</f>
        <v>43148</v>
      </c>
    </row>
    <row r="22285" spans="1:21" x14ac:dyDescent="0.35">
      <c r="A22285" t="s">
        <v>22320</v>
      </c>
      <c r="B22285">
        <v>2</v>
      </c>
      <c r="C22285">
        <v>0</v>
      </c>
      <c r="D22285">
        <v>0</v>
      </c>
      <c r="E22285">
        <v>2</v>
      </c>
      <c r="F22285" t="s">
        <v>32</v>
      </c>
      <c r="G22285">
        <v>0</v>
      </c>
      <c r="H22285" t="s">
        <v>21</v>
      </c>
      <c r="I22285">
        <v>273</v>
      </c>
      <c r="J22285">
        <v>2017</v>
      </c>
      <c r="K22285">
        <v>7</v>
      </c>
      <c r="L22285">
        <v>17</v>
      </c>
      <c r="M22285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t="s">
        <v>28</v>
      </c>
      <c r="T22285">
        <f>--(Hotel_Reservations[[#This Row],[booking_status]]="Canceled")</f>
        <v>1</v>
      </c>
      <c r="U22285" s="6">
        <f>DATE(Hotel_Reservations[[#This Row],[arrival_year]],Hotel_Reservations[[#This Row],[arrival_month]],Hotel_Reservations[[#This Row],[arrival_date]])</f>
        <v>42933</v>
      </c>
    </row>
    <row r="22286" spans="1:21" x14ac:dyDescent="0.35">
      <c r="A22286" t="s">
        <v>22321</v>
      </c>
      <c r="B22286">
        <v>2</v>
      </c>
      <c r="C22286">
        <v>0</v>
      </c>
      <c r="D22286">
        <v>0</v>
      </c>
      <c r="E22286">
        <v>3</v>
      </c>
      <c r="F22286" t="s">
        <v>20</v>
      </c>
      <c r="G22286">
        <v>0</v>
      </c>
      <c r="H22286" t="s">
        <v>21</v>
      </c>
      <c r="I22286">
        <v>148</v>
      </c>
      <c r="J22286">
        <v>2018</v>
      </c>
      <c r="K22286">
        <v>10</v>
      </c>
      <c r="L22286">
        <v>4</v>
      </c>
      <c r="M22286" t="s">
        <v>26</v>
      </c>
      <c r="N22286">
        <v>0</v>
      </c>
      <c r="O22286">
        <v>0</v>
      </c>
      <c r="P22286">
        <v>0</v>
      </c>
      <c r="Q22286">
        <v>1188</v>
      </c>
      <c r="R22286">
        <v>3</v>
      </c>
      <c r="S22286" t="s">
        <v>23</v>
      </c>
      <c r="T22286">
        <f>--(Hotel_Reservations[[#This Row],[booking_status]]="Canceled")</f>
        <v>0</v>
      </c>
      <c r="U22286" s="6">
        <f>DATE(Hotel_Reservations[[#This Row],[arrival_year]],Hotel_Reservations[[#This Row],[arrival_month]],Hotel_Reservations[[#This Row],[arrival_date]])</f>
        <v>43377</v>
      </c>
    </row>
    <row r="22287" spans="1:21" x14ac:dyDescent="0.35">
      <c r="A22287" t="s">
        <v>22322</v>
      </c>
      <c r="B22287">
        <v>1</v>
      </c>
      <c r="C22287">
        <v>0</v>
      </c>
      <c r="D22287">
        <v>0</v>
      </c>
      <c r="E22287">
        <v>1</v>
      </c>
      <c r="F22287" t="s">
        <v>20</v>
      </c>
      <c r="G22287">
        <v>0</v>
      </c>
      <c r="H22287" t="s">
        <v>21</v>
      </c>
      <c r="I22287">
        <v>59</v>
      </c>
      <c r="J22287">
        <v>2018</v>
      </c>
      <c r="K22287">
        <v>1</v>
      </c>
      <c r="L22287">
        <v>28</v>
      </c>
      <c r="M22287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t="s">
        <v>23</v>
      </c>
      <c r="T22287">
        <f>--(Hotel_Reservations[[#This Row],[booking_status]]="Canceled")</f>
        <v>0</v>
      </c>
      <c r="U22287" s="6">
        <f>DATE(Hotel_Reservations[[#This Row],[arrival_year]],Hotel_Reservations[[#This Row],[arrival_month]],Hotel_Reservations[[#This Row],[arrival_date]])</f>
        <v>43128</v>
      </c>
    </row>
    <row r="22288" spans="1:21" x14ac:dyDescent="0.35">
      <c r="A22288" t="s">
        <v>22323</v>
      </c>
      <c r="B22288">
        <v>1</v>
      </c>
      <c r="C22288">
        <v>0</v>
      </c>
      <c r="D22288">
        <v>0</v>
      </c>
      <c r="E22288">
        <v>3</v>
      </c>
      <c r="F22288" t="s">
        <v>20</v>
      </c>
      <c r="G22288">
        <v>0</v>
      </c>
      <c r="H22288" t="s">
        <v>21</v>
      </c>
      <c r="I22288">
        <v>80</v>
      </c>
      <c r="J22288">
        <v>2018</v>
      </c>
      <c r="K22288">
        <v>12</v>
      </c>
      <c r="L22288">
        <v>7</v>
      </c>
      <c r="M22288" t="s">
        <v>26</v>
      </c>
      <c r="N22288">
        <v>0</v>
      </c>
      <c r="O22288">
        <v>0</v>
      </c>
      <c r="P22288">
        <v>0</v>
      </c>
      <c r="Q22288">
        <v>864</v>
      </c>
      <c r="R22288">
        <v>2</v>
      </c>
      <c r="S22288" t="s">
        <v>23</v>
      </c>
      <c r="T22288">
        <f>--(Hotel_Reservations[[#This Row],[booking_status]]="Canceled")</f>
        <v>0</v>
      </c>
      <c r="U22288" s="6">
        <f>DATE(Hotel_Reservations[[#This Row],[arrival_year]],Hotel_Reservations[[#This Row],[arrival_month]],Hotel_Reservations[[#This Row],[arrival_date]])</f>
        <v>43441</v>
      </c>
    </row>
    <row r="22289" spans="1:21" x14ac:dyDescent="0.35">
      <c r="A22289" t="s">
        <v>22324</v>
      </c>
      <c r="B22289">
        <v>2</v>
      </c>
      <c r="C22289">
        <v>0</v>
      </c>
      <c r="D22289">
        <v>0</v>
      </c>
      <c r="E22289">
        <v>1</v>
      </c>
      <c r="F22289" t="s">
        <v>25</v>
      </c>
      <c r="G22289">
        <v>0</v>
      </c>
      <c r="H22289" t="s">
        <v>21</v>
      </c>
      <c r="I22289">
        <v>1</v>
      </c>
      <c r="J22289">
        <v>2018</v>
      </c>
      <c r="K22289">
        <v>7</v>
      </c>
      <c r="L22289">
        <v>19</v>
      </c>
      <c r="M22289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t="s">
        <v>28</v>
      </c>
      <c r="T22289">
        <f>--(Hotel_Reservations[[#This Row],[booking_status]]="Canceled")</f>
        <v>1</v>
      </c>
      <c r="U22289" s="6">
        <f>DATE(Hotel_Reservations[[#This Row],[arrival_year]],Hotel_Reservations[[#This Row],[arrival_month]],Hotel_Reservations[[#This Row],[arrival_date]])</f>
        <v>43300</v>
      </c>
    </row>
    <row r="22290" spans="1:21" x14ac:dyDescent="0.35">
      <c r="A22290" t="s">
        <v>22325</v>
      </c>
      <c r="B22290">
        <v>2</v>
      </c>
      <c r="C22290">
        <v>0</v>
      </c>
      <c r="D22290">
        <v>0</v>
      </c>
      <c r="E22290">
        <v>3</v>
      </c>
      <c r="F22290" t="s">
        <v>20</v>
      </c>
      <c r="G22290">
        <v>0</v>
      </c>
      <c r="H22290" t="s">
        <v>21</v>
      </c>
      <c r="I22290">
        <v>64</v>
      </c>
      <c r="J22290">
        <v>2018</v>
      </c>
      <c r="K22290">
        <v>9</v>
      </c>
      <c r="L22290">
        <v>28</v>
      </c>
      <c r="M22290" t="s">
        <v>22</v>
      </c>
      <c r="N22290">
        <v>0</v>
      </c>
      <c r="O22290">
        <v>0</v>
      </c>
      <c r="P22290">
        <v>0</v>
      </c>
      <c r="Q22290">
        <v>10152</v>
      </c>
      <c r="R22290">
        <v>0</v>
      </c>
      <c r="S22290" t="s">
        <v>23</v>
      </c>
      <c r="T22290">
        <f>--(Hotel_Reservations[[#This Row],[booking_status]]="Canceled")</f>
        <v>0</v>
      </c>
      <c r="U22290" s="6">
        <f>DATE(Hotel_Reservations[[#This Row],[arrival_year]],Hotel_Reservations[[#This Row],[arrival_month]],Hotel_Reservations[[#This Row],[arrival_date]])</f>
        <v>43371</v>
      </c>
    </row>
    <row r="22291" spans="1:21" x14ac:dyDescent="0.35">
      <c r="A22291" t="s">
        <v>22326</v>
      </c>
      <c r="B22291">
        <v>1</v>
      </c>
      <c r="C22291">
        <v>0</v>
      </c>
      <c r="D22291">
        <v>0</v>
      </c>
      <c r="E22291">
        <v>2</v>
      </c>
      <c r="F22291" t="s">
        <v>20</v>
      </c>
      <c r="G22291">
        <v>0</v>
      </c>
      <c r="H22291" t="s">
        <v>21</v>
      </c>
      <c r="I22291">
        <v>1</v>
      </c>
      <c r="J22291">
        <v>2017</v>
      </c>
      <c r="K22291">
        <v>8</v>
      </c>
      <c r="L22291">
        <v>20</v>
      </c>
      <c r="M2229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t="s">
        <v>23</v>
      </c>
      <c r="T22291">
        <f>--(Hotel_Reservations[[#This Row],[booking_status]]="Canceled")</f>
        <v>0</v>
      </c>
      <c r="U22291" s="6">
        <f>DATE(Hotel_Reservations[[#This Row],[arrival_year]],Hotel_Reservations[[#This Row],[arrival_month]],Hotel_Reservations[[#This Row],[arrival_date]])</f>
        <v>42967</v>
      </c>
    </row>
    <row r="22292" spans="1:21" x14ac:dyDescent="0.35">
      <c r="A22292" t="s">
        <v>22327</v>
      </c>
      <c r="B22292">
        <v>2</v>
      </c>
      <c r="C22292">
        <v>0</v>
      </c>
      <c r="D22292">
        <v>2</v>
      </c>
      <c r="E22292">
        <v>3</v>
      </c>
      <c r="F22292" t="s">
        <v>20</v>
      </c>
      <c r="G22292">
        <v>0</v>
      </c>
      <c r="H22292" t="s">
        <v>35</v>
      </c>
      <c r="I22292">
        <v>51</v>
      </c>
      <c r="J22292">
        <v>2018</v>
      </c>
      <c r="K22292">
        <v>11</v>
      </c>
      <c r="L22292">
        <v>27</v>
      </c>
      <c r="M22292" t="s">
        <v>26</v>
      </c>
      <c r="N22292">
        <v>0</v>
      </c>
      <c r="O22292">
        <v>0</v>
      </c>
      <c r="P22292">
        <v>0</v>
      </c>
      <c r="Q22292">
        <v>969</v>
      </c>
      <c r="R22292">
        <v>1</v>
      </c>
      <c r="S22292" t="s">
        <v>23</v>
      </c>
      <c r="T22292">
        <f>--(Hotel_Reservations[[#This Row],[booking_status]]="Canceled")</f>
        <v>0</v>
      </c>
      <c r="U22292" s="6">
        <f>DATE(Hotel_Reservations[[#This Row],[arrival_year]],Hotel_Reservations[[#This Row],[arrival_month]],Hotel_Reservations[[#This Row],[arrival_date]])</f>
        <v>43431</v>
      </c>
    </row>
    <row r="22293" spans="1:21" x14ac:dyDescent="0.35">
      <c r="A22293" t="s">
        <v>22328</v>
      </c>
      <c r="B22293">
        <v>1</v>
      </c>
      <c r="C22293">
        <v>0</v>
      </c>
      <c r="D22293">
        <v>1</v>
      </c>
      <c r="E22293">
        <v>0</v>
      </c>
      <c r="F22293" t="s">
        <v>20</v>
      </c>
      <c r="G22293">
        <v>1</v>
      </c>
      <c r="H22293" t="s">
        <v>21</v>
      </c>
      <c r="I22293">
        <v>7</v>
      </c>
      <c r="J22293">
        <v>2018</v>
      </c>
      <c r="K22293">
        <v>3</v>
      </c>
      <c r="L22293">
        <v>21</v>
      </c>
      <c r="M22293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t="s">
        <v>23</v>
      </c>
      <c r="T22293">
        <f>--(Hotel_Reservations[[#This Row],[booking_status]]="Canceled")</f>
        <v>0</v>
      </c>
      <c r="U22293" s="6">
        <f>DATE(Hotel_Reservations[[#This Row],[arrival_year]],Hotel_Reservations[[#This Row],[arrival_month]],Hotel_Reservations[[#This Row],[arrival_date]])</f>
        <v>43180</v>
      </c>
    </row>
    <row r="22294" spans="1:21" x14ac:dyDescent="0.35">
      <c r="A22294" t="s">
        <v>22329</v>
      </c>
      <c r="B22294">
        <v>2</v>
      </c>
      <c r="C22294">
        <v>0</v>
      </c>
      <c r="D22294">
        <v>2</v>
      </c>
      <c r="E22294">
        <v>2</v>
      </c>
      <c r="F22294" t="s">
        <v>25</v>
      </c>
      <c r="G22294">
        <v>0</v>
      </c>
      <c r="H22294" t="s">
        <v>21</v>
      </c>
      <c r="I22294">
        <v>73</v>
      </c>
      <c r="J22294">
        <v>2018</v>
      </c>
      <c r="K22294">
        <v>8</v>
      </c>
      <c r="L22294">
        <v>19</v>
      </c>
      <c r="M22294" t="s">
        <v>22</v>
      </c>
      <c r="N22294">
        <v>0</v>
      </c>
      <c r="O22294">
        <v>0</v>
      </c>
      <c r="P22294">
        <v>0</v>
      </c>
      <c r="Q22294">
        <v>6375</v>
      </c>
      <c r="R22294">
        <v>0</v>
      </c>
      <c r="S22294" t="s">
        <v>23</v>
      </c>
      <c r="T22294">
        <f>--(Hotel_Reservations[[#This Row],[booking_status]]="Canceled")</f>
        <v>0</v>
      </c>
      <c r="U22294" s="6">
        <f>DATE(Hotel_Reservations[[#This Row],[arrival_year]],Hotel_Reservations[[#This Row],[arrival_month]],Hotel_Reservations[[#This Row],[arrival_date]])</f>
        <v>43331</v>
      </c>
    </row>
    <row r="22295" spans="1:21" x14ac:dyDescent="0.35">
      <c r="A22295" t="s">
        <v>22330</v>
      </c>
      <c r="B22295">
        <v>1</v>
      </c>
      <c r="C22295">
        <v>0</v>
      </c>
      <c r="D22295">
        <v>0</v>
      </c>
      <c r="E22295">
        <v>1</v>
      </c>
      <c r="F22295" t="s">
        <v>20</v>
      </c>
      <c r="G22295">
        <v>0</v>
      </c>
      <c r="H22295" t="s">
        <v>21</v>
      </c>
      <c r="I22295">
        <v>65</v>
      </c>
      <c r="J22295">
        <v>2017</v>
      </c>
      <c r="K22295">
        <v>10</v>
      </c>
      <c r="L22295">
        <v>2</v>
      </c>
      <c r="M22295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t="s">
        <v>23</v>
      </c>
      <c r="T22295">
        <f>--(Hotel_Reservations[[#This Row],[booking_status]]="Canceled")</f>
        <v>0</v>
      </c>
      <c r="U22295" s="6">
        <f>DATE(Hotel_Reservations[[#This Row],[arrival_year]],Hotel_Reservations[[#This Row],[arrival_month]],Hotel_Reservations[[#This Row],[arrival_date]])</f>
        <v>43010</v>
      </c>
    </row>
    <row r="22296" spans="1:21" x14ac:dyDescent="0.35">
      <c r="A22296" t="s">
        <v>22331</v>
      </c>
      <c r="B22296">
        <v>2</v>
      </c>
      <c r="C22296">
        <v>2</v>
      </c>
      <c r="D22296">
        <v>2</v>
      </c>
      <c r="E22296">
        <v>3</v>
      </c>
      <c r="F22296" t="s">
        <v>32</v>
      </c>
      <c r="G22296">
        <v>0</v>
      </c>
      <c r="H22296" t="s">
        <v>92</v>
      </c>
      <c r="I22296">
        <v>157</v>
      </c>
      <c r="J22296">
        <v>2018</v>
      </c>
      <c r="K22296">
        <v>8</v>
      </c>
      <c r="L22296">
        <v>19</v>
      </c>
      <c r="M22296" t="s">
        <v>26</v>
      </c>
      <c r="N22296">
        <v>0</v>
      </c>
      <c r="O22296">
        <v>0</v>
      </c>
      <c r="P22296">
        <v>0</v>
      </c>
      <c r="Q22296">
        <v>2176</v>
      </c>
      <c r="R22296">
        <v>0</v>
      </c>
      <c r="S22296" t="s">
        <v>28</v>
      </c>
      <c r="T22296">
        <f>--(Hotel_Reservations[[#This Row],[booking_status]]="Canceled")</f>
        <v>1</v>
      </c>
      <c r="U22296" s="6">
        <f>DATE(Hotel_Reservations[[#This Row],[arrival_year]],Hotel_Reservations[[#This Row],[arrival_month]],Hotel_Reservations[[#This Row],[arrival_date]])</f>
        <v>43331</v>
      </c>
    </row>
    <row r="22297" spans="1:21" x14ac:dyDescent="0.35">
      <c r="A22297" t="s">
        <v>22332</v>
      </c>
      <c r="B22297">
        <v>1</v>
      </c>
      <c r="C22297">
        <v>0</v>
      </c>
      <c r="D22297">
        <v>2</v>
      </c>
      <c r="E22297">
        <v>3</v>
      </c>
      <c r="F22297" t="s">
        <v>20</v>
      </c>
      <c r="G22297">
        <v>0</v>
      </c>
      <c r="H22297" t="s">
        <v>21</v>
      </c>
      <c r="I22297">
        <v>13</v>
      </c>
      <c r="J22297">
        <v>2017</v>
      </c>
      <c r="K22297">
        <v>9</v>
      </c>
      <c r="L22297">
        <v>20</v>
      </c>
      <c r="M22297" t="s">
        <v>26</v>
      </c>
      <c r="N22297">
        <v>0</v>
      </c>
      <c r="O22297">
        <v>0</v>
      </c>
      <c r="P22297">
        <v>0</v>
      </c>
      <c r="Q22297">
        <v>8778</v>
      </c>
      <c r="R22297">
        <v>1</v>
      </c>
      <c r="S22297" t="s">
        <v>23</v>
      </c>
      <c r="T22297">
        <f>--(Hotel_Reservations[[#This Row],[booking_status]]="Canceled")</f>
        <v>0</v>
      </c>
      <c r="U22297" s="6">
        <f>DATE(Hotel_Reservations[[#This Row],[arrival_year]],Hotel_Reservations[[#This Row],[arrival_month]],Hotel_Reservations[[#This Row],[arrival_date]])</f>
        <v>42998</v>
      </c>
    </row>
    <row r="22298" spans="1:21" x14ac:dyDescent="0.35">
      <c r="A22298" t="s">
        <v>22333</v>
      </c>
      <c r="B22298">
        <v>3</v>
      </c>
      <c r="C22298">
        <v>0</v>
      </c>
      <c r="D22298">
        <v>0</v>
      </c>
      <c r="E22298">
        <v>3</v>
      </c>
      <c r="F22298" t="s">
        <v>20</v>
      </c>
      <c r="G22298">
        <v>0</v>
      </c>
      <c r="H22298" t="s">
        <v>35</v>
      </c>
      <c r="I22298">
        <v>16</v>
      </c>
      <c r="J22298">
        <v>2018</v>
      </c>
      <c r="K22298">
        <v>3</v>
      </c>
      <c r="L22298">
        <v>3</v>
      </c>
      <c r="M22298" t="s">
        <v>26</v>
      </c>
      <c r="N22298">
        <v>0</v>
      </c>
      <c r="O22298">
        <v>0</v>
      </c>
      <c r="P22298">
        <v>0</v>
      </c>
      <c r="Q22298">
        <v>13033</v>
      </c>
      <c r="R22298">
        <v>0</v>
      </c>
      <c r="S22298" t="s">
        <v>28</v>
      </c>
      <c r="T22298">
        <f>--(Hotel_Reservations[[#This Row],[booking_status]]="Canceled")</f>
        <v>1</v>
      </c>
      <c r="U22298" s="6">
        <f>DATE(Hotel_Reservations[[#This Row],[arrival_year]],Hotel_Reservations[[#This Row],[arrival_month]],Hotel_Reservations[[#This Row],[arrival_date]])</f>
        <v>43162</v>
      </c>
    </row>
    <row r="22299" spans="1:21" x14ac:dyDescent="0.35">
      <c r="A22299" t="s">
        <v>22334</v>
      </c>
      <c r="B22299">
        <v>2</v>
      </c>
      <c r="C22299">
        <v>0</v>
      </c>
      <c r="D22299">
        <v>2</v>
      </c>
      <c r="E22299">
        <v>4</v>
      </c>
      <c r="F22299" t="s">
        <v>20</v>
      </c>
      <c r="G22299">
        <v>0</v>
      </c>
      <c r="H22299" t="s">
        <v>21</v>
      </c>
      <c r="I22299">
        <v>9</v>
      </c>
      <c r="J22299">
        <v>2017</v>
      </c>
      <c r="K22299">
        <v>9</v>
      </c>
      <c r="L22299">
        <v>12</v>
      </c>
      <c r="M22299" t="s">
        <v>26</v>
      </c>
      <c r="N22299">
        <v>0</v>
      </c>
      <c r="O22299">
        <v>0</v>
      </c>
      <c r="P22299">
        <v>0</v>
      </c>
      <c r="Q22299">
        <v>13017</v>
      </c>
      <c r="R22299">
        <v>2</v>
      </c>
      <c r="S22299" t="s">
        <v>23</v>
      </c>
      <c r="T22299">
        <f>--(Hotel_Reservations[[#This Row],[booking_status]]="Canceled")</f>
        <v>0</v>
      </c>
      <c r="U22299" s="6">
        <f>DATE(Hotel_Reservations[[#This Row],[arrival_year]],Hotel_Reservations[[#This Row],[arrival_month]],Hotel_Reservations[[#This Row],[arrival_date]])</f>
        <v>42990</v>
      </c>
    </row>
    <row r="22300" spans="1:21" x14ac:dyDescent="0.35">
      <c r="A22300" t="s">
        <v>22335</v>
      </c>
      <c r="B22300">
        <v>1</v>
      </c>
      <c r="C22300">
        <v>0</v>
      </c>
      <c r="D22300">
        <v>1</v>
      </c>
      <c r="E22300">
        <v>2</v>
      </c>
      <c r="F22300" t="s">
        <v>20</v>
      </c>
      <c r="G22300">
        <v>0</v>
      </c>
      <c r="H22300" t="s">
        <v>21</v>
      </c>
      <c r="I22300">
        <v>180</v>
      </c>
      <c r="J22300">
        <v>2018</v>
      </c>
      <c r="K22300">
        <v>10</v>
      </c>
      <c r="L22300">
        <v>10</v>
      </c>
      <c r="M22300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t="s">
        <v>28</v>
      </c>
      <c r="T22300">
        <f>--(Hotel_Reservations[[#This Row],[booking_status]]="Canceled")</f>
        <v>1</v>
      </c>
      <c r="U22300" s="6">
        <f>DATE(Hotel_Reservations[[#This Row],[arrival_year]],Hotel_Reservations[[#This Row],[arrival_month]],Hotel_Reservations[[#This Row],[arrival_date]])</f>
        <v>43383</v>
      </c>
    </row>
    <row r="22301" spans="1:21" x14ac:dyDescent="0.35">
      <c r="A22301" t="s">
        <v>22336</v>
      </c>
      <c r="B22301">
        <v>2</v>
      </c>
      <c r="C22301">
        <v>0</v>
      </c>
      <c r="D22301">
        <v>0</v>
      </c>
      <c r="E22301">
        <v>5</v>
      </c>
      <c r="F22301" t="s">
        <v>25</v>
      </c>
      <c r="G22301">
        <v>0</v>
      </c>
      <c r="H22301" t="s">
        <v>21</v>
      </c>
      <c r="I22301">
        <v>8</v>
      </c>
      <c r="J22301">
        <v>2018</v>
      </c>
      <c r="K22301">
        <v>1</v>
      </c>
      <c r="L22301">
        <v>19</v>
      </c>
      <c r="M22301" t="s">
        <v>26</v>
      </c>
      <c r="N22301">
        <v>0</v>
      </c>
      <c r="O22301">
        <v>0</v>
      </c>
      <c r="P22301">
        <v>0</v>
      </c>
      <c r="Q22301">
        <v>794</v>
      </c>
      <c r="R22301">
        <v>1</v>
      </c>
      <c r="S22301" t="s">
        <v>23</v>
      </c>
      <c r="T22301">
        <f>--(Hotel_Reservations[[#This Row],[booking_status]]="Canceled")</f>
        <v>0</v>
      </c>
      <c r="U22301" s="6">
        <f>DATE(Hotel_Reservations[[#This Row],[arrival_year]],Hotel_Reservations[[#This Row],[arrival_month]],Hotel_Reservations[[#This Row],[arrival_date]])</f>
        <v>43119</v>
      </c>
    </row>
    <row r="22302" spans="1:21" x14ac:dyDescent="0.35">
      <c r="A22302" t="s">
        <v>22337</v>
      </c>
      <c r="B22302">
        <v>1</v>
      </c>
      <c r="C22302">
        <v>0</v>
      </c>
      <c r="D22302">
        <v>0</v>
      </c>
      <c r="E22302">
        <v>1</v>
      </c>
      <c r="F22302" t="s">
        <v>20</v>
      </c>
      <c r="G22302">
        <v>0</v>
      </c>
      <c r="H22302" t="s">
        <v>21</v>
      </c>
      <c r="I22302">
        <v>5</v>
      </c>
      <c r="J22302">
        <v>2017</v>
      </c>
      <c r="K22302">
        <v>9</v>
      </c>
      <c r="L22302">
        <v>2</v>
      </c>
      <c r="M22302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t="s">
        <v>23</v>
      </c>
      <c r="T22302">
        <f>--(Hotel_Reservations[[#This Row],[booking_status]]="Canceled")</f>
        <v>0</v>
      </c>
      <c r="U22302" s="6">
        <f>DATE(Hotel_Reservations[[#This Row],[arrival_year]],Hotel_Reservations[[#This Row],[arrival_month]],Hotel_Reservations[[#This Row],[arrival_date]])</f>
        <v>42980</v>
      </c>
    </row>
    <row r="22303" spans="1:21" x14ac:dyDescent="0.35">
      <c r="A22303" t="s">
        <v>22338</v>
      </c>
      <c r="B22303">
        <v>1</v>
      </c>
      <c r="C22303">
        <v>0</v>
      </c>
      <c r="D22303">
        <v>1</v>
      </c>
      <c r="E22303">
        <v>0</v>
      </c>
      <c r="F22303" t="s">
        <v>20</v>
      </c>
      <c r="G22303">
        <v>0</v>
      </c>
      <c r="H22303" t="s">
        <v>21</v>
      </c>
      <c r="I22303">
        <v>39</v>
      </c>
      <c r="J22303">
        <v>2018</v>
      </c>
      <c r="K22303">
        <v>9</v>
      </c>
      <c r="L22303">
        <v>25</v>
      </c>
      <c r="M22303" t="s">
        <v>26</v>
      </c>
      <c r="N22303">
        <v>0</v>
      </c>
      <c r="O22303">
        <v>0</v>
      </c>
      <c r="P22303">
        <v>0</v>
      </c>
      <c r="Q22303">
        <v>1297</v>
      </c>
      <c r="R22303">
        <v>0</v>
      </c>
      <c r="S22303" t="s">
        <v>23</v>
      </c>
      <c r="T22303">
        <f>--(Hotel_Reservations[[#This Row],[booking_status]]="Canceled")</f>
        <v>0</v>
      </c>
      <c r="U22303" s="6">
        <f>DATE(Hotel_Reservations[[#This Row],[arrival_year]],Hotel_Reservations[[#This Row],[arrival_month]],Hotel_Reservations[[#This Row],[arrival_date]])</f>
        <v>43368</v>
      </c>
    </row>
    <row r="22304" spans="1:21" x14ac:dyDescent="0.35">
      <c r="A22304" t="s">
        <v>22339</v>
      </c>
      <c r="B22304">
        <v>2</v>
      </c>
      <c r="C22304">
        <v>0</v>
      </c>
      <c r="D22304">
        <v>0</v>
      </c>
      <c r="E22304">
        <v>2</v>
      </c>
      <c r="F22304" t="s">
        <v>20</v>
      </c>
      <c r="G22304">
        <v>0</v>
      </c>
      <c r="H22304" t="s">
        <v>21</v>
      </c>
      <c r="I22304">
        <v>182</v>
      </c>
      <c r="J22304">
        <v>2018</v>
      </c>
      <c r="K22304">
        <v>9</v>
      </c>
      <c r="L22304">
        <v>30</v>
      </c>
      <c r="M22304" t="s">
        <v>26</v>
      </c>
      <c r="N22304">
        <v>0</v>
      </c>
      <c r="O22304">
        <v>0</v>
      </c>
      <c r="P22304">
        <v>0</v>
      </c>
      <c r="Q22304">
        <v>1179</v>
      </c>
      <c r="R22304">
        <v>2</v>
      </c>
      <c r="S22304" t="s">
        <v>28</v>
      </c>
      <c r="T22304">
        <f>--(Hotel_Reservations[[#This Row],[booking_status]]="Canceled")</f>
        <v>1</v>
      </c>
      <c r="U22304" s="6">
        <f>DATE(Hotel_Reservations[[#This Row],[arrival_year]],Hotel_Reservations[[#This Row],[arrival_month]],Hotel_Reservations[[#This Row],[arrival_date]])</f>
        <v>43373</v>
      </c>
    </row>
    <row r="22305" spans="1:21" x14ac:dyDescent="0.35">
      <c r="A22305" t="s">
        <v>22340</v>
      </c>
      <c r="B22305">
        <v>2</v>
      </c>
      <c r="C22305">
        <v>0</v>
      </c>
      <c r="D22305">
        <v>1</v>
      </c>
      <c r="E22305">
        <v>0</v>
      </c>
      <c r="F22305" t="s">
        <v>25</v>
      </c>
      <c r="G22305">
        <v>0</v>
      </c>
      <c r="H22305" t="s">
        <v>21</v>
      </c>
      <c r="I22305">
        <v>44</v>
      </c>
      <c r="J22305">
        <v>2018</v>
      </c>
      <c r="K22305">
        <v>4</v>
      </c>
      <c r="L22305">
        <v>4</v>
      </c>
      <c r="M22305" t="s">
        <v>26</v>
      </c>
      <c r="N22305">
        <v>0</v>
      </c>
      <c r="O22305">
        <v>0</v>
      </c>
      <c r="P22305">
        <v>0</v>
      </c>
      <c r="Q22305">
        <v>1071</v>
      </c>
      <c r="R22305">
        <v>0</v>
      </c>
      <c r="S22305" t="s">
        <v>28</v>
      </c>
      <c r="T22305">
        <f>--(Hotel_Reservations[[#This Row],[booking_status]]="Canceled")</f>
        <v>1</v>
      </c>
      <c r="U22305" s="6">
        <f>DATE(Hotel_Reservations[[#This Row],[arrival_year]],Hotel_Reservations[[#This Row],[arrival_month]],Hotel_Reservations[[#This Row],[arrival_date]])</f>
        <v>43194</v>
      </c>
    </row>
    <row r="22306" spans="1:21" x14ac:dyDescent="0.35">
      <c r="A22306" t="s">
        <v>22341</v>
      </c>
      <c r="B22306">
        <v>2</v>
      </c>
      <c r="C22306">
        <v>0</v>
      </c>
      <c r="D22306">
        <v>2</v>
      </c>
      <c r="E22306">
        <v>5</v>
      </c>
      <c r="F22306" t="s">
        <v>20</v>
      </c>
      <c r="G22306">
        <v>0</v>
      </c>
      <c r="H22306" t="s">
        <v>21</v>
      </c>
      <c r="I22306">
        <v>28</v>
      </c>
      <c r="J22306">
        <v>2017</v>
      </c>
      <c r="K22306">
        <v>11</v>
      </c>
      <c r="L22306">
        <v>2</v>
      </c>
      <c r="M22306" t="s">
        <v>22</v>
      </c>
      <c r="N22306">
        <v>0</v>
      </c>
      <c r="O22306">
        <v>0</v>
      </c>
      <c r="P22306">
        <v>0</v>
      </c>
      <c r="Q22306">
        <v>4143</v>
      </c>
      <c r="R22306">
        <v>0</v>
      </c>
      <c r="S22306" t="s">
        <v>23</v>
      </c>
      <c r="T22306">
        <f>--(Hotel_Reservations[[#This Row],[booking_status]]="Canceled")</f>
        <v>0</v>
      </c>
      <c r="U22306" s="6">
        <f>DATE(Hotel_Reservations[[#This Row],[arrival_year]],Hotel_Reservations[[#This Row],[arrival_month]],Hotel_Reservations[[#This Row],[arrival_date]])</f>
        <v>43041</v>
      </c>
    </row>
    <row r="22307" spans="1:21" x14ac:dyDescent="0.35">
      <c r="A22307" t="s">
        <v>22342</v>
      </c>
      <c r="B22307">
        <v>2</v>
      </c>
      <c r="C22307">
        <v>0</v>
      </c>
      <c r="D22307">
        <v>2</v>
      </c>
      <c r="E22307">
        <v>1</v>
      </c>
      <c r="F22307" t="s">
        <v>20</v>
      </c>
      <c r="G22307">
        <v>0</v>
      </c>
      <c r="H22307" t="s">
        <v>21</v>
      </c>
      <c r="I22307">
        <v>271</v>
      </c>
      <c r="J22307">
        <v>2018</v>
      </c>
      <c r="K22307">
        <v>12</v>
      </c>
      <c r="L22307">
        <v>3</v>
      </c>
      <c r="M22307" t="s">
        <v>26</v>
      </c>
      <c r="N22307">
        <v>0</v>
      </c>
      <c r="O22307">
        <v>0</v>
      </c>
      <c r="P22307">
        <v>0</v>
      </c>
      <c r="Q22307">
        <v>6264</v>
      </c>
      <c r="R22307">
        <v>0</v>
      </c>
      <c r="S22307" t="s">
        <v>23</v>
      </c>
      <c r="T22307">
        <f>--(Hotel_Reservations[[#This Row],[booking_status]]="Canceled")</f>
        <v>0</v>
      </c>
      <c r="U22307" s="6">
        <f>DATE(Hotel_Reservations[[#This Row],[arrival_year]],Hotel_Reservations[[#This Row],[arrival_month]],Hotel_Reservations[[#This Row],[arrival_date]])</f>
        <v>43437</v>
      </c>
    </row>
    <row r="22308" spans="1:21" x14ac:dyDescent="0.35">
      <c r="A22308" t="s">
        <v>22343</v>
      </c>
      <c r="B22308">
        <v>2</v>
      </c>
      <c r="C22308">
        <v>1</v>
      </c>
      <c r="D22308">
        <v>1</v>
      </c>
      <c r="E22308">
        <v>2</v>
      </c>
      <c r="F22308" t="s">
        <v>20</v>
      </c>
      <c r="G22308">
        <v>0</v>
      </c>
      <c r="H22308" t="s">
        <v>21</v>
      </c>
      <c r="I22308">
        <v>16</v>
      </c>
      <c r="J22308">
        <v>2018</v>
      </c>
      <c r="K22308">
        <v>6</v>
      </c>
      <c r="L22308">
        <v>13</v>
      </c>
      <c r="M22308" t="s">
        <v>26</v>
      </c>
      <c r="N22308">
        <v>0</v>
      </c>
      <c r="O22308">
        <v>0</v>
      </c>
      <c r="P22308">
        <v>0</v>
      </c>
      <c r="Q22308">
        <v>13233</v>
      </c>
      <c r="R22308">
        <v>0</v>
      </c>
      <c r="S22308" t="s">
        <v>28</v>
      </c>
      <c r="T22308">
        <f>--(Hotel_Reservations[[#This Row],[booking_status]]="Canceled")</f>
        <v>1</v>
      </c>
      <c r="U22308" s="6">
        <f>DATE(Hotel_Reservations[[#This Row],[arrival_year]],Hotel_Reservations[[#This Row],[arrival_month]],Hotel_Reservations[[#This Row],[arrival_date]])</f>
        <v>43264</v>
      </c>
    </row>
    <row r="22309" spans="1:21" x14ac:dyDescent="0.35">
      <c r="A22309" t="s">
        <v>22344</v>
      </c>
      <c r="B22309">
        <v>2</v>
      </c>
      <c r="C22309">
        <v>0</v>
      </c>
      <c r="D22309">
        <v>0</v>
      </c>
      <c r="E22309">
        <v>2</v>
      </c>
      <c r="F22309" t="s">
        <v>32</v>
      </c>
      <c r="G22309">
        <v>0</v>
      </c>
      <c r="H22309" t="s">
        <v>21</v>
      </c>
      <c r="I22309">
        <v>377</v>
      </c>
      <c r="J22309">
        <v>2018</v>
      </c>
      <c r="K22309">
        <v>10</v>
      </c>
      <c r="L22309">
        <v>14</v>
      </c>
      <c r="M22309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t="s">
        <v>28</v>
      </c>
      <c r="T22309">
        <f>--(Hotel_Reservations[[#This Row],[booking_status]]="Canceled")</f>
        <v>1</v>
      </c>
      <c r="U22309" s="6">
        <f>DATE(Hotel_Reservations[[#This Row],[arrival_year]],Hotel_Reservations[[#This Row],[arrival_month]],Hotel_Reservations[[#This Row],[arrival_date]])</f>
        <v>43387</v>
      </c>
    </row>
    <row r="22310" spans="1:21" x14ac:dyDescent="0.35">
      <c r="A22310" t="s">
        <v>22345</v>
      </c>
      <c r="B22310">
        <v>1</v>
      </c>
      <c r="C22310">
        <v>0</v>
      </c>
      <c r="D22310">
        <v>1</v>
      </c>
      <c r="E22310">
        <v>0</v>
      </c>
      <c r="F22310" t="s">
        <v>25</v>
      </c>
      <c r="G22310">
        <v>0</v>
      </c>
      <c r="H22310" t="s">
        <v>21</v>
      </c>
      <c r="I22310">
        <v>131</v>
      </c>
      <c r="J22310">
        <v>2018</v>
      </c>
      <c r="K22310">
        <v>10</v>
      </c>
      <c r="L22310">
        <v>10</v>
      </c>
      <c r="M22310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t="s">
        <v>28</v>
      </c>
      <c r="T22310">
        <f>--(Hotel_Reservations[[#This Row],[booking_status]]="Canceled")</f>
        <v>1</v>
      </c>
      <c r="U22310" s="6">
        <f>DATE(Hotel_Reservations[[#This Row],[arrival_year]],Hotel_Reservations[[#This Row],[arrival_month]],Hotel_Reservations[[#This Row],[arrival_date]])</f>
        <v>43383</v>
      </c>
    </row>
    <row r="22311" spans="1:21" x14ac:dyDescent="0.35">
      <c r="A22311" t="s">
        <v>22346</v>
      </c>
      <c r="B22311">
        <v>2</v>
      </c>
      <c r="C22311">
        <v>0</v>
      </c>
      <c r="D22311">
        <v>2</v>
      </c>
      <c r="E22311">
        <v>1</v>
      </c>
      <c r="F22311" t="s">
        <v>20</v>
      </c>
      <c r="G22311">
        <v>0</v>
      </c>
      <c r="H22311" t="s">
        <v>21</v>
      </c>
      <c r="I22311">
        <v>44</v>
      </c>
      <c r="J22311">
        <v>2018</v>
      </c>
      <c r="K22311">
        <v>11</v>
      </c>
      <c r="L22311">
        <v>6</v>
      </c>
      <c r="M2231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t="s">
        <v>23</v>
      </c>
      <c r="T22311">
        <f>--(Hotel_Reservations[[#This Row],[booking_status]]="Canceled")</f>
        <v>0</v>
      </c>
      <c r="U22311" s="6">
        <f>DATE(Hotel_Reservations[[#This Row],[arrival_year]],Hotel_Reservations[[#This Row],[arrival_month]],Hotel_Reservations[[#This Row],[arrival_date]])</f>
        <v>43410</v>
      </c>
    </row>
    <row r="22312" spans="1:21" x14ac:dyDescent="0.35">
      <c r="A22312" t="s">
        <v>22347</v>
      </c>
      <c r="B22312">
        <v>2</v>
      </c>
      <c r="C22312">
        <v>0</v>
      </c>
      <c r="D22312">
        <v>1</v>
      </c>
      <c r="E22312">
        <v>4</v>
      </c>
      <c r="F22312" t="s">
        <v>20</v>
      </c>
      <c r="G22312">
        <v>0</v>
      </c>
      <c r="H22312" t="s">
        <v>21</v>
      </c>
      <c r="I22312">
        <v>275</v>
      </c>
      <c r="J22312">
        <v>2018</v>
      </c>
      <c r="K22312">
        <v>10</v>
      </c>
      <c r="L22312">
        <v>5</v>
      </c>
      <c r="M22312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t="s">
        <v>28</v>
      </c>
      <c r="T22312">
        <f>--(Hotel_Reservations[[#This Row],[booking_status]]="Canceled")</f>
        <v>1</v>
      </c>
      <c r="U22312" s="6">
        <f>DATE(Hotel_Reservations[[#This Row],[arrival_year]],Hotel_Reservations[[#This Row],[arrival_month]],Hotel_Reservations[[#This Row],[arrival_date]])</f>
        <v>43378</v>
      </c>
    </row>
    <row r="22313" spans="1:21" x14ac:dyDescent="0.35">
      <c r="A22313" t="s">
        <v>22348</v>
      </c>
      <c r="B22313">
        <v>2</v>
      </c>
      <c r="C22313">
        <v>0</v>
      </c>
      <c r="D22313">
        <v>1</v>
      </c>
      <c r="E22313">
        <v>2</v>
      </c>
      <c r="F22313" t="s">
        <v>20</v>
      </c>
      <c r="G22313">
        <v>0</v>
      </c>
      <c r="H22313" t="s">
        <v>21</v>
      </c>
      <c r="I22313">
        <v>304</v>
      </c>
      <c r="J22313">
        <v>2018</v>
      </c>
      <c r="K22313">
        <v>10</v>
      </c>
      <c r="L22313">
        <v>21</v>
      </c>
      <c r="M22313" t="s">
        <v>26</v>
      </c>
      <c r="N22313">
        <v>0</v>
      </c>
      <c r="O22313">
        <v>0</v>
      </c>
      <c r="P22313">
        <v>0</v>
      </c>
      <c r="Q22313">
        <v>7415</v>
      </c>
      <c r="R22313">
        <v>0</v>
      </c>
      <c r="S22313" t="s">
        <v>28</v>
      </c>
      <c r="T22313">
        <f>--(Hotel_Reservations[[#This Row],[booking_status]]="Canceled")</f>
        <v>1</v>
      </c>
      <c r="U22313" s="6">
        <f>DATE(Hotel_Reservations[[#This Row],[arrival_year]],Hotel_Reservations[[#This Row],[arrival_month]],Hotel_Reservations[[#This Row],[arrival_date]])</f>
        <v>43394</v>
      </c>
    </row>
    <row r="22314" spans="1:21" x14ac:dyDescent="0.35">
      <c r="A22314" t="s">
        <v>22349</v>
      </c>
      <c r="B22314">
        <v>2</v>
      </c>
      <c r="C22314">
        <v>0</v>
      </c>
      <c r="D22314">
        <v>2</v>
      </c>
      <c r="E22314">
        <v>3</v>
      </c>
      <c r="F22314" t="s">
        <v>20</v>
      </c>
      <c r="G22314">
        <v>0</v>
      </c>
      <c r="H22314" t="s">
        <v>21</v>
      </c>
      <c r="I22314">
        <v>53</v>
      </c>
      <c r="J22314">
        <v>2018</v>
      </c>
      <c r="K22314">
        <v>4</v>
      </c>
      <c r="L22314">
        <v>3</v>
      </c>
      <c r="M22314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t="s">
        <v>23</v>
      </c>
      <c r="T22314">
        <f>--(Hotel_Reservations[[#This Row],[booking_status]]="Canceled")</f>
        <v>0</v>
      </c>
      <c r="U22314" s="6">
        <f>DATE(Hotel_Reservations[[#This Row],[arrival_year]],Hotel_Reservations[[#This Row],[arrival_month]],Hotel_Reservations[[#This Row],[arrival_date]])</f>
        <v>43193</v>
      </c>
    </row>
    <row r="22315" spans="1:21" x14ac:dyDescent="0.35">
      <c r="A22315" t="s">
        <v>22350</v>
      </c>
      <c r="B22315">
        <v>2</v>
      </c>
      <c r="C22315">
        <v>0</v>
      </c>
      <c r="D22315">
        <v>2</v>
      </c>
      <c r="E22315">
        <v>2</v>
      </c>
      <c r="F22315" t="s">
        <v>20</v>
      </c>
      <c r="G22315">
        <v>0</v>
      </c>
      <c r="H22315" t="s">
        <v>21</v>
      </c>
      <c r="I22315">
        <v>13</v>
      </c>
      <c r="J22315">
        <v>2017</v>
      </c>
      <c r="K22315">
        <v>10</v>
      </c>
      <c r="L22315">
        <v>18</v>
      </c>
      <c r="M22315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t="s">
        <v>23</v>
      </c>
      <c r="T22315">
        <f>--(Hotel_Reservations[[#This Row],[booking_status]]="Canceled")</f>
        <v>0</v>
      </c>
      <c r="U22315" s="6">
        <f>DATE(Hotel_Reservations[[#This Row],[arrival_year]],Hotel_Reservations[[#This Row],[arrival_month]],Hotel_Reservations[[#This Row],[arrival_date]])</f>
        <v>43026</v>
      </c>
    </row>
    <row r="22316" spans="1:21" x14ac:dyDescent="0.35">
      <c r="A22316" t="s">
        <v>22351</v>
      </c>
      <c r="B22316">
        <v>2</v>
      </c>
      <c r="C22316">
        <v>0</v>
      </c>
      <c r="D22316">
        <v>0</v>
      </c>
      <c r="E22316">
        <v>2</v>
      </c>
      <c r="F22316" t="s">
        <v>20</v>
      </c>
      <c r="G22316">
        <v>0</v>
      </c>
      <c r="H22316" t="s">
        <v>21</v>
      </c>
      <c r="I22316">
        <v>12</v>
      </c>
      <c r="J22316">
        <v>2018</v>
      </c>
      <c r="K22316">
        <v>4</v>
      </c>
      <c r="L22316">
        <v>15</v>
      </c>
      <c r="M22316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t="s">
        <v>23</v>
      </c>
      <c r="T22316">
        <f>--(Hotel_Reservations[[#This Row],[booking_status]]="Canceled")</f>
        <v>0</v>
      </c>
      <c r="U22316" s="6">
        <f>DATE(Hotel_Reservations[[#This Row],[arrival_year]],Hotel_Reservations[[#This Row],[arrival_month]],Hotel_Reservations[[#This Row],[arrival_date]])</f>
        <v>43205</v>
      </c>
    </row>
    <row r="22317" spans="1:21" x14ac:dyDescent="0.35">
      <c r="A22317" t="s">
        <v>22352</v>
      </c>
      <c r="B22317">
        <v>2</v>
      </c>
      <c r="C22317">
        <v>2</v>
      </c>
      <c r="D22317">
        <v>0</v>
      </c>
      <c r="E22317">
        <v>4</v>
      </c>
      <c r="F22317" t="s">
        <v>20</v>
      </c>
      <c r="G22317">
        <v>0</v>
      </c>
      <c r="H22317" t="s">
        <v>92</v>
      </c>
      <c r="I22317">
        <v>0</v>
      </c>
      <c r="J22317">
        <v>2018</v>
      </c>
      <c r="K22317">
        <v>5</v>
      </c>
      <c r="L22317">
        <v>3</v>
      </c>
      <c r="M22317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t="s">
        <v>23</v>
      </c>
      <c r="T22317">
        <f>--(Hotel_Reservations[[#This Row],[booking_status]]="Canceled")</f>
        <v>0</v>
      </c>
      <c r="U22317" s="6">
        <f>DATE(Hotel_Reservations[[#This Row],[arrival_year]],Hotel_Reservations[[#This Row],[arrival_month]],Hotel_Reservations[[#This Row],[arrival_date]])</f>
        <v>43223</v>
      </c>
    </row>
    <row r="22318" spans="1:21" x14ac:dyDescent="0.35">
      <c r="A22318" t="s">
        <v>22353</v>
      </c>
      <c r="B22318">
        <v>2</v>
      </c>
      <c r="C22318">
        <v>0</v>
      </c>
      <c r="D22318">
        <v>2</v>
      </c>
      <c r="E22318">
        <v>5</v>
      </c>
      <c r="F22318" t="s">
        <v>20</v>
      </c>
      <c r="G22318">
        <v>0</v>
      </c>
      <c r="H22318" t="s">
        <v>21</v>
      </c>
      <c r="I22318">
        <v>115</v>
      </c>
      <c r="J22318">
        <v>2017</v>
      </c>
      <c r="K22318">
        <v>7</v>
      </c>
      <c r="L22318">
        <v>29</v>
      </c>
      <c r="M22318" t="s">
        <v>26</v>
      </c>
      <c r="N22318">
        <v>0</v>
      </c>
      <c r="O22318">
        <v>0</v>
      </c>
      <c r="P22318">
        <v>0</v>
      </c>
      <c r="Q22318">
        <v>765</v>
      </c>
      <c r="R22318">
        <v>1</v>
      </c>
      <c r="S22318" t="s">
        <v>23</v>
      </c>
      <c r="T22318">
        <f>--(Hotel_Reservations[[#This Row],[booking_status]]="Canceled")</f>
        <v>0</v>
      </c>
      <c r="U22318" s="6">
        <f>DATE(Hotel_Reservations[[#This Row],[arrival_year]],Hotel_Reservations[[#This Row],[arrival_month]],Hotel_Reservations[[#This Row],[arrival_date]])</f>
        <v>42945</v>
      </c>
    </row>
    <row r="22319" spans="1:21" x14ac:dyDescent="0.35">
      <c r="A22319" t="s">
        <v>22354</v>
      </c>
      <c r="B22319">
        <v>2</v>
      </c>
      <c r="C22319">
        <v>0</v>
      </c>
      <c r="D22319">
        <v>1</v>
      </c>
      <c r="E22319">
        <v>2</v>
      </c>
      <c r="F22319" t="s">
        <v>32</v>
      </c>
      <c r="G22319">
        <v>0</v>
      </c>
      <c r="H22319" t="s">
        <v>21</v>
      </c>
      <c r="I22319">
        <v>224</v>
      </c>
      <c r="J22319">
        <v>2018</v>
      </c>
      <c r="K22319">
        <v>8</v>
      </c>
      <c r="L22319">
        <v>8</v>
      </c>
      <c r="M22319" t="s">
        <v>22</v>
      </c>
      <c r="N22319">
        <v>1</v>
      </c>
      <c r="O22319">
        <v>1</v>
      </c>
      <c r="P22319">
        <v>0</v>
      </c>
      <c r="Q22319">
        <v>9775</v>
      </c>
      <c r="R22319">
        <v>0</v>
      </c>
      <c r="S22319" t="s">
        <v>28</v>
      </c>
      <c r="T22319">
        <f>--(Hotel_Reservations[[#This Row],[booking_status]]="Canceled")</f>
        <v>1</v>
      </c>
      <c r="U22319" s="6">
        <f>DATE(Hotel_Reservations[[#This Row],[arrival_year]],Hotel_Reservations[[#This Row],[arrival_month]],Hotel_Reservations[[#This Row],[arrival_date]])</f>
        <v>43320</v>
      </c>
    </row>
    <row r="22320" spans="1:21" x14ac:dyDescent="0.35">
      <c r="A22320" t="s">
        <v>22355</v>
      </c>
      <c r="B22320">
        <v>2</v>
      </c>
      <c r="C22320">
        <v>2</v>
      </c>
      <c r="D22320">
        <v>0</v>
      </c>
      <c r="E22320">
        <v>2</v>
      </c>
      <c r="F22320" t="s">
        <v>20</v>
      </c>
      <c r="G22320">
        <v>0</v>
      </c>
      <c r="H22320" t="s">
        <v>92</v>
      </c>
      <c r="I22320">
        <v>4</v>
      </c>
      <c r="J22320">
        <v>2018</v>
      </c>
      <c r="K22320">
        <v>9</v>
      </c>
      <c r="L22320">
        <v>14</v>
      </c>
      <c r="M22320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t="s">
        <v>28</v>
      </c>
      <c r="T22320">
        <f>--(Hotel_Reservations[[#This Row],[booking_status]]="Canceled")</f>
        <v>1</v>
      </c>
      <c r="U22320" s="6">
        <f>DATE(Hotel_Reservations[[#This Row],[arrival_year]],Hotel_Reservations[[#This Row],[arrival_month]],Hotel_Reservations[[#This Row],[arrival_date]])</f>
        <v>43357</v>
      </c>
    </row>
    <row r="22321" spans="1:21" x14ac:dyDescent="0.35">
      <c r="A22321" t="s">
        <v>22356</v>
      </c>
      <c r="B22321">
        <v>1</v>
      </c>
      <c r="C22321">
        <v>0</v>
      </c>
      <c r="D22321">
        <v>0</v>
      </c>
      <c r="E22321">
        <v>2</v>
      </c>
      <c r="F22321" t="s">
        <v>20</v>
      </c>
      <c r="G22321">
        <v>0</v>
      </c>
      <c r="H22321" t="s">
        <v>21</v>
      </c>
      <c r="I22321">
        <v>164</v>
      </c>
      <c r="J22321">
        <v>2017</v>
      </c>
      <c r="K22321">
        <v>10</v>
      </c>
      <c r="L22321">
        <v>2</v>
      </c>
      <c r="M2232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t="s">
        <v>23</v>
      </c>
      <c r="T22321">
        <f>--(Hotel_Reservations[[#This Row],[booking_status]]="Canceled")</f>
        <v>0</v>
      </c>
      <c r="U22321" s="6">
        <f>DATE(Hotel_Reservations[[#This Row],[arrival_year]],Hotel_Reservations[[#This Row],[arrival_month]],Hotel_Reservations[[#This Row],[arrival_date]])</f>
        <v>43010</v>
      </c>
    </row>
    <row r="22322" spans="1:21" x14ac:dyDescent="0.35">
      <c r="A22322" t="s">
        <v>22357</v>
      </c>
      <c r="B22322">
        <v>2</v>
      </c>
      <c r="C22322">
        <v>0</v>
      </c>
      <c r="D22322">
        <v>2</v>
      </c>
      <c r="E22322">
        <v>0</v>
      </c>
      <c r="F22322" t="s">
        <v>20</v>
      </c>
      <c r="G22322">
        <v>0</v>
      </c>
      <c r="H22322" t="s">
        <v>21</v>
      </c>
      <c r="I22322">
        <v>8</v>
      </c>
      <c r="J22322">
        <v>2018</v>
      </c>
      <c r="K22322">
        <v>9</v>
      </c>
      <c r="L22322">
        <v>25</v>
      </c>
      <c r="M22322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t="s">
        <v>23</v>
      </c>
      <c r="T22322">
        <f>--(Hotel_Reservations[[#This Row],[booking_status]]="Canceled")</f>
        <v>0</v>
      </c>
      <c r="U22322" s="6">
        <f>DATE(Hotel_Reservations[[#This Row],[arrival_year]],Hotel_Reservations[[#This Row],[arrival_month]],Hotel_Reservations[[#This Row],[arrival_date]])</f>
        <v>43368</v>
      </c>
    </row>
    <row r="22323" spans="1:21" x14ac:dyDescent="0.35">
      <c r="A22323" t="s">
        <v>22358</v>
      </c>
      <c r="B22323">
        <v>2</v>
      </c>
      <c r="C22323">
        <v>0</v>
      </c>
      <c r="D22323">
        <v>1</v>
      </c>
      <c r="E22323">
        <v>2</v>
      </c>
      <c r="F22323" t="s">
        <v>20</v>
      </c>
      <c r="G22323">
        <v>0</v>
      </c>
      <c r="H22323" t="s">
        <v>21</v>
      </c>
      <c r="I22323">
        <v>177</v>
      </c>
      <c r="J22323">
        <v>2018</v>
      </c>
      <c r="K22323">
        <v>7</v>
      </c>
      <c r="L22323">
        <v>18</v>
      </c>
      <c r="M22323" t="s">
        <v>26</v>
      </c>
      <c r="N22323">
        <v>0</v>
      </c>
      <c r="O22323">
        <v>0</v>
      </c>
      <c r="P22323">
        <v>0</v>
      </c>
      <c r="Q22323">
        <v>7703</v>
      </c>
      <c r="R22323">
        <v>0</v>
      </c>
      <c r="S22323" t="s">
        <v>28</v>
      </c>
      <c r="T22323">
        <f>--(Hotel_Reservations[[#This Row],[booking_status]]="Canceled")</f>
        <v>1</v>
      </c>
      <c r="U22323" s="6">
        <f>DATE(Hotel_Reservations[[#This Row],[arrival_year]],Hotel_Reservations[[#This Row],[arrival_month]],Hotel_Reservations[[#This Row],[arrival_date]])</f>
        <v>43299</v>
      </c>
    </row>
    <row r="22324" spans="1:21" x14ac:dyDescent="0.35">
      <c r="A22324" t="s">
        <v>22359</v>
      </c>
      <c r="B22324">
        <v>1</v>
      </c>
      <c r="C22324">
        <v>0</v>
      </c>
      <c r="D22324">
        <v>0</v>
      </c>
      <c r="E22324">
        <v>1</v>
      </c>
      <c r="F22324" t="s">
        <v>20</v>
      </c>
      <c r="G22324">
        <v>0</v>
      </c>
      <c r="H22324" t="s">
        <v>21</v>
      </c>
      <c r="I22324">
        <v>0</v>
      </c>
      <c r="J22324">
        <v>2018</v>
      </c>
      <c r="K22324">
        <v>1</v>
      </c>
      <c r="L22324">
        <v>19</v>
      </c>
      <c r="M22324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t="s">
        <v>23</v>
      </c>
      <c r="T22324">
        <f>--(Hotel_Reservations[[#This Row],[booking_status]]="Canceled")</f>
        <v>0</v>
      </c>
      <c r="U22324" s="6">
        <f>DATE(Hotel_Reservations[[#This Row],[arrival_year]],Hotel_Reservations[[#This Row],[arrival_month]],Hotel_Reservations[[#This Row],[arrival_date]])</f>
        <v>43119</v>
      </c>
    </row>
    <row r="22325" spans="1:21" x14ac:dyDescent="0.35">
      <c r="A22325" t="s">
        <v>22360</v>
      </c>
      <c r="B22325">
        <v>2</v>
      </c>
      <c r="C22325">
        <v>0</v>
      </c>
      <c r="D22325">
        <v>1</v>
      </c>
      <c r="E22325">
        <v>4</v>
      </c>
      <c r="F22325" t="s">
        <v>20</v>
      </c>
      <c r="G22325">
        <v>0</v>
      </c>
      <c r="H22325" t="s">
        <v>21</v>
      </c>
      <c r="I22325">
        <v>275</v>
      </c>
      <c r="J22325">
        <v>2018</v>
      </c>
      <c r="K22325">
        <v>10</v>
      </c>
      <c r="L22325">
        <v>5</v>
      </c>
      <c r="M22325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t="s">
        <v>28</v>
      </c>
      <c r="T22325">
        <f>--(Hotel_Reservations[[#This Row],[booking_status]]="Canceled")</f>
        <v>1</v>
      </c>
      <c r="U22325" s="6">
        <f>DATE(Hotel_Reservations[[#This Row],[arrival_year]],Hotel_Reservations[[#This Row],[arrival_month]],Hotel_Reservations[[#This Row],[arrival_date]])</f>
        <v>43378</v>
      </c>
    </row>
    <row r="22326" spans="1:21" x14ac:dyDescent="0.35">
      <c r="A22326" t="s">
        <v>22361</v>
      </c>
      <c r="B22326">
        <v>2</v>
      </c>
      <c r="C22326">
        <v>0</v>
      </c>
      <c r="D22326">
        <v>0</v>
      </c>
      <c r="E22326">
        <v>2</v>
      </c>
      <c r="F22326" t="s">
        <v>20</v>
      </c>
      <c r="G22326">
        <v>0</v>
      </c>
      <c r="H22326" t="s">
        <v>21</v>
      </c>
      <c r="I22326">
        <v>181</v>
      </c>
      <c r="J22326">
        <v>2018</v>
      </c>
      <c r="K22326">
        <v>10</v>
      </c>
      <c r="L22326">
        <v>28</v>
      </c>
      <c r="M22326" t="s">
        <v>26</v>
      </c>
      <c r="N22326">
        <v>0</v>
      </c>
      <c r="O22326">
        <v>0</v>
      </c>
      <c r="P22326">
        <v>0</v>
      </c>
      <c r="Q22326">
        <v>909</v>
      </c>
      <c r="R22326">
        <v>2</v>
      </c>
      <c r="S22326" t="s">
        <v>28</v>
      </c>
      <c r="T22326">
        <f>--(Hotel_Reservations[[#This Row],[booking_status]]="Canceled")</f>
        <v>1</v>
      </c>
      <c r="U22326" s="6">
        <f>DATE(Hotel_Reservations[[#This Row],[arrival_year]],Hotel_Reservations[[#This Row],[arrival_month]],Hotel_Reservations[[#This Row],[arrival_date]])</f>
        <v>43401</v>
      </c>
    </row>
    <row r="22327" spans="1:21" x14ac:dyDescent="0.35">
      <c r="A22327" t="s">
        <v>22362</v>
      </c>
      <c r="B22327">
        <v>2</v>
      </c>
      <c r="C22327">
        <v>0</v>
      </c>
      <c r="D22327">
        <v>0</v>
      </c>
      <c r="E22327">
        <v>3</v>
      </c>
      <c r="F22327" t="s">
        <v>20</v>
      </c>
      <c r="G22327">
        <v>0</v>
      </c>
      <c r="H22327" t="s">
        <v>21</v>
      </c>
      <c r="I22327">
        <v>304</v>
      </c>
      <c r="J22327">
        <v>2018</v>
      </c>
      <c r="K22327">
        <v>11</v>
      </c>
      <c r="L22327">
        <v>3</v>
      </c>
      <c r="M22327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t="s">
        <v>28</v>
      </c>
      <c r="T22327">
        <f>--(Hotel_Reservations[[#This Row],[booking_status]]="Canceled")</f>
        <v>1</v>
      </c>
      <c r="U22327" s="6">
        <f>DATE(Hotel_Reservations[[#This Row],[arrival_year]],Hotel_Reservations[[#This Row],[arrival_month]],Hotel_Reservations[[#This Row],[arrival_date]])</f>
        <v>43407</v>
      </c>
    </row>
    <row r="22328" spans="1:21" x14ac:dyDescent="0.35">
      <c r="A22328" t="s">
        <v>22363</v>
      </c>
      <c r="B22328">
        <v>2</v>
      </c>
      <c r="C22328">
        <v>0</v>
      </c>
      <c r="D22328">
        <v>2</v>
      </c>
      <c r="E22328">
        <v>2</v>
      </c>
      <c r="F22328" t="s">
        <v>20</v>
      </c>
      <c r="G22328">
        <v>1</v>
      </c>
      <c r="H22328" t="s">
        <v>21</v>
      </c>
      <c r="I22328">
        <v>153</v>
      </c>
      <c r="J22328">
        <v>2018</v>
      </c>
      <c r="K22328">
        <v>7</v>
      </c>
      <c r="L22328">
        <v>1</v>
      </c>
      <c r="M22328" t="s">
        <v>26</v>
      </c>
      <c r="N22328">
        <v>0</v>
      </c>
      <c r="O22328">
        <v>0</v>
      </c>
      <c r="P22328">
        <v>0</v>
      </c>
      <c r="Q22328">
        <v>932</v>
      </c>
      <c r="R22328">
        <v>1</v>
      </c>
      <c r="S22328" t="s">
        <v>23</v>
      </c>
      <c r="T22328">
        <f>--(Hotel_Reservations[[#This Row],[booking_status]]="Canceled")</f>
        <v>0</v>
      </c>
      <c r="U22328" s="6">
        <f>DATE(Hotel_Reservations[[#This Row],[arrival_year]],Hotel_Reservations[[#This Row],[arrival_month]],Hotel_Reservations[[#This Row],[arrival_date]])</f>
        <v>43282</v>
      </c>
    </row>
    <row r="22329" spans="1:21" x14ac:dyDescent="0.35">
      <c r="A22329" t="s">
        <v>22364</v>
      </c>
      <c r="B22329">
        <v>2</v>
      </c>
      <c r="C22329">
        <v>0</v>
      </c>
      <c r="D22329">
        <v>1</v>
      </c>
      <c r="E22329">
        <v>1</v>
      </c>
      <c r="F22329" t="s">
        <v>20</v>
      </c>
      <c r="G22329">
        <v>0</v>
      </c>
      <c r="H22329" t="s">
        <v>123</v>
      </c>
      <c r="I22329">
        <v>1</v>
      </c>
      <c r="J22329">
        <v>2018</v>
      </c>
      <c r="K22329">
        <v>10</v>
      </c>
      <c r="L22329">
        <v>3</v>
      </c>
      <c r="M22329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t="s">
        <v>23</v>
      </c>
      <c r="T22329">
        <f>--(Hotel_Reservations[[#This Row],[booking_status]]="Canceled")</f>
        <v>0</v>
      </c>
      <c r="U22329" s="6">
        <f>DATE(Hotel_Reservations[[#This Row],[arrival_year]],Hotel_Reservations[[#This Row],[arrival_month]],Hotel_Reservations[[#This Row],[arrival_date]])</f>
        <v>43376</v>
      </c>
    </row>
    <row r="22330" spans="1:21" x14ac:dyDescent="0.35">
      <c r="A22330" t="s">
        <v>22365</v>
      </c>
      <c r="B22330">
        <v>2</v>
      </c>
      <c r="C22330">
        <v>0</v>
      </c>
      <c r="D22330">
        <v>0</v>
      </c>
      <c r="E22330">
        <v>1</v>
      </c>
      <c r="F22330" t="s">
        <v>25</v>
      </c>
      <c r="G22330">
        <v>0</v>
      </c>
      <c r="H22330" t="s">
        <v>21</v>
      </c>
      <c r="I22330">
        <v>191</v>
      </c>
      <c r="J22330">
        <v>2018</v>
      </c>
      <c r="K22330">
        <v>11</v>
      </c>
      <c r="L22330">
        <v>25</v>
      </c>
      <c r="M22330" t="s">
        <v>26</v>
      </c>
      <c r="N22330">
        <v>0</v>
      </c>
      <c r="O22330">
        <v>0</v>
      </c>
      <c r="P22330">
        <v>0</v>
      </c>
      <c r="Q22330">
        <v>711</v>
      </c>
      <c r="R22330">
        <v>0</v>
      </c>
      <c r="S22330" t="s">
        <v>28</v>
      </c>
      <c r="T22330">
        <f>--(Hotel_Reservations[[#This Row],[booking_status]]="Canceled")</f>
        <v>1</v>
      </c>
      <c r="U22330" s="6">
        <f>DATE(Hotel_Reservations[[#This Row],[arrival_year]],Hotel_Reservations[[#This Row],[arrival_month]],Hotel_Reservations[[#This Row],[arrival_date]])</f>
        <v>43429</v>
      </c>
    </row>
    <row r="22331" spans="1:21" x14ac:dyDescent="0.35">
      <c r="A22331" t="s">
        <v>22366</v>
      </c>
      <c r="B22331">
        <v>2</v>
      </c>
      <c r="C22331">
        <v>1</v>
      </c>
      <c r="D22331">
        <v>2</v>
      </c>
      <c r="E22331">
        <v>1</v>
      </c>
      <c r="F22331" t="s">
        <v>20</v>
      </c>
      <c r="G22331">
        <v>0</v>
      </c>
      <c r="H22331" t="s">
        <v>21</v>
      </c>
      <c r="I22331">
        <v>44</v>
      </c>
      <c r="J22331">
        <v>2018</v>
      </c>
      <c r="K22331">
        <v>9</v>
      </c>
      <c r="L22331">
        <v>11</v>
      </c>
      <c r="M22331" t="s">
        <v>26</v>
      </c>
      <c r="N22331">
        <v>0</v>
      </c>
      <c r="O22331">
        <v>0</v>
      </c>
      <c r="P22331">
        <v>0</v>
      </c>
      <c r="Q22331">
        <v>1521</v>
      </c>
      <c r="R22331">
        <v>0</v>
      </c>
      <c r="S22331" t="s">
        <v>28</v>
      </c>
      <c r="T22331">
        <f>--(Hotel_Reservations[[#This Row],[booking_status]]="Canceled")</f>
        <v>1</v>
      </c>
      <c r="U22331" s="6">
        <f>DATE(Hotel_Reservations[[#This Row],[arrival_year]],Hotel_Reservations[[#This Row],[arrival_month]],Hotel_Reservations[[#This Row],[arrival_date]])</f>
        <v>43354</v>
      </c>
    </row>
    <row r="22332" spans="1:21" x14ac:dyDescent="0.35">
      <c r="A22332" t="s">
        <v>22367</v>
      </c>
      <c r="B22332">
        <v>2</v>
      </c>
      <c r="C22332">
        <v>0</v>
      </c>
      <c r="D22332">
        <v>0</v>
      </c>
      <c r="E22332">
        <v>2</v>
      </c>
      <c r="F22332" t="s">
        <v>20</v>
      </c>
      <c r="G22332">
        <v>0</v>
      </c>
      <c r="H22332" t="s">
        <v>21</v>
      </c>
      <c r="I22332">
        <v>68</v>
      </c>
      <c r="J22332">
        <v>2017</v>
      </c>
      <c r="K22332">
        <v>9</v>
      </c>
      <c r="L22332">
        <v>29</v>
      </c>
      <c r="M22332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t="s">
        <v>23</v>
      </c>
      <c r="T22332">
        <f>--(Hotel_Reservations[[#This Row],[booking_status]]="Canceled")</f>
        <v>0</v>
      </c>
      <c r="U22332" s="6">
        <f>DATE(Hotel_Reservations[[#This Row],[arrival_year]],Hotel_Reservations[[#This Row],[arrival_month]],Hotel_Reservations[[#This Row],[arrival_date]])</f>
        <v>43007</v>
      </c>
    </row>
    <row r="22333" spans="1:21" x14ac:dyDescent="0.35">
      <c r="A22333" t="s">
        <v>22368</v>
      </c>
      <c r="B22333">
        <v>2</v>
      </c>
      <c r="C22333">
        <v>0</v>
      </c>
      <c r="D22333">
        <v>0</v>
      </c>
      <c r="E22333">
        <v>2</v>
      </c>
      <c r="F22333" t="s">
        <v>20</v>
      </c>
      <c r="G22333">
        <v>0</v>
      </c>
      <c r="H22333" t="s">
        <v>21</v>
      </c>
      <c r="I22333">
        <v>28</v>
      </c>
      <c r="J22333">
        <v>2018</v>
      </c>
      <c r="K22333">
        <v>5</v>
      </c>
      <c r="L22333">
        <v>19</v>
      </c>
      <c r="M22333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t="s">
        <v>23</v>
      </c>
      <c r="T22333">
        <f>--(Hotel_Reservations[[#This Row],[booking_status]]="Canceled")</f>
        <v>0</v>
      </c>
      <c r="U22333" s="6">
        <f>DATE(Hotel_Reservations[[#This Row],[arrival_year]],Hotel_Reservations[[#This Row],[arrival_month]],Hotel_Reservations[[#This Row],[arrival_date]])</f>
        <v>43239</v>
      </c>
    </row>
    <row r="22334" spans="1:21" x14ac:dyDescent="0.35">
      <c r="A22334" t="s">
        <v>22369</v>
      </c>
      <c r="B22334">
        <v>2</v>
      </c>
      <c r="C22334">
        <v>0</v>
      </c>
      <c r="D22334">
        <v>2</v>
      </c>
      <c r="E22334">
        <v>2</v>
      </c>
      <c r="F22334" t="s">
        <v>20</v>
      </c>
      <c r="G22334">
        <v>0</v>
      </c>
      <c r="H22334" t="s">
        <v>21</v>
      </c>
      <c r="I22334">
        <v>36</v>
      </c>
      <c r="J22334">
        <v>2018</v>
      </c>
      <c r="K22334">
        <v>12</v>
      </c>
      <c r="L22334">
        <v>18</v>
      </c>
      <c r="M22334" t="s">
        <v>26</v>
      </c>
      <c r="N22334">
        <v>0</v>
      </c>
      <c r="O22334">
        <v>0</v>
      </c>
      <c r="P22334">
        <v>0</v>
      </c>
      <c r="Q22334">
        <v>884</v>
      </c>
      <c r="R22334">
        <v>1</v>
      </c>
      <c r="S22334" t="s">
        <v>23</v>
      </c>
      <c r="T22334">
        <f>--(Hotel_Reservations[[#This Row],[booking_status]]="Canceled")</f>
        <v>0</v>
      </c>
      <c r="U22334" s="6">
        <f>DATE(Hotel_Reservations[[#This Row],[arrival_year]],Hotel_Reservations[[#This Row],[arrival_month]],Hotel_Reservations[[#This Row],[arrival_date]])</f>
        <v>43452</v>
      </c>
    </row>
    <row r="22335" spans="1:21" x14ac:dyDescent="0.35">
      <c r="A22335" t="s">
        <v>22370</v>
      </c>
      <c r="B22335">
        <v>2</v>
      </c>
      <c r="C22335">
        <v>0</v>
      </c>
      <c r="D22335">
        <v>1</v>
      </c>
      <c r="E22335">
        <v>0</v>
      </c>
      <c r="F22335" t="s">
        <v>20</v>
      </c>
      <c r="G22335">
        <v>0</v>
      </c>
      <c r="H22335" t="s">
        <v>21</v>
      </c>
      <c r="I22335">
        <v>286</v>
      </c>
      <c r="J22335">
        <v>2018</v>
      </c>
      <c r="K22335">
        <v>10</v>
      </c>
      <c r="L22335">
        <v>16</v>
      </c>
      <c r="M22335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t="s">
        <v>28</v>
      </c>
      <c r="T22335">
        <f>--(Hotel_Reservations[[#This Row],[booking_status]]="Canceled")</f>
        <v>1</v>
      </c>
      <c r="U22335" s="6">
        <f>DATE(Hotel_Reservations[[#This Row],[arrival_year]],Hotel_Reservations[[#This Row],[arrival_month]],Hotel_Reservations[[#This Row],[arrival_date]])</f>
        <v>43389</v>
      </c>
    </row>
    <row r="22336" spans="1:21" x14ac:dyDescent="0.35">
      <c r="A22336" t="s">
        <v>22371</v>
      </c>
      <c r="B22336">
        <v>2</v>
      </c>
      <c r="C22336">
        <v>0</v>
      </c>
      <c r="D22336">
        <v>2</v>
      </c>
      <c r="E22336">
        <v>5</v>
      </c>
      <c r="F22336" t="s">
        <v>20</v>
      </c>
      <c r="G22336">
        <v>0</v>
      </c>
      <c r="H22336" t="s">
        <v>21</v>
      </c>
      <c r="I22336">
        <v>246</v>
      </c>
      <c r="J22336">
        <v>2018</v>
      </c>
      <c r="K22336">
        <v>9</v>
      </c>
      <c r="L22336">
        <v>7</v>
      </c>
      <c r="M22336" t="s">
        <v>22</v>
      </c>
      <c r="N22336">
        <v>0</v>
      </c>
      <c r="O22336">
        <v>0</v>
      </c>
      <c r="P22336">
        <v>0</v>
      </c>
      <c r="Q22336">
        <v>8075</v>
      </c>
      <c r="R22336">
        <v>0</v>
      </c>
      <c r="S22336" t="s">
        <v>23</v>
      </c>
      <c r="T22336">
        <f>--(Hotel_Reservations[[#This Row],[booking_status]]="Canceled")</f>
        <v>0</v>
      </c>
      <c r="U22336" s="6">
        <f>DATE(Hotel_Reservations[[#This Row],[arrival_year]],Hotel_Reservations[[#This Row],[arrival_month]],Hotel_Reservations[[#This Row],[arrival_date]])</f>
        <v>43350</v>
      </c>
    </row>
    <row r="22337" spans="1:21" x14ac:dyDescent="0.35">
      <c r="A22337" t="s">
        <v>22372</v>
      </c>
      <c r="B22337">
        <v>2</v>
      </c>
      <c r="C22337">
        <v>0</v>
      </c>
      <c r="D22337">
        <v>1</v>
      </c>
      <c r="E22337">
        <v>3</v>
      </c>
      <c r="F22337" t="s">
        <v>20</v>
      </c>
      <c r="G22337">
        <v>0</v>
      </c>
      <c r="H22337" t="s">
        <v>21</v>
      </c>
      <c r="I22337">
        <v>127</v>
      </c>
      <c r="J22337">
        <v>2018</v>
      </c>
      <c r="K22337">
        <v>4</v>
      </c>
      <c r="L22337">
        <v>28</v>
      </c>
      <c r="M22337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t="s">
        <v>23</v>
      </c>
      <c r="T22337">
        <f>--(Hotel_Reservations[[#This Row],[booking_status]]="Canceled")</f>
        <v>0</v>
      </c>
      <c r="U22337" s="6">
        <f>DATE(Hotel_Reservations[[#This Row],[arrival_year]],Hotel_Reservations[[#This Row],[arrival_month]],Hotel_Reservations[[#This Row],[arrival_date]])</f>
        <v>43218</v>
      </c>
    </row>
    <row r="22338" spans="1:21" x14ac:dyDescent="0.35">
      <c r="A22338" t="s">
        <v>22373</v>
      </c>
      <c r="B22338">
        <v>2</v>
      </c>
      <c r="C22338">
        <v>0</v>
      </c>
      <c r="D22338">
        <v>0</v>
      </c>
      <c r="E22338">
        <v>2</v>
      </c>
      <c r="F22338" t="s">
        <v>25</v>
      </c>
      <c r="G22338">
        <v>0</v>
      </c>
      <c r="H22338" t="s">
        <v>21</v>
      </c>
      <c r="I22338">
        <v>23</v>
      </c>
      <c r="J22338">
        <v>2018</v>
      </c>
      <c r="K22338">
        <v>8</v>
      </c>
      <c r="L22338">
        <v>2</v>
      </c>
      <c r="M22338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t="s">
        <v>23</v>
      </c>
      <c r="T22338">
        <f>--(Hotel_Reservations[[#This Row],[booking_status]]="Canceled")</f>
        <v>0</v>
      </c>
      <c r="U22338" s="6">
        <f>DATE(Hotel_Reservations[[#This Row],[arrival_year]],Hotel_Reservations[[#This Row],[arrival_month]],Hotel_Reservations[[#This Row],[arrival_date]])</f>
        <v>43314</v>
      </c>
    </row>
    <row r="22339" spans="1:21" x14ac:dyDescent="0.35">
      <c r="A22339" t="s">
        <v>22374</v>
      </c>
      <c r="B22339">
        <v>2</v>
      </c>
      <c r="C22339">
        <v>0</v>
      </c>
      <c r="D22339">
        <v>1</v>
      </c>
      <c r="E22339">
        <v>2</v>
      </c>
      <c r="F22339" t="s">
        <v>25</v>
      </c>
      <c r="G22339">
        <v>0</v>
      </c>
      <c r="H22339" t="s">
        <v>21</v>
      </c>
      <c r="I22339">
        <v>144</v>
      </c>
      <c r="J22339">
        <v>2018</v>
      </c>
      <c r="K22339">
        <v>10</v>
      </c>
      <c r="L22339">
        <v>28</v>
      </c>
      <c r="M22339" t="s">
        <v>26</v>
      </c>
      <c r="N22339">
        <v>0</v>
      </c>
      <c r="O22339">
        <v>0</v>
      </c>
      <c r="P22339">
        <v>0</v>
      </c>
      <c r="Q22339">
        <v>801</v>
      </c>
      <c r="R22339">
        <v>0</v>
      </c>
      <c r="S22339" t="s">
        <v>28</v>
      </c>
      <c r="T22339">
        <f>--(Hotel_Reservations[[#This Row],[booking_status]]="Canceled")</f>
        <v>1</v>
      </c>
      <c r="U22339" s="6">
        <f>DATE(Hotel_Reservations[[#This Row],[arrival_year]],Hotel_Reservations[[#This Row],[arrival_month]],Hotel_Reservations[[#This Row],[arrival_date]])</f>
        <v>43401</v>
      </c>
    </row>
    <row r="22340" spans="1:21" x14ac:dyDescent="0.35">
      <c r="A22340" t="s">
        <v>22375</v>
      </c>
      <c r="B22340">
        <v>1</v>
      </c>
      <c r="C22340">
        <v>0</v>
      </c>
      <c r="D22340">
        <v>1</v>
      </c>
      <c r="E22340">
        <v>3</v>
      </c>
      <c r="F22340" t="s">
        <v>20</v>
      </c>
      <c r="G22340">
        <v>0</v>
      </c>
      <c r="H22340" t="s">
        <v>21</v>
      </c>
      <c r="I22340">
        <v>12</v>
      </c>
      <c r="J22340">
        <v>2017</v>
      </c>
      <c r="K22340">
        <v>10</v>
      </c>
      <c r="L22340">
        <v>12</v>
      </c>
      <c r="M22340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t="s">
        <v>23</v>
      </c>
      <c r="T22340">
        <f>--(Hotel_Reservations[[#This Row],[booking_status]]="Canceled")</f>
        <v>0</v>
      </c>
      <c r="U22340" s="6">
        <f>DATE(Hotel_Reservations[[#This Row],[arrival_year]],Hotel_Reservations[[#This Row],[arrival_month]],Hotel_Reservations[[#This Row],[arrival_date]])</f>
        <v>43020</v>
      </c>
    </row>
    <row r="22341" spans="1:21" x14ac:dyDescent="0.35">
      <c r="A22341" t="s">
        <v>22376</v>
      </c>
      <c r="B22341">
        <v>1</v>
      </c>
      <c r="C22341">
        <v>0</v>
      </c>
      <c r="D22341">
        <v>0</v>
      </c>
      <c r="E22341">
        <v>1</v>
      </c>
      <c r="F22341" t="s">
        <v>20</v>
      </c>
      <c r="G22341">
        <v>0</v>
      </c>
      <c r="H22341" t="s">
        <v>21</v>
      </c>
      <c r="I22341">
        <v>7</v>
      </c>
      <c r="J22341">
        <v>2018</v>
      </c>
      <c r="K22341">
        <v>11</v>
      </c>
      <c r="L22341">
        <v>17</v>
      </c>
      <c r="M22341" t="s">
        <v>26</v>
      </c>
      <c r="N22341">
        <v>0</v>
      </c>
      <c r="O22341">
        <v>0</v>
      </c>
      <c r="P22341">
        <v>0</v>
      </c>
      <c r="Q22341">
        <v>898</v>
      </c>
      <c r="R22341">
        <v>0</v>
      </c>
      <c r="S22341" t="s">
        <v>23</v>
      </c>
      <c r="T22341">
        <f>--(Hotel_Reservations[[#This Row],[booking_status]]="Canceled")</f>
        <v>0</v>
      </c>
      <c r="U22341" s="6">
        <f>DATE(Hotel_Reservations[[#This Row],[arrival_year]],Hotel_Reservations[[#This Row],[arrival_month]],Hotel_Reservations[[#This Row],[arrival_date]])</f>
        <v>43421</v>
      </c>
    </row>
    <row r="22342" spans="1:21" x14ac:dyDescent="0.35">
      <c r="A22342" t="s">
        <v>22377</v>
      </c>
      <c r="B22342">
        <v>2</v>
      </c>
      <c r="C22342">
        <v>0</v>
      </c>
      <c r="D22342">
        <v>1</v>
      </c>
      <c r="E22342">
        <v>4</v>
      </c>
      <c r="F22342" t="s">
        <v>32</v>
      </c>
      <c r="G22342">
        <v>0</v>
      </c>
      <c r="H22342" t="s">
        <v>21</v>
      </c>
      <c r="I22342">
        <v>189</v>
      </c>
      <c r="J22342">
        <v>2018</v>
      </c>
      <c r="K22342">
        <v>8</v>
      </c>
      <c r="L22342">
        <v>15</v>
      </c>
      <c r="M22342" t="s">
        <v>22</v>
      </c>
      <c r="N22342">
        <v>0</v>
      </c>
      <c r="O22342">
        <v>0</v>
      </c>
      <c r="P22342">
        <v>0</v>
      </c>
      <c r="Q22342">
        <v>9775</v>
      </c>
      <c r="R22342">
        <v>1</v>
      </c>
      <c r="S22342" t="s">
        <v>23</v>
      </c>
      <c r="T22342">
        <f>--(Hotel_Reservations[[#This Row],[booking_status]]="Canceled")</f>
        <v>0</v>
      </c>
      <c r="U22342" s="6">
        <f>DATE(Hotel_Reservations[[#This Row],[arrival_year]],Hotel_Reservations[[#This Row],[arrival_month]],Hotel_Reservations[[#This Row],[arrival_date]])</f>
        <v>43327</v>
      </c>
    </row>
    <row r="22343" spans="1:21" x14ac:dyDescent="0.35">
      <c r="A22343" t="s">
        <v>22378</v>
      </c>
      <c r="B22343">
        <v>2</v>
      </c>
      <c r="C22343">
        <v>0</v>
      </c>
      <c r="D22343">
        <v>1</v>
      </c>
      <c r="E22343">
        <v>2</v>
      </c>
      <c r="F22343" t="s">
        <v>20</v>
      </c>
      <c r="G22343">
        <v>0</v>
      </c>
      <c r="H22343" t="s">
        <v>21</v>
      </c>
      <c r="I22343">
        <v>1</v>
      </c>
      <c r="J22343">
        <v>2018</v>
      </c>
      <c r="K22343">
        <v>6</v>
      </c>
      <c r="L22343">
        <v>17</v>
      </c>
      <c r="M22343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t="s">
        <v>23</v>
      </c>
      <c r="T22343">
        <f>--(Hotel_Reservations[[#This Row],[booking_status]]="Canceled")</f>
        <v>0</v>
      </c>
      <c r="U22343" s="6">
        <f>DATE(Hotel_Reservations[[#This Row],[arrival_year]],Hotel_Reservations[[#This Row],[arrival_month]],Hotel_Reservations[[#This Row],[arrival_date]])</f>
        <v>43268</v>
      </c>
    </row>
    <row r="22344" spans="1:21" x14ac:dyDescent="0.35">
      <c r="A22344" t="s">
        <v>22379</v>
      </c>
      <c r="B22344">
        <v>2</v>
      </c>
      <c r="C22344">
        <v>0</v>
      </c>
      <c r="D22344">
        <v>2</v>
      </c>
      <c r="E22344">
        <v>5</v>
      </c>
      <c r="F22344" t="s">
        <v>20</v>
      </c>
      <c r="G22344">
        <v>0</v>
      </c>
      <c r="H22344" t="s">
        <v>21</v>
      </c>
      <c r="I22344">
        <v>75</v>
      </c>
      <c r="J22344">
        <v>2018</v>
      </c>
      <c r="K22344">
        <v>11</v>
      </c>
      <c r="L22344">
        <v>5</v>
      </c>
      <c r="M22344" t="s">
        <v>26</v>
      </c>
      <c r="N22344">
        <v>0</v>
      </c>
      <c r="O22344">
        <v>0</v>
      </c>
      <c r="P22344">
        <v>0</v>
      </c>
      <c r="Q22344">
        <v>10608</v>
      </c>
      <c r="R22344">
        <v>0</v>
      </c>
      <c r="S22344" t="s">
        <v>23</v>
      </c>
      <c r="T22344">
        <f>--(Hotel_Reservations[[#This Row],[booking_status]]="Canceled")</f>
        <v>0</v>
      </c>
      <c r="U22344" s="6">
        <f>DATE(Hotel_Reservations[[#This Row],[arrival_year]],Hotel_Reservations[[#This Row],[arrival_month]],Hotel_Reservations[[#This Row],[arrival_date]])</f>
        <v>43409</v>
      </c>
    </row>
    <row r="22345" spans="1:21" x14ac:dyDescent="0.35">
      <c r="A22345" t="s">
        <v>22380</v>
      </c>
      <c r="B22345">
        <v>1</v>
      </c>
      <c r="C22345">
        <v>0</v>
      </c>
      <c r="D22345">
        <v>1</v>
      </c>
      <c r="E22345">
        <v>0</v>
      </c>
      <c r="F22345" t="s">
        <v>20</v>
      </c>
      <c r="G22345">
        <v>0</v>
      </c>
      <c r="H22345" t="s">
        <v>21</v>
      </c>
      <c r="I22345">
        <v>0</v>
      </c>
      <c r="J22345">
        <v>2017</v>
      </c>
      <c r="K22345">
        <v>11</v>
      </c>
      <c r="L22345">
        <v>23</v>
      </c>
      <c r="M22345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t="s">
        <v>23</v>
      </c>
      <c r="T22345">
        <f>--(Hotel_Reservations[[#This Row],[booking_status]]="Canceled")</f>
        <v>0</v>
      </c>
      <c r="U22345" s="6">
        <f>DATE(Hotel_Reservations[[#This Row],[arrival_year]],Hotel_Reservations[[#This Row],[arrival_month]],Hotel_Reservations[[#This Row],[arrival_date]])</f>
        <v>43062</v>
      </c>
    </row>
    <row r="22346" spans="1:21" x14ac:dyDescent="0.35">
      <c r="A22346" t="s">
        <v>22381</v>
      </c>
      <c r="B22346">
        <v>0</v>
      </c>
      <c r="C22346">
        <v>2</v>
      </c>
      <c r="D22346">
        <v>0</v>
      </c>
      <c r="E22346">
        <v>3</v>
      </c>
      <c r="F22346" t="s">
        <v>20</v>
      </c>
      <c r="G22346">
        <v>0</v>
      </c>
      <c r="H22346" t="s">
        <v>63</v>
      </c>
      <c r="I22346">
        <v>64</v>
      </c>
      <c r="J22346">
        <v>2018</v>
      </c>
      <c r="K22346">
        <v>2</v>
      </c>
      <c r="L22346">
        <v>9</v>
      </c>
      <c r="M22346" t="s">
        <v>26</v>
      </c>
      <c r="N22346">
        <v>0</v>
      </c>
      <c r="O22346">
        <v>0</v>
      </c>
      <c r="P22346">
        <v>0</v>
      </c>
      <c r="Q22346">
        <v>695</v>
      </c>
      <c r="R22346">
        <v>1</v>
      </c>
      <c r="S22346" t="s">
        <v>23</v>
      </c>
      <c r="T22346">
        <f>--(Hotel_Reservations[[#This Row],[booking_status]]="Canceled")</f>
        <v>0</v>
      </c>
      <c r="U22346" s="6">
        <f>DATE(Hotel_Reservations[[#This Row],[arrival_year]],Hotel_Reservations[[#This Row],[arrival_month]],Hotel_Reservations[[#This Row],[arrival_date]])</f>
        <v>43140</v>
      </c>
    </row>
    <row r="22347" spans="1:21" x14ac:dyDescent="0.35">
      <c r="A22347" t="s">
        <v>22382</v>
      </c>
      <c r="B22347">
        <v>2</v>
      </c>
      <c r="C22347">
        <v>0</v>
      </c>
      <c r="D22347">
        <v>1</v>
      </c>
      <c r="E22347">
        <v>4</v>
      </c>
      <c r="F22347" t="s">
        <v>20</v>
      </c>
      <c r="G22347">
        <v>0</v>
      </c>
      <c r="H22347" t="s">
        <v>35</v>
      </c>
      <c r="I22347">
        <v>90</v>
      </c>
      <c r="J22347">
        <v>2017</v>
      </c>
      <c r="K22347">
        <v>12</v>
      </c>
      <c r="L22347">
        <v>21</v>
      </c>
      <c r="M22347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t="s">
        <v>23</v>
      </c>
      <c r="T22347">
        <f>--(Hotel_Reservations[[#This Row],[booking_status]]="Canceled")</f>
        <v>0</v>
      </c>
      <c r="U22347" s="6">
        <f>DATE(Hotel_Reservations[[#This Row],[arrival_year]],Hotel_Reservations[[#This Row],[arrival_month]],Hotel_Reservations[[#This Row],[arrival_date]])</f>
        <v>43090</v>
      </c>
    </row>
    <row r="22348" spans="1:21" x14ac:dyDescent="0.35">
      <c r="A22348" t="s">
        <v>22383</v>
      </c>
      <c r="B22348">
        <v>2</v>
      </c>
      <c r="C22348">
        <v>0</v>
      </c>
      <c r="D22348">
        <v>1</v>
      </c>
      <c r="E22348">
        <v>5</v>
      </c>
      <c r="F22348" t="s">
        <v>20</v>
      </c>
      <c r="G22348">
        <v>0</v>
      </c>
      <c r="H22348" t="s">
        <v>21</v>
      </c>
      <c r="I22348">
        <v>93</v>
      </c>
      <c r="J22348">
        <v>2018</v>
      </c>
      <c r="K22348">
        <v>4</v>
      </c>
      <c r="L22348">
        <v>26</v>
      </c>
      <c r="M22348" t="s">
        <v>26</v>
      </c>
      <c r="N22348">
        <v>0</v>
      </c>
      <c r="O22348">
        <v>0</v>
      </c>
      <c r="P22348">
        <v>0</v>
      </c>
      <c r="Q22348">
        <v>1054</v>
      </c>
      <c r="R22348">
        <v>0</v>
      </c>
      <c r="S22348" t="s">
        <v>23</v>
      </c>
      <c r="T22348">
        <f>--(Hotel_Reservations[[#This Row],[booking_status]]="Canceled")</f>
        <v>0</v>
      </c>
      <c r="U22348" s="6">
        <f>DATE(Hotel_Reservations[[#This Row],[arrival_year]],Hotel_Reservations[[#This Row],[arrival_month]],Hotel_Reservations[[#This Row],[arrival_date]])</f>
        <v>43216</v>
      </c>
    </row>
    <row r="22349" spans="1:21" x14ac:dyDescent="0.35">
      <c r="A22349" t="s">
        <v>22384</v>
      </c>
      <c r="B22349">
        <v>1</v>
      </c>
      <c r="C22349">
        <v>0</v>
      </c>
      <c r="D22349">
        <v>0</v>
      </c>
      <c r="E22349">
        <v>2</v>
      </c>
      <c r="F22349" t="s">
        <v>20</v>
      </c>
      <c r="G22349">
        <v>0</v>
      </c>
      <c r="H22349" t="s">
        <v>21</v>
      </c>
      <c r="I22349">
        <v>3</v>
      </c>
      <c r="J22349">
        <v>2018</v>
      </c>
      <c r="K22349">
        <v>6</v>
      </c>
      <c r="L22349">
        <v>10</v>
      </c>
      <c r="M22349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t="s">
        <v>23</v>
      </c>
      <c r="T22349">
        <f>--(Hotel_Reservations[[#This Row],[booking_status]]="Canceled")</f>
        <v>0</v>
      </c>
      <c r="U22349" s="6">
        <f>DATE(Hotel_Reservations[[#This Row],[arrival_year]],Hotel_Reservations[[#This Row],[arrival_month]],Hotel_Reservations[[#This Row],[arrival_date]])</f>
        <v>43261</v>
      </c>
    </row>
    <row r="22350" spans="1:21" x14ac:dyDescent="0.35">
      <c r="A22350" t="s">
        <v>22385</v>
      </c>
      <c r="B22350">
        <v>2</v>
      </c>
      <c r="C22350">
        <v>0</v>
      </c>
      <c r="D22350">
        <v>0</v>
      </c>
      <c r="E22350">
        <v>2</v>
      </c>
      <c r="F22350" t="s">
        <v>32</v>
      </c>
      <c r="G22350">
        <v>0</v>
      </c>
      <c r="H22350" t="s">
        <v>21</v>
      </c>
      <c r="I22350">
        <v>104</v>
      </c>
      <c r="J22350">
        <v>2017</v>
      </c>
      <c r="K22350">
        <v>10</v>
      </c>
      <c r="L22350">
        <v>6</v>
      </c>
      <c r="M22350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t="s">
        <v>28</v>
      </c>
      <c r="T22350">
        <f>--(Hotel_Reservations[[#This Row],[booking_status]]="Canceled")</f>
        <v>1</v>
      </c>
      <c r="U22350" s="6">
        <f>DATE(Hotel_Reservations[[#This Row],[arrival_year]],Hotel_Reservations[[#This Row],[arrival_month]],Hotel_Reservations[[#This Row],[arrival_date]])</f>
        <v>43014</v>
      </c>
    </row>
    <row r="22351" spans="1:21" x14ac:dyDescent="0.35">
      <c r="A22351" t="s">
        <v>22386</v>
      </c>
      <c r="B22351">
        <v>2</v>
      </c>
      <c r="C22351">
        <v>0</v>
      </c>
      <c r="D22351">
        <v>0</v>
      </c>
      <c r="E22351">
        <v>4</v>
      </c>
      <c r="F22351" t="s">
        <v>20</v>
      </c>
      <c r="G22351">
        <v>0</v>
      </c>
      <c r="H22351" t="s">
        <v>21</v>
      </c>
      <c r="I22351">
        <v>89</v>
      </c>
      <c r="J22351">
        <v>2018</v>
      </c>
      <c r="K22351">
        <v>5</v>
      </c>
      <c r="L22351">
        <v>11</v>
      </c>
      <c r="M22351" t="s">
        <v>26</v>
      </c>
      <c r="N22351">
        <v>0</v>
      </c>
      <c r="O22351">
        <v>0</v>
      </c>
      <c r="P22351">
        <v>0</v>
      </c>
      <c r="Q22351">
        <v>11985</v>
      </c>
      <c r="R22351">
        <v>0</v>
      </c>
      <c r="S22351" t="s">
        <v>23</v>
      </c>
      <c r="T22351">
        <f>--(Hotel_Reservations[[#This Row],[booking_status]]="Canceled")</f>
        <v>0</v>
      </c>
      <c r="U22351" s="6">
        <f>DATE(Hotel_Reservations[[#This Row],[arrival_year]],Hotel_Reservations[[#This Row],[arrival_month]],Hotel_Reservations[[#This Row],[arrival_date]])</f>
        <v>43231</v>
      </c>
    </row>
    <row r="22352" spans="1:21" x14ac:dyDescent="0.35">
      <c r="A22352" t="s">
        <v>22387</v>
      </c>
      <c r="B22352">
        <v>2</v>
      </c>
      <c r="C22352">
        <v>0</v>
      </c>
      <c r="D22352">
        <v>0</v>
      </c>
      <c r="E22352">
        <v>1</v>
      </c>
      <c r="F22352" t="s">
        <v>25</v>
      </c>
      <c r="G22352">
        <v>0</v>
      </c>
      <c r="H22352" t="s">
        <v>21</v>
      </c>
      <c r="I22352">
        <v>0</v>
      </c>
      <c r="J22352">
        <v>2018</v>
      </c>
      <c r="K22352">
        <v>9</v>
      </c>
      <c r="L22352">
        <v>15</v>
      </c>
      <c r="M22352" t="s">
        <v>26</v>
      </c>
      <c r="N22352">
        <v>0</v>
      </c>
      <c r="O22352">
        <v>0</v>
      </c>
      <c r="P22352">
        <v>0</v>
      </c>
      <c r="Q22352">
        <v>10628</v>
      </c>
      <c r="R22352">
        <v>0</v>
      </c>
      <c r="S22352" t="s">
        <v>23</v>
      </c>
      <c r="T22352">
        <f>--(Hotel_Reservations[[#This Row],[booking_status]]="Canceled")</f>
        <v>0</v>
      </c>
      <c r="U22352" s="6">
        <f>DATE(Hotel_Reservations[[#This Row],[arrival_year]],Hotel_Reservations[[#This Row],[arrival_month]],Hotel_Reservations[[#This Row],[arrival_date]])</f>
        <v>43358</v>
      </c>
    </row>
    <row r="22353" spans="1:21" x14ac:dyDescent="0.35">
      <c r="A22353" t="s">
        <v>22388</v>
      </c>
      <c r="B22353">
        <v>3</v>
      </c>
      <c r="C22353">
        <v>0</v>
      </c>
      <c r="D22353">
        <v>0</v>
      </c>
      <c r="E22353">
        <v>3</v>
      </c>
      <c r="F22353" t="s">
        <v>20</v>
      </c>
      <c r="G22353">
        <v>0</v>
      </c>
      <c r="H22353" t="s">
        <v>35</v>
      </c>
      <c r="I22353">
        <v>100</v>
      </c>
      <c r="J22353">
        <v>2018</v>
      </c>
      <c r="K22353">
        <v>7</v>
      </c>
      <c r="L22353">
        <v>21</v>
      </c>
      <c r="M22353" t="s">
        <v>26</v>
      </c>
      <c r="N22353">
        <v>0</v>
      </c>
      <c r="O22353">
        <v>0</v>
      </c>
      <c r="P22353">
        <v>0</v>
      </c>
      <c r="Q22353">
        <v>1437</v>
      </c>
      <c r="R22353">
        <v>0</v>
      </c>
      <c r="S22353" t="s">
        <v>28</v>
      </c>
      <c r="T22353">
        <f>--(Hotel_Reservations[[#This Row],[booking_status]]="Canceled")</f>
        <v>1</v>
      </c>
      <c r="U22353" s="6">
        <f>DATE(Hotel_Reservations[[#This Row],[arrival_year]],Hotel_Reservations[[#This Row],[arrival_month]],Hotel_Reservations[[#This Row],[arrival_date]])</f>
        <v>43302</v>
      </c>
    </row>
    <row r="22354" spans="1:21" x14ac:dyDescent="0.35">
      <c r="A22354" t="s">
        <v>22389</v>
      </c>
      <c r="B22354">
        <v>2</v>
      </c>
      <c r="C22354">
        <v>0</v>
      </c>
      <c r="D22354">
        <v>0</v>
      </c>
      <c r="E22354">
        <v>4</v>
      </c>
      <c r="F22354" t="s">
        <v>20</v>
      </c>
      <c r="G22354">
        <v>0</v>
      </c>
      <c r="H22354" t="s">
        <v>21</v>
      </c>
      <c r="I22354">
        <v>49</v>
      </c>
      <c r="J22354">
        <v>2017</v>
      </c>
      <c r="K22354">
        <v>12</v>
      </c>
      <c r="L22354">
        <v>30</v>
      </c>
      <c r="M22354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t="s">
        <v>23</v>
      </c>
      <c r="T22354">
        <f>--(Hotel_Reservations[[#This Row],[booking_status]]="Canceled")</f>
        <v>0</v>
      </c>
      <c r="U22354" s="6">
        <f>DATE(Hotel_Reservations[[#This Row],[arrival_year]],Hotel_Reservations[[#This Row],[arrival_month]],Hotel_Reservations[[#This Row],[arrival_date]])</f>
        <v>43099</v>
      </c>
    </row>
    <row r="22355" spans="1:21" x14ac:dyDescent="0.35">
      <c r="A22355" t="s">
        <v>22390</v>
      </c>
      <c r="B22355">
        <v>2</v>
      </c>
      <c r="C22355">
        <v>0</v>
      </c>
      <c r="D22355">
        <v>1</v>
      </c>
      <c r="E22355">
        <v>2</v>
      </c>
      <c r="F22355" t="s">
        <v>20</v>
      </c>
      <c r="G22355">
        <v>0</v>
      </c>
      <c r="H22355" t="s">
        <v>21</v>
      </c>
      <c r="I22355">
        <v>9</v>
      </c>
      <c r="J22355">
        <v>2018</v>
      </c>
      <c r="K22355">
        <v>2</v>
      </c>
      <c r="L22355">
        <v>22</v>
      </c>
      <c r="M22355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t="s">
        <v>23</v>
      </c>
      <c r="T22355">
        <f>--(Hotel_Reservations[[#This Row],[booking_status]]="Canceled")</f>
        <v>0</v>
      </c>
      <c r="U22355" s="6">
        <f>DATE(Hotel_Reservations[[#This Row],[arrival_year]],Hotel_Reservations[[#This Row],[arrival_month]],Hotel_Reservations[[#This Row],[arrival_date]])</f>
        <v>43153</v>
      </c>
    </row>
    <row r="22356" spans="1:21" x14ac:dyDescent="0.35">
      <c r="A22356" t="s">
        <v>22391</v>
      </c>
      <c r="B22356">
        <v>2</v>
      </c>
      <c r="C22356">
        <v>0</v>
      </c>
      <c r="D22356">
        <v>2</v>
      </c>
      <c r="E22356">
        <v>4</v>
      </c>
      <c r="F22356" t="s">
        <v>32</v>
      </c>
      <c r="G22356">
        <v>0</v>
      </c>
      <c r="H22356" t="s">
        <v>21</v>
      </c>
      <c r="I22356">
        <v>199</v>
      </c>
      <c r="J22356">
        <v>2018</v>
      </c>
      <c r="K22356">
        <v>8</v>
      </c>
      <c r="L22356">
        <v>12</v>
      </c>
      <c r="M22356" t="s">
        <v>26</v>
      </c>
      <c r="N22356">
        <v>0</v>
      </c>
      <c r="O22356">
        <v>0</v>
      </c>
      <c r="P22356">
        <v>0</v>
      </c>
      <c r="Q22356">
        <v>12892</v>
      </c>
      <c r="R22356">
        <v>0</v>
      </c>
      <c r="S22356" t="s">
        <v>28</v>
      </c>
      <c r="T22356">
        <f>--(Hotel_Reservations[[#This Row],[booking_status]]="Canceled")</f>
        <v>1</v>
      </c>
      <c r="U22356" s="6">
        <f>DATE(Hotel_Reservations[[#This Row],[arrival_year]],Hotel_Reservations[[#This Row],[arrival_month]],Hotel_Reservations[[#This Row],[arrival_date]])</f>
        <v>43324</v>
      </c>
    </row>
    <row r="22357" spans="1:21" x14ac:dyDescent="0.35">
      <c r="A22357" t="s">
        <v>22392</v>
      </c>
      <c r="B22357">
        <v>1</v>
      </c>
      <c r="C22357">
        <v>0</v>
      </c>
      <c r="D22357">
        <v>0</v>
      </c>
      <c r="E22357">
        <v>3</v>
      </c>
      <c r="F22357" t="s">
        <v>20</v>
      </c>
      <c r="G22357">
        <v>0</v>
      </c>
      <c r="H22357" t="s">
        <v>21</v>
      </c>
      <c r="I22357">
        <v>71</v>
      </c>
      <c r="J22357">
        <v>2018</v>
      </c>
      <c r="K22357">
        <v>6</v>
      </c>
      <c r="L22357">
        <v>14</v>
      </c>
      <c r="M22357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t="s">
        <v>23</v>
      </c>
      <c r="T22357">
        <f>--(Hotel_Reservations[[#This Row],[booking_status]]="Canceled")</f>
        <v>0</v>
      </c>
      <c r="U22357" s="6">
        <f>DATE(Hotel_Reservations[[#This Row],[arrival_year]],Hotel_Reservations[[#This Row],[arrival_month]],Hotel_Reservations[[#This Row],[arrival_date]])</f>
        <v>43265</v>
      </c>
    </row>
    <row r="22358" spans="1:21" x14ac:dyDescent="0.35">
      <c r="A22358" t="s">
        <v>22393</v>
      </c>
      <c r="B22358">
        <v>2</v>
      </c>
      <c r="C22358">
        <v>0</v>
      </c>
      <c r="D22358">
        <v>2</v>
      </c>
      <c r="E22358">
        <v>1</v>
      </c>
      <c r="F22358" t="s">
        <v>20</v>
      </c>
      <c r="G22358">
        <v>0</v>
      </c>
      <c r="H22358" t="s">
        <v>21</v>
      </c>
      <c r="I22358">
        <v>35</v>
      </c>
      <c r="J22358">
        <v>2018</v>
      </c>
      <c r="K22358">
        <v>10</v>
      </c>
      <c r="L22358">
        <v>9</v>
      </c>
      <c r="M22358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t="s">
        <v>23</v>
      </c>
      <c r="T22358">
        <f>--(Hotel_Reservations[[#This Row],[booking_status]]="Canceled")</f>
        <v>0</v>
      </c>
      <c r="U22358" s="6">
        <f>DATE(Hotel_Reservations[[#This Row],[arrival_year]],Hotel_Reservations[[#This Row],[arrival_month]],Hotel_Reservations[[#This Row],[arrival_date]])</f>
        <v>43382</v>
      </c>
    </row>
    <row r="22359" spans="1:21" x14ac:dyDescent="0.35">
      <c r="A22359" t="s">
        <v>22394</v>
      </c>
      <c r="B22359">
        <v>2</v>
      </c>
      <c r="C22359">
        <v>0</v>
      </c>
      <c r="D22359">
        <v>0</v>
      </c>
      <c r="E22359">
        <v>3</v>
      </c>
      <c r="F22359" t="s">
        <v>20</v>
      </c>
      <c r="G22359">
        <v>0</v>
      </c>
      <c r="H22359" t="s">
        <v>35</v>
      </c>
      <c r="I22359">
        <v>149</v>
      </c>
      <c r="J22359">
        <v>2018</v>
      </c>
      <c r="K22359">
        <v>6</v>
      </c>
      <c r="L22359">
        <v>9</v>
      </c>
      <c r="M22359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t="s">
        <v>28</v>
      </c>
      <c r="T22359">
        <f>--(Hotel_Reservations[[#This Row],[booking_status]]="Canceled")</f>
        <v>1</v>
      </c>
      <c r="U22359" s="6">
        <f>DATE(Hotel_Reservations[[#This Row],[arrival_year]],Hotel_Reservations[[#This Row],[arrival_month]],Hotel_Reservations[[#This Row],[arrival_date]])</f>
        <v>43260</v>
      </c>
    </row>
    <row r="22360" spans="1:21" x14ac:dyDescent="0.35">
      <c r="A22360" t="s">
        <v>22395</v>
      </c>
      <c r="B22360">
        <v>2</v>
      </c>
      <c r="C22360">
        <v>0</v>
      </c>
      <c r="D22360">
        <v>2</v>
      </c>
      <c r="E22360">
        <v>8</v>
      </c>
      <c r="F22360" t="s">
        <v>20</v>
      </c>
      <c r="G22360">
        <v>0</v>
      </c>
      <c r="H22360" t="s">
        <v>35</v>
      </c>
      <c r="I22360">
        <v>14</v>
      </c>
      <c r="J22360">
        <v>2018</v>
      </c>
      <c r="K22360">
        <v>3</v>
      </c>
      <c r="L22360">
        <v>30</v>
      </c>
      <c r="M22360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t="s">
        <v>28</v>
      </c>
      <c r="T22360">
        <f>--(Hotel_Reservations[[#This Row],[booking_status]]="Canceled")</f>
        <v>1</v>
      </c>
      <c r="U22360" s="6">
        <f>DATE(Hotel_Reservations[[#This Row],[arrival_year]],Hotel_Reservations[[#This Row],[arrival_month]],Hotel_Reservations[[#This Row],[arrival_date]])</f>
        <v>43189</v>
      </c>
    </row>
    <row r="22361" spans="1:21" x14ac:dyDescent="0.35">
      <c r="A22361" t="s">
        <v>22396</v>
      </c>
      <c r="B22361">
        <v>2</v>
      </c>
      <c r="C22361">
        <v>0</v>
      </c>
      <c r="D22361">
        <v>0</v>
      </c>
      <c r="E22361">
        <v>1</v>
      </c>
      <c r="F22361" t="s">
        <v>25</v>
      </c>
      <c r="G22361">
        <v>0</v>
      </c>
      <c r="H22361" t="s">
        <v>21</v>
      </c>
      <c r="I22361">
        <v>8</v>
      </c>
      <c r="J22361">
        <v>2018</v>
      </c>
      <c r="K22361">
        <v>5</v>
      </c>
      <c r="L22361">
        <v>25</v>
      </c>
      <c r="M2236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t="s">
        <v>23</v>
      </c>
      <c r="T22361">
        <f>--(Hotel_Reservations[[#This Row],[booking_status]]="Canceled")</f>
        <v>0</v>
      </c>
      <c r="U22361" s="6">
        <f>DATE(Hotel_Reservations[[#This Row],[arrival_year]],Hotel_Reservations[[#This Row],[arrival_month]],Hotel_Reservations[[#This Row],[arrival_date]])</f>
        <v>43245</v>
      </c>
    </row>
    <row r="22362" spans="1:21" x14ac:dyDescent="0.35">
      <c r="A22362" t="s">
        <v>22397</v>
      </c>
      <c r="B22362">
        <v>2</v>
      </c>
      <c r="C22362">
        <v>1</v>
      </c>
      <c r="D22362">
        <v>2</v>
      </c>
      <c r="E22362">
        <v>1</v>
      </c>
      <c r="F22362" t="s">
        <v>20</v>
      </c>
      <c r="G22362">
        <v>0</v>
      </c>
      <c r="H22362" t="s">
        <v>35</v>
      </c>
      <c r="I22362">
        <v>98</v>
      </c>
      <c r="J22362">
        <v>2018</v>
      </c>
      <c r="K22362">
        <v>8</v>
      </c>
      <c r="L22362">
        <v>14</v>
      </c>
      <c r="M22362" t="s">
        <v>26</v>
      </c>
      <c r="N22362">
        <v>0</v>
      </c>
      <c r="O22362">
        <v>0</v>
      </c>
      <c r="P22362">
        <v>0</v>
      </c>
      <c r="Q22362">
        <v>10256</v>
      </c>
      <c r="R22362">
        <v>2</v>
      </c>
      <c r="S22362" t="s">
        <v>23</v>
      </c>
      <c r="T22362">
        <f>--(Hotel_Reservations[[#This Row],[booking_status]]="Canceled")</f>
        <v>0</v>
      </c>
      <c r="U22362" s="6">
        <f>DATE(Hotel_Reservations[[#This Row],[arrival_year]],Hotel_Reservations[[#This Row],[arrival_month]],Hotel_Reservations[[#This Row],[arrival_date]])</f>
        <v>43326</v>
      </c>
    </row>
    <row r="22363" spans="1:21" x14ac:dyDescent="0.35">
      <c r="A22363" t="s">
        <v>2239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>
        <v>0</v>
      </c>
      <c r="H22363" t="s">
        <v>35</v>
      </c>
      <c r="I22363">
        <v>91</v>
      </c>
      <c r="J22363">
        <v>2018</v>
      </c>
      <c r="K22363">
        <v>7</v>
      </c>
      <c r="L22363">
        <v>13</v>
      </c>
      <c r="M22363" t="s">
        <v>26</v>
      </c>
      <c r="N22363">
        <v>0</v>
      </c>
      <c r="O22363">
        <v>0</v>
      </c>
      <c r="P22363">
        <v>0</v>
      </c>
      <c r="Q22363">
        <v>1188</v>
      </c>
      <c r="R22363">
        <v>1</v>
      </c>
      <c r="S22363" t="s">
        <v>23</v>
      </c>
      <c r="T22363">
        <f>--(Hotel_Reservations[[#This Row],[booking_status]]="Canceled")</f>
        <v>0</v>
      </c>
      <c r="U22363" s="6">
        <f>DATE(Hotel_Reservations[[#This Row],[arrival_year]],Hotel_Reservations[[#This Row],[arrival_month]],Hotel_Reservations[[#This Row],[arrival_date]])</f>
        <v>43294</v>
      </c>
    </row>
    <row r="22364" spans="1:21" x14ac:dyDescent="0.35">
      <c r="A22364" t="s">
        <v>22399</v>
      </c>
      <c r="B22364">
        <v>2</v>
      </c>
      <c r="C22364">
        <v>0</v>
      </c>
      <c r="D22364">
        <v>2</v>
      </c>
      <c r="E22364">
        <v>9</v>
      </c>
      <c r="F22364" t="s">
        <v>32</v>
      </c>
      <c r="G22364">
        <v>0</v>
      </c>
      <c r="H22364" t="s">
        <v>35</v>
      </c>
      <c r="I22364">
        <v>5</v>
      </c>
      <c r="J22364">
        <v>2018</v>
      </c>
      <c r="K22364">
        <v>2</v>
      </c>
      <c r="L22364">
        <v>23</v>
      </c>
      <c r="M22364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t="s">
        <v>28</v>
      </c>
      <c r="T22364">
        <f>--(Hotel_Reservations[[#This Row],[booking_status]]="Canceled")</f>
        <v>1</v>
      </c>
      <c r="U22364" s="6">
        <f>DATE(Hotel_Reservations[[#This Row],[arrival_year]],Hotel_Reservations[[#This Row],[arrival_month]],Hotel_Reservations[[#This Row],[arrival_date]])</f>
        <v>43154</v>
      </c>
    </row>
    <row r="22365" spans="1:21" x14ac:dyDescent="0.35">
      <c r="A22365" t="s">
        <v>22400</v>
      </c>
      <c r="B22365">
        <v>3</v>
      </c>
      <c r="C22365">
        <v>0</v>
      </c>
      <c r="D22365">
        <v>2</v>
      </c>
      <c r="E22365">
        <v>3</v>
      </c>
      <c r="F22365" t="s">
        <v>20</v>
      </c>
      <c r="G22365">
        <v>0</v>
      </c>
      <c r="H22365" t="s">
        <v>35</v>
      </c>
      <c r="I22365">
        <v>162</v>
      </c>
      <c r="J22365">
        <v>2018</v>
      </c>
      <c r="K22365">
        <v>7</v>
      </c>
      <c r="L22365">
        <v>29</v>
      </c>
      <c r="M22365" t="s">
        <v>26</v>
      </c>
      <c r="N22365">
        <v>0</v>
      </c>
      <c r="O22365">
        <v>0</v>
      </c>
      <c r="P22365">
        <v>0</v>
      </c>
      <c r="Q22365">
        <v>13005</v>
      </c>
      <c r="R22365">
        <v>1</v>
      </c>
      <c r="S22365" t="s">
        <v>28</v>
      </c>
      <c r="T22365">
        <f>--(Hotel_Reservations[[#This Row],[booking_status]]="Canceled")</f>
        <v>1</v>
      </c>
      <c r="U22365" s="6">
        <f>DATE(Hotel_Reservations[[#This Row],[arrival_year]],Hotel_Reservations[[#This Row],[arrival_month]],Hotel_Reservations[[#This Row],[arrival_date]])</f>
        <v>43310</v>
      </c>
    </row>
    <row r="22366" spans="1:21" x14ac:dyDescent="0.35">
      <c r="A22366" t="s">
        <v>22401</v>
      </c>
      <c r="B22366">
        <v>1</v>
      </c>
      <c r="C22366">
        <v>0</v>
      </c>
      <c r="D22366">
        <v>0</v>
      </c>
      <c r="E22366">
        <v>2</v>
      </c>
      <c r="F22366" t="s">
        <v>20</v>
      </c>
      <c r="G22366">
        <v>0</v>
      </c>
      <c r="H22366" t="s">
        <v>21</v>
      </c>
      <c r="I22366">
        <v>181</v>
      </c>
      <c r="J22366">
        <v>2018</v>
      </c>
      <c r="K22366">
        <v>10</v>
      </c>
      <c r="L22366">
        <v>11</v>
      </c>
      <c r="M22366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t="s">
        <v>28</v>
      </c>
      <c r="T22366">
        <f>--(Hotel_Reservations[[#This Row],[booking_status]]="Canceled")</f>
        <v>1</v>
      </c>
      <c r="U22366" s="6">
        <f>DATE(Hotel_Reservations[[#This Row],[arrival_year]],Hotel_Reservations[[#This Row],[arrival_month]],Hotel_Reservations[[#This Row],[arrival_date]])</f>
        <v>43384</v>
      </c>
    </row>
    <row r="22367" spans="1:21" x14ac:dyDescent="0.35">
      <c r="A22367" t="s">
        <v>22402</v>
      </c>
      <c r="B22367">
        <v>2</v>
      </c>
      <c r="C22367">
        <v>2</v>
      </c>
      <c r="D22367">
        <v>1</v>
      </c>
      <c r="E22367">
        <v>2</v>
      </c>
      <c r="F22367" t="s">
        <v>20</v>
      </c>
      <c r="G22367">
        <v>0</v>
      </c>
      <c r="H22367" t="s">
        <v>92</v>
      </c>
      <c r="I22367">
        <v>50</v>
      </c>
      <c r="J22367">
        <v>2018</v>
      </c>
      <c r="K22367">
        <v>8</v>
      </c>
      <c r="L22367">
        <v>19</v>
      </c>
      <c r="M22367" t="s">
        <v>26</v>
      </c>
      <c r="N22367">
        <v>0</v>
      </c>
      <c r="O22367">
        <v>0</v>
      </c>
      <c r="P22367">
        <v>0</v>
      </c>
      <c r="Q22367">
        <v>2429</v>
      </c>
      <c r="R22367">
        <v>0</v>
      </c>
      <c r="S22367" t="s">
        <v>28</v>
      </c>
      <c r="T22367">
        <f>--(Hotel_Reservations[[#This Row],[booking_status]]="Canceled")</f>
        <v>1</v>
      </c>
      <c r="U22367" s="6">
        <f>DATE(Hotel_Reservations[[#This Row],[arrival_year]],Hotel_Reservations[[#This Row],[arrival_month]],Hotel_Reservations[[#This Row],[arrival_date]])</f>
        <v>43331</v>
      </c>
    </row>
    <row r="22368" spans="1:21" x14ac:dyDescent="0.35">
      <c r="A22368" t="s">
        <v>22403</v>
      </c>
      <c r="B22368">
        <v>2</v>
      </c>
      <c r="C22368">
        <v>0</v>
      </c>
      <c r="D22368">
        <v>1</v>
      </c>
      <c r="E22368">
        <v>2</v>
      </c>
      <c r="F22368" t="s">
        <v>32</v>
      </c>
      <c r="G22368">
        <v>0</v>
      </c>
      <c r="H22368" t="s">
        <v>21</v>
      </c>
      <c r="I22368">
        <v>161</v>
      </c>
      <c r="J22368">
        <v>2018</v>
      </c>
      <c r="K22368">
        <v>3</v>
      </c>
      <c r="L22368">
        <v>25</v>
      </c>
      <c r="M22368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t="s">
        <v>28</v>
      </c>
      <c r="T22368">
        <f>--(Hotel_Reservations[[#This Row],[booking_status]]="Canceled")</f>
        <v>1</v>
      </c>
      <c r="U22368" s="6">
        <f>DATE(Hotel_Reservations[[#This Row],[arrival_year]],Hotel_Reservations[[#This Row],[arrival_month]],Hotel_Reservations[[#This Row],[arrival_date]])</f>
        <v>43184</v>
      </c>
    </row>
    <row r="22369" spans="1:21" x14ac:dyDescent="0.35">
      <c r="A22369" t="s">
        <v>22404</v>
      </c>
      <c r="B22369">
        <v>2</v>
      </c>
      <c r="C22369">
        <v>0</v>
      </c>
      <c r="D22369">
        <v>1</v>
      </c>
      <c r="E22369">
        <v>1</v>
      </c>
      <c r="F22369" t="s">
        <v>25</v>
      </c>
      <c r="G22369">
        <v>0</v>
      </c>
      <c r="H22369" t="s">
        <v>21</v>
      </c>
      <c r="I22369">
        <v>82</v>
      </c>
      <c r="J22369">
        <v>2018</v>
      </c>
      <c r="K22369">
        <v>5</v>
      </c>
      <c r="L22369">
        <v>16</v>
      </c>
      <c r="M22369" t="s">
        <v>26</v>
      </c>
      <c r="N22369">
        <v>0</v>
      </c>
      <c r="O22369">
        <v>0</v>
      </c>
      <c r="P22369">
        <v>0</v>
      </c>
      <c r="Q22369">
        <v>1161</v>
      </c>
      <c r="R22369">
        <v>1</v>
      </c>
      <c r="S22369" t="s">
        <v>23</v>
      </c>
      <c r="T22369">
        <f>--(Hotel_Reservations[[#This Row],[booking_status]]="Canceled")</f>
        <v>0</v>
      </c>
      <c r="U22369" s="6">
        <f>DATE(Hotel_Reservations[[#This Row],[arrival_year]],Hotel_Reservations[[#This Row],[arrival_month]],Hotel_Reservations[[#This Row],[arrival_date]])</f>
        <v>43236</v>
      </c>
    </row>
    <row r="22370" spans="1:21" x14ac:dyDescent="0.35">
      <c r="A22370" t="s">
        <v>22405</v>
      </c>
      <c r="B22370">
        <v>2</v>
      </c>
      <c r="C22370">
        <v>0</v>
      </c>
      <c r="D22370">
        <v>1</v>
      </c>
      <c r="E22370">
        <v>3</v>
      </c>
      <c r="F22370" t="s">
        <v>25</v>
      </c>
      <c r="G22370">
        <v>0</v>
      </c>
      <c r="H22370" t="s">
        <v>21</v>
      </c>
      <c r="I22370">
        <v>252</v>
      </c>
      <c r="J22370">
        <v>2018</v>
      </c>
      <c r="K22370">
        <v>12</v>
      </c>
      <c r="L22370">
        <v>29</v>
      </c>
      <c r="M22370" t="s">
        <v>26</v>
      </c>
      <c r="N22370">
        <v>0</v>
      </c>
      <c r="O22370">
        <v>0</v>
      </c>
      <c r="P22370">
        <v>0</v>
      </c>
      <c r="Q22370">
        <v>5347</v>
      </c>
      <c r="R22370">
        <v>1</v>
      </c>
      <c r="S22370" t="s">
        <v>23</v>
      </c>
      <c r="T22370">
        <f>--(Hotel_Reservations[[#This Row],[booking_status]]="Canceled")</f>
        <v>0</v>
      </c>
      <c r="U22370" s="6">
        <f>DATE(Hotel_Reservations[[#This Row],[arrival_year]],Hotel_Reservations[[#This Row],[arrival_month]],Hotel_Reservations[[#This Row],[arrival_date]])</f>
        <v>43463</v>
      </c>
    </row>
    <row r="22371" spans="1:21" x14ac:dyDescent="0.35">
      <c r="A22371" t="s">
        <v>22406</v>
      </c>
      <c r="B22371">
        <v>2</v>
      </c>
      <c r="C22371">
        <v>0</v>
      </c>
      <c r="D22371">
        <v>1</v>
      </c>
      <c r="E22371">
        <v>2</v>
      </c>
      <c r="F22371" t="s">
        <v>32</v>
      </c>
      <c r="G22371">
        <v>0</v>
      </c>
      <c r="H22371" t="s">
        <v>21</v>
      </c>
      <c r="I22371">
        <v>315</v>
      </c>
      <c r="J22371">
        <v>2018</v>
      </c>
      <c r="K22371">
        <v>9</v>
      </c>
      <c r="L22371">
        <v>30</v>
      </c>
      <c r="M2237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t="s">
        <v>28</v>
      </c>
      <c r="T22371">
        <f>--(Hotel_Reservations[[#This Row],[booking_status]]="Canceled")</f>
        <v>1</v>
      </c>
      <c r="U22371" s="6">
        <f>DATE(Hotel_Reservations[[#This Row],[arrival_year]],Hotel_Reservations[[#This Row],[arrival_month]],Hotel_Reservations[[#This Row],[arrival_date]])</f>
        <v>43373</v>
      </c>
    </row>
    <row r="22372" spans="1:21" x14ac:dyDescent="0.35">
      <c r="A22372" t="s">
        <v>22407</v>
      </c>
      <c r="B22372">
        <v>1</v>
      </c>
      <c r="C22372">
        <v>0</v>
      </c>
      <c r="D22372">
        <v>1</v>
      </c>
      <c r="E22372">
        <v>2</v>
      </c>
      <c r="F22372" t="s">
        <v>20</v>
      </c>
      <c r="G22372">
        <v>0</v>
      </c>
      <c r="H22372" t="s">
        <v>21</v>
      </c>
      <c r="I22372">
        <v>180</v>
      </c>
      <c r="J22372">
        <v>2018</v>
      </c>
      <c r="K22372">
        <v>10</v>
      </c>
      <c r="L22372">
        <v>10</v>
      </c>
      <c r="M22372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t="s">
        <v>28</v>
      </c>
      <c r="T22372">
        <f>--(Hotel_Reservations[[#This Row],[booking_status]]="Canceled")</f>
        <v>1</v>
      </c>
      <c r="U22372" s="6">
        <f>DATE(Hotel_Reservations[[#This Row],[arrival_year]],Hotel_Reservations[[#This Row],[arrival_month]],Hotel_Reservations[[#This Row],[arrival_date]])</f>
        <v>43383</v>
      </c>
    </row>
    <row r="22373" spans="1:21" x14ac:dyDescent="0.35">
      <c r="A22373" t="s">
        <v>22408</v>
      </c>
      <c r="B22373">
        <v>2</v>
      </c>
      <c r="C22373">
        <v>0</v>
      </c>
      <c r="D22373">
        <v>0</v>
      </c>
      <c r="E22373">
        <v>1</v>
      </c>
      <c r="F22373" t="s">
        <v>20</v>
      </c>
      <c r="G22373">
        <v>0</v>
      </c>
      <c r="H22373" t="s">
        <v>35</v>
      </c>
      <c r="I22373">
        <v>8</v>
      </c>
      <c r="J22373">
        <v>2018</v>
      </c>
      <c r="K22373">
        <v>4</v>
      </c>
      <c r="L22373">
        <v>21</v>
      </c>
      <c r="M22373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t="s">
        <v>28</v>
      </c>
      <c r="T22373">
        <f>--(Hotel_Reservations[[#This Row],[booking_status]]="Canceled")</f>
        <v>1</v>
      </c>
      <c r="U22373" s="6">
        <f>DATE(Hotel_Reservations[[#This Row],[arrival_year]],Hotel_Reservations[[#This Row],[arrival_month]],Hotel_Reservations[[#This Row],[arrival_date]])</f>
        <v>43211</v>
      </c>
    </row>
    <row r="22374" spans="1:21" x14ac:dyDescent="0.35">
      <c r="A22374" t="s">
        <v>22409</v>
      </c>
      <c r="B22374">
        <v>1</v>
      </c>
      <c r="C22374">
        <v>0</v>
      </c>
      <c r="D22374">
        <v>1</v>
      </c>
      <c r="E22374">
        <v>3</v>
      </c>
      <c r="F22374" t="s">
        <v>25</v>
      </c>
      <c r="G22374">
        <v>0</v>
      </c>
      <c r="H22374" t="s">
        <v>21</v>
      </c>
      <c r="I22374">
        <v>8</v>
      </c>
      <c r="J22374">
        <v>2018</v>
      </c>
      <c r="K22374">
        <v>6</v>
      </c>
      <c r="L22374">
        <v>20</v>
      </c>
      <c r="M22374" t="s">
        <v>26</v>
      </c>
      <c r="N22374">
        <v>0</v>
      </c>
      <c r="O22374">
        <v>0</v>
      </c>
      <c r="P22374">
        <v>0</v>
      </c>
      <c r="Q22374">
        <v>1165</v>
      </c>
      <c r="R22374">
        <v>0</v>
      </c>
      <c r="S22374" t="s">
        <v>28</v>
      </c>
      <c r="T22374">
        <f>--(Hotel_Reservations[[#This Row],[booking_status]]="Canceled")</f>
        <v>1</v>
      </c>
      <c r="U22374" s="6">
        <f>DATE(Hotel_Reservations[[#This Row],[arrival_year]],Hotel_Reservations[[#This Row],[arrival_month]],Hotel_Reservations[[#This Row],[arrival_date]])</f>
        <v>43271</v>
      </c>
    </row>
    <row r="22375" spans="1:21" x14ac:dyDescent="0.35">
      <c r="A22375" t="s">
        <v>22410</v>
      </c>
      <c r="B22375">
        <v>2</v>
      </c>
      <c r="C22375">
        <v>0</v>
      </c>
      <c r="D22375">
        <v>2</v>
      </c>
      <c r="E22375">
        <v>5</v>
      </c>
      <c r="F22375" t="s">
        <v>20</v>
      </c>
      <c r="G22375">
        <v>0</v>
      </c>
      <c r="H22375" t="s">
        <v>63</v>
      </c>
      <c r="I22375">
        <v>34</v>
      </c>
      <c r="J22375">
        <v>2018</v>
      </c>
      <c r="K22375">
        <v>1</v>
      </c>
      <c r="L22375">
        <v>31</v>
      </c>
      <c r="M22375" t="s">
        <v>26</v>
      </c>
      <c r="N22375">
        <v>0</v>
      </c>
      <c r="O22375">
        <v>0</v>
      </c>
      <c r="P22375">
        <v>0</v>
      </c>
      <c r="Q22375">
        <v>7152</v>
      </c>
      <c r="R22375">
        <v>0</v>
      </c>
      <c r="S22375" t="s">
        <v>23</v>
      </c>
      <c r="T22375">
        <f>--(Hotel_Reservations[[#This Row],[booking_status]]="Canceled")</f>
        <v>0</v>
      </c>
      <c r="U22375" s="6">
        <f>DATE(Hotel_Reservations[[#This Row],[arrival_year]],Hotel_Reservations[[#This Row],[arrival_month]],Hotel_Reservations[[#This Row],[arrival_date]])</f>
        <v>43131</v>
      </c>
    </row>
    <row r="22376" spans="1:21" x14ac:dyDescent="0.35">
      <c r="A22376" t="s">
        <v>22411</v>
      </c>
      <c r="B22376">
        <v>2</v>
      </c>
      <c r="C22376">
        <v>0</v>
      </c>
      <c r="D22376">
        <v>0</v>
      </c>
      <c r="E22376">
        <v>2</v>
      </c>
      <c r="F22376" t="s">
        <v>20</v>
      </c>
      <c r="G22376">
        <v>0</v>
      </c>
      <c r="H22376" t="s">
        <v>21</v>
      </c>
      <c r="I22376">
        <v>0</v>
      </c>
      <c r="J22376">
        <v>2017</v>
      </c>
      <c r="K22376">
        <v>8</v>
      </c>
      <c r="L22376">
        <v>7</v>
      </c>
      <c r="M22376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t="s">
        <v>23</v>
      </c>
      <c r="T22376">
        <f>--(Hotel_Reservations[[#This Row],[booking_status]]="Canceled")</f>
        <v>0</v>
      </c>
      <c r="U22376" s="6">
        <f>DATE(Hotel_Reservations[[#This Row],[arrival_year]],Hotel_Reservations[[#This Row],[arrival_month]],Hotel_Reservations[[#This Row],[arrival_date]])</f>
        <v>42954</v>
      </c>
    </row>
    <row r="22377" spans="1:21" x14ac:dyDescent="0.35">
      <c r="A22377" t="s">
        <v>22412</v>
      </c>
      <c r="B22377">
        <v>1</v>
      </c>
      <c r="C22377">
        <v>0</v>
      </c>
      <c r="D22377">
        <v>2</v>
      </c>
      <c r="E22377">
        <v>1</v>
      </c>
      <c r="F22377" t="s">
        <v>20</v>
      </c>
      <c r="G22377">
        <v>0</v>
      </c>
      <c r="H22377" t="s">
        <v>21</v>
      </c>
      <c r="I22377">
        <v>41</v>
      </c>
      <c r="J22377">
        <v>2018</v>
      </c>
      <c r="K22377">
        <v>3</v>
      </c>
      <c r="L22377">
        <v>13</v>
      </c>
      <c r="M22377" t="s">
        <v>50</v>
      </c>
      <c r="N22377">
        <v>0</v>
      </c>
      <c r="O22377">
        <v>0</v>
      </c>
      <c r="P22377">
        <v>0</v>
      </c>
      <c r="Q22377">
        <v>7033</v>
      </c>
      <c r="R22377">
        <v>0</v>
      </c>
      <c r="S22377" t="s">
        <v>23</v>
      </c>
      <c r="T22377">
        <f>--(Hotel_Reservations[[#This Row],[booking_status]]="Canceled")</f>
        <v>0</v>
      </c>
      <c r="U22377" s="6">
        <f>DATE(Hotel_Reservations[[#This Row],[arrival_year]],Hotel_Reservations[[#This Row],[arrival_month]],Hotel_Reservations[[#This Row],[arrival_date]])</f>
        <v>43172</v>
      </c>
    </row>
    <row r="22378" spans="1:21" x14ac:dyDescent="0.35">
      <c r="A22378" t="s">
        <v>22413</v>
      </c>
      <c r="B22378">
        <v>2</v>
      </c>
      <c r="C22378">
        <v>0</v>
      </c>
      <c r="D22378">
        <v>1</v>
      </c>
      <c r="E22378">
        <v>1</v>
      </c>
      <c r="F22378" t="s">
        <v>20</v>
      </c>
      <c r="G22378">
        <v>0</v>
      </c>
      <c r="H22378" t="s">
        <v>21</v>
      </c>
      <c r="I22378">
        <v>89</v>
      </c>
      <c r="J22378">
        <v>2018</v>
      </c>
      <c r="K22378">
        <v>12</v>
      </c>
      <c r="L22378">
        <v>10</v>
      </c>
      <c r="M22378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t="s">
        <v>23</v>
      </c>
      <c r="T22378">
        <f>--(Hotel_Reservations[[#This Row],[booking_status]]="Canceled")</f>
        <v>0</v>
      </c>
      <c r="U22378" s="6">
        <f>DATE(Hotel_Reservations[[#This Row],[arrival_year]],Hotel_Reservations[[#This Row],[arrival_month]],Hotel_Reservations[[#This Row],[arrival_date]])</f>
        <v>43444</v>
      </c>
    </row>
    <row r="22379" spans="1:21" x14ac:dyDescent="0.35">
      <c r="A22379" t="s">
        <v>22414</v>
      </c>
      <c r="B22379">
        <v>2</v>
      </c>
      <c r="C22379">
        <v>0</v>
      </c>
      <c r="D22379">
        <v>1</v>
      </c>
      <c r="E22379">
        <v>4</v>
      </c>
      <c r="F22379" t="s">
        <v>20</v>
      </c>
      <c r="G22379">
        <v>0</v>
      </c>
      <c r="H22379" t="s">
        <v>21</v>
      </c>
      <c r="I22379">
        <v>336</v>
      </c>
      <c r="J22379">
        <v>2018</v>
      </c>
      <c r="K22379">
        <v>9</v>
      </c>
      <c r="L22379">
        <v>21</v>
      </c>
      <c r="M22379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t="s">
        <v>23</v>
      </c>
      <c r="T22379">
        <f>--(Hotel_Reservations[[#This Row],[booking_status]]="Canceled")</f>
        <v>0</v>
      </c>
      <c r="U22379" s="6">
        <f>DATE(Hotel_Reservations[[#This Row],[arrival_year]],Hotel_Reservations[[#This Row],[arrival_month]],Hotel_Reservations[[#This Row],[arrival_date]])</f>
        <v>43364</v>
      </c>
    </row>
    <row r="22380" spans="1:21" x14ac:dyDescent="0.35">
      <c r="A22380" t="s">
        <v>22415</v>
      </c>
      <c r="B22380">
        <v>2</v>
      </c>
      <c r="C22380">
        <v>0</v>
      </c>
      <c r="D22380">
        <v>0</v>
      </c>
      <c r="E22380">
        <v>3</v>
      </c>
      <c r="F22380" t="s">
        <v>32</v>
      </c>
      <c r="G22380">
        <v>1</v>
      </c>
      <c r="H22380" t="s">
        <v>21</v>
      </c>
      <c r="I22380">
        <v>138</v>
      </c>
      <c r="J22380">
        <v>2018</v>
      </c>
      <c r="K22380">
        <v>7</v>
      </c>
      <c r="L22380">
        <v>12</v>
      </c>
      <c r="M22380" t="s">
        <v>26</v>
      </c>
      <c r="N22380">
        <v>0</v>
      </c>
      <c r="O22380">
        <v>0</v>
      </c>
      <c r="P22380">
        <v>0</v>
      </c>
      <c r="Q22380">
        <v>1485</v>
      </c>
      <c r="R22380">
        <v>1</v>
      </c>
      <c r="S22380" t="s">
        <v>23</v>
      </c>
      <c r="T22380">
        <f>--(Hotel_Reservations[[#This Row],[booking_status]]="Canceled")</f>
        <v>0</v>
      </c>
      <c r="U22380" s="6">
        <f>DATE(Hotel_Reservations[[#This Row],[arrival_year]],Hotel_Reservations[[#This Row],[arrival_month]],Hotel_Reservations[[#This Row],[arrival_date]])</f>
        <v>43293</v>
      </c>
    </row>
    <row r="22381" spans="1:21" x14ac:dyDescent="0.35">
      <c r="A22381" t="s">
        <v>22416</v>
      </c>
      <c r="B22381">
        <v>3</v>
      </c>
      <c r="C22381">
        <v>0</v>
      </c>
      <c r="D22381">
        <v>2</v>
      </c>
      <c r="E22381">
        <v>2</v>
      </c>
      <c r="F22381" t="s">
        <v>20</v>
      </c>
      <c r="G22381">
        <v>0</v>
      </c>
      <c r="H22381" t="s">
        <v>21</v>
      </c>
      <c r="I22381">
        <v>167</v>
      </c>
      <c r="J22381">
        <v>2018</v>
      </c>
      <c r="K22381">
        <v>8</v>
      </c>
      <c r="L22381">
        <v>12</v>
      </c>
      <c r="M22381" t="s">
        <v>26</v>
      </c>
      <c r="N22381">
        <v>0</v>
      </c>
      <c r="O22381">
        <v>0</v>
      </c>
      <c r="P22381">
        <v>0</v>
      </c>
      <c r="Q22381">
        <v>13005</v>
      </c>
      <c r="R22381">
        <v>0</v>
      </c>
      <c r="S22381" t="s">
        <v>28</v>
      </c>
      <c r="T22381">
        <f>--(Hotel_Reservations[[#This Row],[booking_status]]="Canceled")</f>
        <v>1</v>
      </c>
      <c r="U22381" s="6">
        <f>DATE(Hotel_Reservations[[#This Row],[arrival_year]],Hotel_Reservations[[#This Row],[arrival_month]],Hotel_Reservations[[#This Row],[arrival_date]])</f>
        <v>43324</v>
      </c>
    </row>
    <row r="22382" spans="1:21" x14ac:dyDescent="0.35">
      <c r="A22382" t="s">
        <v>22417</v>
      </c>
      <c r="B22382">
        <v>2</v>
      </c>
      <c r="C22382">
        <v>0</v>
      </c>
      <c r="D22382">
        <v>2</v>
      </c>
      <c r="E22382">
        <v>1</v>
      </c>
      <c r="F22382" t="s">
        <v>20</v>
      </c>
      <c r="G22382">
        <v>0</v>
      </c>
      <c r="H22382" t="s">
        <v>35</v>
      </c>
      <c r="I22382">
        <v>34</v>
      </c>
      <c r="J22382">
        <v>2018</v>
      </c>
      <c r="K22382">
        <v>1</v>
      </c>
      <c r="L22382">
        <v>17</v>
      </c>
      <c r="M22382" t="s">
        <v>22</v>
      </c>
      <c r="N22382">
        <v>0</v>
      </c>
      <c r="O22382">
        <v>0</v>
      </c>
      <c r="P22382">
        <v>0</v>
      </c>
      <c r="Q22382">
        <v>4867</v>
      </c>
      <c r="R22382">
        <v>0</v>
      </c>
      <c r="S22382" t="s">
        <v>23</v>
      </c>
      <c r="T22382">
        <f>--(Hotel_Reservations[[#This Row],[booking_status]]="Canceled")</f>
        <v>0</v>
      </c>
      <c r="U22382" s="6">
        <f>DATE(Hotel_Reservations[[#This Row],[arrival_year]],Hotel_Reservations[[#This Row],[arrival_month]],Hotel_Reservations[[#This Row],[arrival_date]])</f>
        <v>43117</v>
      </c>
    </row>
    <row r="22383" spans="1:21" x14ac:dyDescent="0.35">
      <c r="A22383" t="s">
        <v>22418</v>
      </c>
      <c r="B22383">
        <v>2</v>
      </c>
      <c r="C22383">
        <v>0</v>
      </c>
      <c r="D22383">
        <v>0</v>
      </c>
      <c r="E22383">
        <v>1</v>
      </c>
      <c r="F22383" t="s">
        <v>20</v>
      </c>
      <c r="G22383">
        <v>0</v>
      </c>
      <c r="H22383" t="s">
        <v>21</v>
      </c>
      <c r="I22383">
        <v>180</v>
      </c>
      <c r="J22383">
        <v>2017</v>
      </c>
      <c r="K22383">
        <v>10</v>
      </c>
      <c r="L22383">
        <v>16</v>
      </c>
      <c r="M22383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t="s">
        <v>28</v>
      </c>
      <c r="T22383">
        <f>--(Hotel_Reservations[[#This Row],[booking_status]]="Canceled")</f>
        <v>1</v>
      </c>
      <c r="U22383" s="6">
        <f>DATE(Hotel_Reservations[[#This Row],[arrival_year]],Hotel_Reservations[[#This Row],[arrival_month]],Hotel_Reservations[[#This Row],[arrival_date]])</f>
        <v>43024</v>
      </c>
    </row>
    <row r="22384" spans="1:21" x14ac:dyDescent="0.35">
      <c r="A22384" t="s">
        <v>22419</v>
      </c>
      <c r="B22384">
        <v>2</v>
      </c>
      <c r="C22384">
        <v>0</v>
      </c>
      <c r="D22384">
        <v>0</v>
      </c>
      <c r="E22384">
        <v>3</v>
      </c>
      <c r="F22384" t="s">
        <v>20</v>
      </c>
      <c r="G22384">
        <v>0</v>
      </c>
      <c r="H22384" t="s">
        <v>21</v>
      </c>
      <c r="I22384">
        <v>157</v>
      </c>
      <c r="J22384">
        <v>2018</v>
      </c>
      <c r="K22384">
        <v>6</v>
      </c>
      <c r="L22384">
        <v>7</v>
      </c>
      <c r="M22384" t="s">
        <v>26</v>
      </c>
      <c r="N22384">
        <v>0</v>
      </c>
      <c r="O22384">
        <v>0</v>
      </c>
      <c r="P22384">
        <v>0</v>
      </c>
      <c r="Q22384">
        <v>1131</v>
      </c>
      <c r="R22384">
        <v>0</v>
      </c>
      <c r="S22384" t="s">
        <v>28</v>
      </c>
      <c r="T22384">
        <f>--(Hotel_Reservations[[#This Row],[booking_status]]="Canceled")</f>
        <v>1</v>
      </c>
      <c r="U22384" s="6">
        <f>DATE(Hotel_Reservations[[#This Row],[arrival_year]],Hotel_Reservations[[#This Row],[arrival_month]],Hotel_Reservations[[#This Row],[arrival_date]])</f>
        <v>43258</v>
      </c>
    </row>
    <row r="22385" spans="1:21" x14ac:dyDescent="0.35">
      <c r="A22385" t="s">
        <v>22420</v>
      </c>
      <c r="B22385">
        <v>2</v>
      </c>
      <c r="C22385">
        <v>0</v>
      </c>
      <c r="D22385">
        <v>1</v>
      </c>
      <c r="E22385">
        <v>2</v>
      </c>
      <c r="F22385" t="s">
        <v>20</v>
      </c>
      <c r="G22385">
        <v>0</v>
      </c>
      <c r="H22385" t="s">
        <v>21</v>
      </c>
      <c r="I22385">
        <v>89</v>
      </c>
      <c r="J22385">
        <v>2017</v>
      </c>
      <c r="K22385">
        <v>11</v>
      </c>
      <c r="L22385">
        <v>23</v>
      </c>
      <c r="M22385" t="s">
        <v>26</v>
      </c>
      <c r="N22385">
        <v>0</v>
      </c>
      <c r="O22385">
        <v>0</v>
      </c>
      <c r="P22385">
        <v>0</v>
      </c>
      <c r="Q22385">
        <v>7225</v>
      </c>
      <c r="R22385">
        <v>2</v>
      </c>
      <c r="S22385" t="s">
        <v>23</v>
      </c>
      <c r="T22385">
        <f>--(Hotel_Reservations[[#This Row],[booking_status]]="Canceled")</f>
        <v>0</v>
      </c>
      <c r="U22385" s="6">
        <f>DATE(Hotel_Reservations[[#This Row],[arrival_year]],Hotel_Reservations[[#This Row],[arrival_month]],Hotel_Reservations[[#This Row],[arrival_date]])</f>
        <v>43062</v>
      </c>
    </row>
    <row r="22386" spans="1:21" x14ac:dyDescent="0.35">
      <c r="A22386" t="s">
        <v>22421</v>
      </c>
      <c r="B22386">
        <v>1</v>
      </c>
      <c r="C22386">
        <v>0</v>
      </c>
      <c r="D22386">
        <v>0</v>
      </c>
      <c r="E22386">
        <v>1</v>
      </c>
      <c r="F22386" t="s">
        <v>20</v>
      </c>
      <c r="G22386">
        <v>0</v>
      </c>
      <c r="H22386" t="s">
        <v>21</v>
      </c>
      <c r="I22386">
        <v>8</v>
      </c>
      <c r="J22386">
        <v>2018</v>
      </c>
      <c r="K22386">
        <v>3</v>
      </c>
      <c r="L22386">
        <v>2</v>
      </c>
      <c r="M22386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t="s">
        <v>23</v>
      </c>
      <c r="T22386">
        <f>--(Hotel_Reservations[[#This Row],[booking_status]]="Canceled")</f>
        <v>0</v>
      </c>
      <c r="U22386" s="6">
        <f>DATE(Hotel_Reservations[[#This Row],[arrival_year]],Hotel_Reservations[[#This Row],[arrival_month]],Hotel_Reservations[[#This Row],[arrival_date]])</f>
        <v>43161</v>
      </c>
    </row>
    <row r="22387" spans="1:21" x14ac:dyDescent="0.35">
      <c r="A22387" t="s">
        <v>22422</v>
      </c>
      <c r="B22387">
        <v>2</v>
      </c>
      <c r="C22387">
        <v>0</v>
      </c>
      <c r="D22387">
        <v>0</v>
      </c>
      <c r="E22387">
        <v>2</v>
      </c>
      <c r="F22387" t="s">
        <v>25</v>
      </c>
      <c r="G22387">
        <v>0</v>
      </c>
      <c r="H22387" t="s">
        <v>21</v>
      </c>
      <c r="I22387">
        <v>129</v>
      </c>
      <c r="J22387">
        <v>2018</v>
      </c>
      <c r="K22387">
        <v>3</v>
      </c>
      <c r="L22387">
        <v>25</v>
      </c>
      <c r="M22387" t="s">
        <v>26</v>
      </c>
      <c r="N22387">
        <v>0</v>
      </c>
      <c r="O22387">
        <v>0</v>
      </c>
      <c r="P22387">
        <v>0</v>
      </c>
      <c r="Q22387">
        <v>7275</v>
      </c>
      <c r="R22387">
        <v>0</v>
      </c>
      <c r="S22387" t="s">
        <v>23</v>
      </c>
      <c r="T22387">
        <f>--(Hotel_Reservations[[#This Row],[booking_status]]="Canceled")</f>
        <v>0</v>
      </c>
      <c r="U22387" s="6">
        <f>DATE(Hotel_Reservations[[#This Row],[arrival_year]],Hotel_Reservations[[#This Row],[arrival_month]],Hotel_Reservations[[#This Row],[arrival_date]])</f>
        <v>43184</v>
      </c>
    </row>
    <row r="22388" spans="1:21" x14ac:dyDescent="0.35">
      <c r="A22388" t="s">
        <v>22423</v>
      </c>
      <c r="B22388">
        <v>3</v>
      </c>
      <c r="C22388">
        <v>0</v>
      </c>
      <c r="D22388">
        <v>0</v>
      </c>
      <c r="E22388">
        <v>4</v>
      </c>
      <c r="F22388" t="s">
        <v>20</v>
      </c>
      <c r="G22388">
        <v>0</v>
      </c>
      <c r="H22388" t="s">
        <v>35</v>
      </c>
      <c r="I22388">
        <v>74</v>
      </c>
      <c r="J22388">
        <v>2018</v>
      </c>
      <c r="K22388">
        <v>7</v>
      </c>
      <c r="L22388">
        <v>13</v>
      </c>
      <c r="M22388" t="s">
        <v>26</v>
      </c>
      <c r="N22388">
        <v>0</v>
      </c>
      <c r="O22388">
        <v>0</v>
      </c>
      <c r="P22388">
        <v>0</v>
      </c>
      <c r="Q22388">
        <v>1377</v>
      </c>
      <c r="R22388">
        <v>3</v>
      </c>
      <c r="S22388" t="s">
        <v>23</v>
      </c>
      <c r="T22388">
        <f>--(Hotel_Reservations[[#This Row],[booking_status]]="Canceled")</f>
        <v>0</v>
      </c>
      <c r="U22388" s="6">
        <f>DATE(Hotel_Reservations[[#This Row],[arrival_year]],Hotel_Reservations[[#This Row],[arrival_month]],Hotel_Reservations[[#This Row],[arrival_date]])</f>
        <v>43294</v>
      </c>
    </row>
    <row r="22389" spans="1:21" x14ac:dyDescent="0.35">
      <c r="A22389" t="s">
        <v>22424</v>
      </c>
      <c r="B22389">
        <v>2</v>
      </c>
      <c r="C22389">
        <v>0</v>
      </c>
      <c r="D22389">
        <v>2</v>
      </c>
      <c r="E22389">
        <v>1</v>
      </c>
      <c r="F22389" t="s">
        <v>32</v>
      </c>
      <c r="G22389">
        <v>0</v>
      </c>
      <c r="H22389" t="s">
        <v>21</v>
      </c>
      <c r="I22389">
        <v>122</v>
      </c>
      <c r="J22389">
        <v>2018</v>
      </c>
      <c r="K22389">
        <v>3</v>
      </c>
      <c r="L22389">
        <v>27</v>
      </c>
      <c r="M22389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t="s">
        <v>23</v>
      </c>
      <c r="T22389">
        <f>--(Hotel_Reservations[[#This Row],[booking_status]]="Canceled")</f>
        <v>0</v>
      </c>
      <c r="U22389" s="6">
        <f>DATE(Hotel_Reservations[[#This Row],[arrival_year]],Hotel_Reservations[[#This Row],[arrival_month]],Hotel_Reservations[[#This Row],[arrival_date]])</f>
        <v>43186</v>
      </c>
    </row>
    <row r="22390" spans="1:21" x14ac:dyDescent="0.35">
      <c r="A22390" t="s">
        <v>22425</v>
      </c>
      <c r="B22390">
        <v>1</v>
      </c>
      <c r="C22390">
        <v>0</v>
      </c>
      <c r="D22390">
        <v>0</v>
      </c>
      <c r="E22390">
        <v>1</v>
      </c>
      <c r="F22390" t="s">
        <v>20</v>
      </c>
      <c r="G22390">
        <v>0</v>
      </c>
      <c r="H22390" t="s">
        <v>21</v>
      </c>
      <c r="I22390">
        <v>8</v>
      </c>
      <c r="J22390">
        <v>2018</v>
      </c>
      <c r="K22390">
        <v>4</v>
      </c>
      <c r="L22390">
        <v>20</v>
      </c>
      <c r="M22390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t="s">
        <v>23</v>
      </c>
      <c r="T22390">
        <f>--(Hotel_Reservations[[#This Row],[booking_status]]="Canceled")</f>
        <v>0</v>
      </c>
      <c r="U22390" s="6">
        <f>DATE(Hotel_Reservations[[#This Row],[arrival_year]],Hotel_Reservations[[#This Row],[arrival_month]],Hotel_Reservations[[#This Row],[arrival_date]])</f>
        <v>43210</v>
      </c>
    </row>
    <row r="22391" spans="1:21" x14ac:dyDescent="0.35">
      <c r="A22391" t="s">
        <v>22426</v>
      </c>
      <c r="B22391">
        <v>1</v>
      </c>
      <c r="C22391">
        <v>0</v>
      </c>
      <c r="D22391">
        <v>0</v>
      </c>
      <c r="E22391">
        <v>3</v>
      </c>
      <c r="F22391" t="s">
        <v>20</v>
      </c>
      <c r="G22391">
        <v>0</v>
      </c>
      <c r="H22391" t="s">
        <v>21</v>
      </c>
      <c r="I22391">
        <v>71</v>
      </c>
      <c r="J22391">
        <v>2018</v>
      </c>
      <c r="K22391">
        <v>6</v>
      </c>
      <c r="L22391">
        <v>14</v>
      </c>
      <c r="M2239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t="s">
        <v>23</v>
      </c>
      <c r="T22391">
        <f>--(Hotel_Reservations[[#This Row],[booking_status]]="Canceled")</f>
        <v>0</v>
      </c>
      <c r="U22391" s="6">
        <f>DATE(Hotel_Reservations[[#This Row],[arrival_year]],Hotel_Reservations[[#This Row],[arrival_month]],Hotel_Reservations[[#This Row],[arrival_date]])</f>
        <v>43265</v>
      </c>
    </row>
    <row r="22392" spans="1:21" x14ac:dyDescent="0.35">
      <c r="A22392" t="s">
        <v>22427</v>
      </c>
      <c r="B22392">
        <v>1</v>
      </c>
      <c r="C22392">
        <v>0</v>
      </c>
      <c r="D22392">
        <v>1</v>
      </c>
      <c r="E22392">
        <v>2</v>
      </c>
      <c r="F22392" t="s">
        <v>20</v>
      </c>
      <c r="G22392">
        <v>0</v>
      </c>
      <c r="H22392" t="s">
        <v>21</v>
      </c>
      <c r="I22392">
        <v>57</v>
      </c>
      <c r="J22392">
        <v>2018</v>
      </c>
      <c r="K22392">
        <v>11</v>
      </c>
      <c r="L22392">
        <v>18</v>
      </c>
      <c r="M22392" t="s">
        <v>26</v>
      </c>
      <c r="N22392">
        <v>0</v>
      </c>
      <c r="O22392">
        <v>0</v>
      </c>
      <c r="P22392">
        <v>0</v>
      </c>
      <c r="Q22392">
        <v>864</v>
      </c>
      <c r="R22392">
        <v>1</v>
      </c>
      <c r="S22392" t="s">
        <v>28</v>
      </c>
      <c r="T22392">
        <f>--(Hotel_Reservations[[#This Row],[booking_status]]="Canceled")</f>
        <v>1</v>
      </c>
      <c r="U22392" s="6">
        <f>DATE(Hotel_Reservations[[#This Row],[arrival_year]],Hotel_Reservations[[#This Row],[arrival_month]],Hotel_Reservations[[#This Row],[arrival_date]])</f>
        <v>43422</v>
      </c>
    </row>
    <row r="22393" spans="1:21" x14ac:dyDescent="0.35">
      <c r="A22393" t="s">
        <v>22428</v>
      </c>
      <c r="B22393">
        <v>2</v>
      </c>
      <c r="C22393">
        <v>0</v>
      </c>
      <c r="D22393">
        <v>1</v>
      </c>
      <c r="E22393">
        <v>1</v>
      </c>
      <c r="F22393" t="s">
        <v>25</v>
      </c>
      <c r="G22393">
        <v>0</v>
      </c>
      <c r="H22393" t="s">
        <v>21</v>
      </c>
      <c r="I22393">
        <v>3</v>
      </c>
      <c r="J22393">
        <v>2018</v>
      </c>
      <c r="K22393">
        <v>3</v>
      </c>
      <c r="L22393">
        <v>21</v>
      </c>
      <c r="M22393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t="s">
        <v>23</v>
      </c>
      <c r="T22393">
        <f>--(Hotel_Reservations[[#This Row],[booking_status]]="Canceled")</f>
        <v>0</v>
      </c>
      <c r="U22393" s="6">
        <f>DATE(Hotel_Reservations[[#This Row],[arrival_year]],Hotel_Reservations[[#This Row],[arrival_month]],Hotel_Reservations[[#This Row],[arrival_date]])</f>
        <v>43180</v>
      </c>
    </row>
    <row r="22394" spans="1:21" x14ac:dyDescent="0.35">
      <c r="A22394" t="s">
        <v>22429</v>
      </c>
      <c r="B22394">
        <v>2</v>
      </c>
      <c r="C22394">
        <v>0</v>
      </c>
      <c r="D22394">
        <v>0</v>
      </c>
      <c r="E22394">
        <v>1</v>
      </c>
      <c r="F22394" t="s">
        <v>25</v>
      </c>
      <c r="G22394">
        <v>0</v>
      </c>
      <c r="H22394" t="s">
        <v>35</v>
      </c>
      <c r="I22394">
        <v>2</v>
      </c>
      <c r="J22394">
        <v>2017</v>
      </c>
      <c r="K22394">
        <v>9</v>
      </c>
      <c r="L22394">
        <v>2</v>
      </c>
      <c r="M22394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t="s">
        <v>23</v>
      </c>
      <c r="T22394">
        <f>--(Hotel_Reservations[[#This Row],[booking_status]]="Canceled")</f>
        <v>0</v>
      </c>
      <c r="U22394" s="6">
        <f>DATE(Hotel_Reservations[[#This Row],[arrival_year]],Hotel_Reservations[[#This Row],[arrival_month]],Hotel_Reservations[[#This Row],[arrival_date]])</f>
        <v>42980</v>
      </c>
    </row>
    <row r="22395" spans="1:21" x14ac:dyDescent="0.35">
      <c r="A22395" t="s">
        <v>22430</v>
      </c>
      <c r="B22395">
        <v>2</v>
      </c>
      <c r="C22395">
        <v>0</v>
      </c>
      <c r="D22395">
        <v>0</v>
      </c>
      <c r="E22395">
        <v>1</v>
      </c>
      <c r="F22395" t="s">
        <v>20</v>
      </c>
      <c r="G22395">
        <v>0</v>
      </c>
      <c r="H22395" t="s">
        <v>21</v>
      </c>
      <c r="I22395">
        <v>56</v>
      </c>
      <c r="J22395">
        <v>2018</v>
      </c>
      <c r="K22395">
        <v>6</v>
      </c>
      <c r="L22395">
        <v>8</v>
      </c>
      <c r="M22395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t="s">
        <v>23</v>
      </c>
      <c r="T22395">
        <f>--(Hotel_Reservations[[#This Row],[booking_status]]="Canceled")</f>
        <v>0</v>
      </c>
      <c r="U22395" s="6">
        <f>DATE(Hotel_Reservations[[#This Row],[arrival_year]],Hotel_Reservations[[#This Row],[arrival_month]],Hotel_Reservations[[#This Row],[arrival_date]])</f>
        <v>43259</v>
      </c>
    </row>
    <row r="22396" spans="1:21" x14ac:dyDescent="0.35">
      <c r="A22396" t="s">
        <v>22431</v>
      </c>
      <c r="B22396">
        <v>2</v>
      </c>
      <c r="C22396">
        <v>0</v>
      </c>
      <c r="D22396">
        <v>2</v>
      </c>
      <c r="E22396">
        <v>2</v>
      </c>
      <c r="F22396" t="s">
        <v>20</v>
      </c>
      <c r="G22396">
        <v>1</v>
      </c>
      <c r="H22396" t="s">
        <v>35</v>
      </c>
      <c r="I22396">
        <v>64</v>
      </c>
      <c r="J22396">
        <v>2018</v>
      </c>
      <c r="K22396">
        <v>12</v>
      </c>
      <c r="L22396">
        <v>25</v>
      </c>
      <c r="M22396" t="s">
        <v>26</v>
      </c>
      <c r="N22396">
        <v>0</v>
      </c>
      <c r="O22396">
        <v>0</v>
      </c>
      <c r="P22396">
        <v>0</v>
      </c>
      <c r="Q22396">
        <v>8361</v>
      </c>
      <c r="R22396">
        <v>2</v>
      </c>
      <c r="S22396" t="s">
        <v>23</v>
      </c>
      <c r="T22396">
        <f>--(Hotel_Reservations[[#This Row],[booking_status]]="Canceled")</f>
        <v>0</v>
      </c>
      <c r="U22396" s="6">
        <f>DATE(Hotel_Reservations[[#This Row],[arrival_year]],Hotel_Reservations[[#This Row],[arrival_month]],Hotel_Reservations[[#This Row],[arrival_date]])</f>
        <v>43459</v>
      </c>
    </row>
    <row r="22397" spans="1:21" x14ac:dyDescent="0.35">
      <c r="A22397" t="s">
        <v>22432</v>
      </c>
      <c r="B22397">
        <v>1</v>
      </c>
      <c r="C22397">
        <v>0</v>
      </c>
      <c r="D22397">
        <v>0</v>
      </c>
      <c r="E22397">
        <v>1</v>
      </c>
      <c r="F22397" t="s">
        <v>20</v>
      </c>
      <c r="G22397">
        <v>0</v>
      </c>
      <c r="H22397" t="s">
        <v>21</v>
      </c>
      <c r="I22397">
        <v>16</v>
      </c>
      <c r="J22397">
        <v>2018</v>
      </c>
      <c r="K22397">
        <v>9</v>
      </c>
      <c r="L22397">
        <v>8</v>
      </c>
      <c r="M22397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t="s">
        <v>23</v>
      </c>
      <c r="T22397">
        <f>--(Hotel_Reservations[[#This Row],[booking_status]]="Canceled")</f>
        <v>0</v>
      </c>
      <c r="U22397" s="6">
        <f>DATE(Hotel_Reservations[[#This Row],[arrival_year]],Hotel_Reservations[[#This Row],[arrival_month]],Hotel_Reservations[[#This Row],[arrival_date]])</f>
        <v>43351</v>
      </c>
    </row>
    <row r="22398" spans="1:21" x14ac:dyDescent="0.35">
      <c r="A22398" t="s">
        <v>22433</v>
      </c>
      <c r="B22398">
        <v>1</v>
      </c>
      <c r="C22398">
        <v>0</v>
      </c>
      <c r="D22398">
        <v>0</v>
      </c>
      <c r="E22398">
        <v>2</v>
      </c>
      <c r="F22398" t="s">
        <v>32</v>
      </c>
      <c r="G22398">
        <v>0</v>
      </c>
      <c r="H22398" t="s">
        <v>21</v>
      </c>
      <c r="I22398">
        <v>39</v>
      </c>
      <c r="J22398">
        <v>2017</v>
      </c>
      <c r="K22398">
        <v>8</v>
      </c>
      <c r="L22398">
        <v>14</v>
      </c>
      <c r="M22398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t="s">
        <v>23</v>
      </c>
      <c r="T22398">
        <f>--(Hotel_Reservations[[#This Row],[booking_status]]="Canceled")</f>
        <v>0</v>
      </c>
      <c r="U22398" s="6">
        <f>DATE(Hotel_Reservations[[#This Row],[arrival_year]],Hotel_Reservations[[#This Row],[arrival_month]],Hotel_Reservations[[#This Row],[arrival_date]])</f>
        <v>42961</v>
      </c>
    </row>
    <row r="22399" spans="1:21" x14ac:dyDescent="0.35">
      <c r="A22399" t="s">
        <v>22434</v>
      </c>
      <c r="B22399">
        <v>2</v>
      </c>
      <c r="C22399">
        <v>1</v>
      </c>
      <c r="D22399">
        <v>0</v>
      </c>
      <c r="E22399">
        <v>4</v>
      </c>
      <c r="F22399" t="s">
        <v>20</v>
      </c>
      <c r="G22399">
        <v>0</v>
      </c>
      <c r="H22399" t="s">
        <v>21</v>
      </c>
      <c r="I22399">
        <v>51</v>
      </c>
      <c r="J22399">
        <v>2018</v>
      </c>
      <c r="K22399">
        <v>12</v>
      </c>
      <c r="L22399">
        <v>6</v>
      </c>
      <c r="M22399" t="s">
        <v>26</v>
      </c>
      <c r="N22399">
        <v>0</v>
      </c>
      <c r="O22399">
        <v>0</v>
      </c>
      <c r="P22399">
        <v>0</v>
      </c>
      <c r="Q22399">
        <v>1037</v>
      </c>
      <c r="R22399">
        <v>2</v>
      </c>
      <c r="S22399" t="s">
        <v>23</v>
      </c>
      <c r="T22399">
        <f>--(Hotel_Reservations[[#This Row],[booking_status]]="Canceled")</f>
        <v>0</v>
      </c>
      <c r="U22399" s="6">
        <f>DATE(Hotel_Reservations[[#This Row],[arrival_year]],Hotel_Reservations[[#This Row],[arrival_month]],Hotel_Reservations[[#This Row],[arrival_date]])</f>
        <v>43440</v>
      </c>
    </row>
    <row r="22400" spans="1:21" x14ac:dyDescent="0.35">
      <c r="A22400" t="s">
        <v>22435</v>
      </c>
      <c r="B22400">
        <v>2</v>
      </c>
      <c r="C22400">
        <v>0</v>
      </c>
      <c r="D22400">
        <v>0</v>
      </c>
      <c r="E22400">
        <v>4</v>
      </c>
      <c r="F22400" t="s">
        <v>20</v>
      </c>
      <c r="G22400">
        <v>1</v>
      </c>
      <c r="H22400" t="s">
        <v>35</v>
      </c>
      <c r="I22400">
        <v>75</v>
      </c>
      <c r="J22400">
        <v>2018</v>
      </c>
      <c r="K22400">
        <v>3</v>
      </c>
      <c r="L22400">
        <v>22</v>
      </c>
      <c r="M22400" t="s">
        <v>26</v>
      </c>
      <c r="N22400">
        <v>0</v>
      </c>
      <c r="O22400">
        <v>0</v>
      </c>
      <c r="P22400">
        <v>0</v>
      </c>
      <c r="Q22400">
        <v>10845</v>
      </c>
      <c r="R22400">
        <v>0</v>
      </c>
      <c r="S22400" t="s">
        <v>23</v>
      </c>
      <c r="T22400">
        <f>--(Hotel_Reservations[[#This Row],[booking_status]]="Canceled")</f>
        <v>0</v>
      </c>
      <c r="U22400" s="6">
        <f>DATE(Hotel_Reservations[[#This Row],[arrival_year]],Hotel_Reservations[[#This Row],[arrival_month]],Hotel_Reservations[[#This Row],[arrival_date]])</f>
        <v>43181</v>
      </c>
    </row>
    <row r="22401" spans="1:21" x14ac:dyDescent="0.35">
      <c r="A22401" t="s">
        <v>22436</v>
      </c>
      <c r="B22401">
        <v>2</v>
      </c>
      <c r="C22401">
        <v>0</v>
      </c>
      <c r="D22401">
        <v>0</v>
      </c>
      <c r="E22401">
        <v>4</v>
      </c>
      <c r="F22401" t="s">
        <v>20</v>
      </c>
      <c r="G22401">
        <v>0</v>
      </c>
      <c r="H22401" t="s">
        <v>21</v>
      </c>
      <c r="I22401">
        <v>197</v>
      </c>
      <c r="J22401">
        <v>2018</v>
      </c>
      <c r="K22401">
        <v>8</v>
      </c>
      <c r="L22401">
        <v>9</v>
      </c>
      <c r="M22401" t="s">
        <v>26</v>
      </c>
      <c r="N22401">
        <v>0</v>
      </c>
      <c r="O22401">
        <v>0</v>
      </c>
      <c r="P22401">
        <v>0</v>
      </c>
      <c r="Q22401">
        <v>10845</v>
      </c>
      <c r="R22401">
        <v>1</v>
      </c>
      <c r="S22401" t="s">
        <v>28</v>
      </c>
      <c r="T22401">
        <f>--(Hotel_Reservations[[#This Row],[booking_status]]="Canceled")</f>
        <v>1</v>
      </c>
      <c r="U22401" s="6">
        <f>DATE(Hotel_Reservations[[#This Row],[arrival_year]],Hotel_Reservations[[#This Row],[arrival_month]],Hotel_Reservations[[#This Row],[arrival_date]])</f>
        <v>43321</v>
      </c>
    </row>
    <row r="22402" spans="1:21" x14ac:dyDescent="0.35">
      <c r="A22402" t="s">
        <v>22437</v>
      </c>
      <c r="B22402">
        <v>2</v>
      </c>
      <c r="C22402">
        <v>0</v>
      </c>
      <c r="D22402">
        <v>2</v>
      </c>
      <c r="E22402">
        <v>0</v>
      </c>
      <c r="F22402" t="s">
        <v>20</v>
      </c>
      <c r="G22402">
        <v>0</v>
      </c>
      <c r="H22402" t="s">
        <v>21</v>
      </c>
      <c r="I22402">
        <v>10</v>
      </c>
      <c r="J22402">
        <v>2018</v>
      </c>
      <c r="K22402">
        <v>8</v>
      </c>
      <c r="L22402">
        <v>14</v>
      </c>
      <c r="M22402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t="s">
        <v>23</v>
      </c>
      <c r="T22402">
        <f>--(Hotel_Reservations[[#This Row],[booking_status]]="Canceled")</f>
        <v>0</v>
      </c>
      <c r="U22402" s="6">
        <f>DATE(Hotel_Reservations[[#This Row],[arrival_year]],Hotel_Reservations[[#This Row],[arrival_month]],Hotel_Reservations[[#This Row],[arrival_date]])</f>
        <v>43326</v>
      </c>
    </row>
    <row r="22403" spans="1:21" x14ac:dyDescent="0.35">
      <c r="A22403" t="s">
        <v>22438</v>
      </c>
      <c r="B22403">
        <v>1</v>
      </c>
      <c r="C22403">
        <v>0</v>
      </c>
      <c r="D22403">
        <v>0</v>
      </c>
      <c r="E22403">
        <v>2</v>
      </c>
      <c r="F22403" t="s">
        <v>20</v>
      </c>
      <c r="G22403">
        <v>0</v>
      </c>
      <c r="H22403" t="s">
        <v>21</v>
      </c>
      <c r="I22403">
        <v>119</v>
      </c>
      <c r="J22403">
        <v>2018</v>
      </c>
      <c r="K22403">
        <v>6</v>
      </c>
      <c r="L22403">
        <v>7</v>
      </c>
      <c r="M22403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t="s">
        <v>23</v>
      </c>
      <c r="T22403">
        <f>--(Hotel_Reservations[[#This Row],[booking_status]]="Canceled")</f>
        <v>0</v>
      </c>
      <c r="U22403" s="6">
        <f>DATE(Hotel_Reservations[[#This Row],[arrival_year]],Hotel_Reservations[[#This Row],[arrival_month]],Hotel_Reservations[[#This Row],[arrival_date]])</f>
        <v>43258</v>
      </c>
    </row>
    <row r="22404" spans="1:21" x14ac:dyDescent="0.35">
      <c r="A22404" t="s">
        <v>22439</v>
      </c>
      <c r="B22404">
        <v>3</v>
      </c>
      <c r="C22404">
        <v>0</v>
      </c>
      <c r="D22404">
        <v>0</v>
      </c>
      <c r="E22404">
        <v>3</v>
      </c>
      <c r="F22404" t="s">
        <v>20</v>
      </c>
      <c r="G22404">
        <v>0</v>
      </c>
      <c r="H22404" t="s">
        <v>21</v>
      </c>
      <c r="I22404">
        <v>69</v>
      </c>
      <c r="J22404">
        <v>2018</v>
      </c>
      <c r="K22404">
        <v>4</v>
      </c>
      <c r="L22404">
        <v>7</v>
      </c>
      <c r="M22404" t="s">
        <v>26</v>
      </c>
      <c r="N22404">
        <v>0</v>
      </c>
      <c r="O22404">
        <v>0</v>
      </c>
      <c r="P22404">
        <v>0</v>
      </c>
      <c r="Q22404">
        <v>1377</v>
      </c>
      <c r="R22404">
        <v>0</v>
      </c>
      <c r="S22404" t="s">
        <v>28</v>
      </c>
      <c r="T22404">
        <f>--(Hotel_Reservations[[#This Row],[booking_status]]="Canceled")</f>
        <v>1</v>
      </c>
      <c r="U22404" s="6">
        <f>DATE(Hotel_Reservations[[#This Row],[arrival_year]],Hotel_Reservations[[#This Row],[arrival_month]],Hotel_Reservations[[#This Row],[arrival_date]])</f>
        <v>43197</v>
      </c>
    </row>
    <row r="22405" spans="1:21" x14ac:dyDescent="0.35">
      <c r="A22405" t="s">
        <v>22440</v>
      </c>
      <c r="B22405">
        <v>2</v>
      </c>
      <c r="C22405">
        <v>0</v>
      </c>
      <c r="D22405">
        <v>0</v>
      </c>
      <c r="E22405">
        <v>2</v>
      </c>
      <c r="F22405" t="s">
        <v>25</v>
      </c>
      <c r="G22405">
        <v>0</v>
      </c>
      <c r="H22405" t="s">
        <v>21</v>
      </c>
      <c r="I22405">
        <v>142</v>
      </c>
      <c r="J22405">
        <v>2018</v>
      </c>
      <c r="K22405">
        <v>6</v>
      </c>
      <c r="L22405">
        <v>28</v>
      </c>
      <c r="M22405" t="s">
        <v>26</v>
      </c>
      <c r="N22405">
        <v>0</v>
      </c>
      <c r="O22405">
        <v>0</v>
      </c>
      <c r="P22405">
        <v>0</v>
      </c>
      <c r="Q22405">
        <v>855</v>
      </c>
      <c r="R22405">
        <v>0</v>
      </c>
      <c r="S22405" t="s">
        <v>28</v>
      </c>
      <c r="T22405">
        <f>--(Hotel_Reservations[[#This Row],[booking_status]]="Canceled")</f>
        <v>1</v>
      </c>
      <c r="U22405" s="6">
        <f>DATE(Hotel_Reservations[[#This Row],[arrival_year]],Hotel_Reservations[[#This Row],[arrival_month]],Hotel_Reservations[[#This Row],[arrival_date]])</f>
        <v>43279</v>
      </c>
    </row>
    <row r="22406" spans="1:21" x14ac:dyDescent="0.35">
      <c r="A22406" t="s">
        <v>22441</v>
      </c>
      <c r="B22406">
        <v>2</v>
      </c>
      <c r="C22406">
        <v>0</v>
      </c>
      <c r="D22406">
        <v>1</v>
      </c>
      <c r="E22406">
        <v>3</v>
      </c>
      <c r="F22406" t="s">
        <v>20</v>
      </c>
      <c r="G22406">
        <v>0</v>
      </c>
      <c r="H22406" t="s">
        <v>35</v>
      </c>
      <c r="I22406">
        <v>11</v>
      </c>
      <c r="J22406">
        <v>2018</v>
      </c>
      <c r="K22406">
        <v>11</v>
      </c>
      <c r="L22406">
        <v>7</v>
      </c>
      <c r="M22406" t="s">
        <v>26</v>
      </c>
      <c r="N22406">
        <v>0</v>
      </c>
      <c r="O22406">
        <v>0</v>
      </c>
      <c r="P22406">
        <v>0</v>
      </c>
      <c r="Q22406">
        <v>12669</v>
      </c>
      <c r="R22406">
        <v>1</v>
      </c>
      <c r="S22406" t="s">
        <v>23</v>
      </c>
      <c r="T22406">
        <f>--(Hotel_Reservations[[#This Row],[booking_status]]="Canceled")</f>
        <v>0</v>
      </c>
      <c r="U22406" s="6">
        <f>DATE(Hotel_Reservations[[#This Row],[arrival_year]],Hotel_Reservations[[#This Row],[arrival_month]],Hotel_Reservations[[#This Row],[arrival_date]])</f>
        <v>43411</v>
      </c>
    </row>
    <row r="22407" spans="1:21" x14ac:dyDescent="0.35">
      <c r="A22407" t="s">
        <v>22442</v>
      </c>
      <c r="B22407">
        <v>2</v>
      </c>
      <c r="C22407">
        <v>0</v>
      </c>
      <c r="D22407">
        <v>0</v>
      </c>
      <c r="E22407">
        <v>3</v>
      </c>
      <c r="F22407" t="s">
        <v>20</v>
      </c>
      <c r="G22407">
        <v>0</v>
      </c>
      <c r="H22407" t="s">
        <v>21</v>
      </c>
      <c r="I22407">
        <v>7</v>
      </c>
      <c r="J22407">
        <v>2018</v>
      </c>
      <c r="K22407">
        <v>5</v>
      </c>
      <c r="L22407">
        <v>5</v>
      </c>
      <c r="M22407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t="s">
        <v>23</v>
      </c>
      <c r="T22407">
        <f>--(Hotel_Reservations[[#This Row],[booking_status]]="Canceled")</f>
        <v>0</v>
      </c>
      <c r="U22407" s="6">
        <f>DATE(Hotel_Reservations[[#This Row],[arrival_year]],Hotel_Reservations[[#This Row],[arrival_month]],Hotel_Reservations[[#This Row],[arrival_date]])</f>
        <v>43225</v>
      </c>
    </row>
    <row r="22408" spans="1:21" x14ac:dyDescent="0.35">
      <c r="A22408" t="s">
        <v>22443</v>
      </c>
      <c r="B22408">
        <v>1</v>
      </c>
      <c r="C22408">
        <v>0</v>
      </c>
      <c r="D22408">
        <v>0</v>
      </c>
      <c r="E22408">
        <v>1</v>
      </c>
      <c r="F22408" t="s">
        <v>20</v>
      </c>
      <c r="G22408">
        <v>0</v>
      </c>
      <c r="H22408" t="s">
        <v>21</v>
      </c>
      <c r="I22408">
        <v>1</v>
      </c>
      <c r="J22408">
        <v>2017</v>
      </c>
      <c r="K22408">
        <v>8</v>
      </c>
      <c r="L22408">
        <v>20</v>
      </c>
      <c r="M22408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t="s">
        <v>23</v>
      </c>
      <c r="T22408">
        <f>--(Hotel_Reservations[[#This Row],[booking_status]]="Canceled")</f>
        <v>0</v>
      </c>
      <c r="U22408" s="6">
        <f>DATE(Hotel_Reservations[[#This Row],[arrival_year]],Hotel_Reservations[[#This Row],[arrival_month]],Hotel_Reservations[[#This Row],[arrival_date]])</f>
        <v>42967</v>
      </c>
    </row>
    <row r="22409" spans="1:21" x14ac:dyDescent="0.35">
      <c r="A22409" t="s">
        <v>22444</v>
      </c>
      <c r="B22409">
        <v>3</v>
      </c>
      <c r="C22409">
        <v>0</v>
      </c>
      <c r="D22409">
        <v>0</v>
      </c>
      <c r="E22409">
        <v>3</v>
      </c>
      <c r="F22409" t="s">
        <v>20</v>
      </c>
      <c r="G22409">
        <v>0</v>
      </c>
      <c r="H22409" t="s">
        <v>35</v>
      </c>
      <c r="I22409">
        <v>160</v>
      </c>
      <c r="J22409">
        <v>2018</v>
      </c>
      <c r="K22409">
        <v>7</v>
      </c>
      <c r="L22409">
        <v>14</v>
      </c>
      <c r="M22409" t="s">
        <v>26</v>
      </c>
      <c r="N22409">
        <v>0</v>
      </c>
      <c r="O22409">
        <v>0</v>
      </c>
      <c r="P22409">
        <v>0</v>
      </c>
      <c r="Q22409">
        <v>1377</v>
      </c>
      <c r="R22409">
        <v>0</v>
      </c>
      <c r="S22409" t="s">
        <v>28</v>
      </c>
      <c r="T22409">
        <f>--(Hotel_Reservations[[#This Row],[booking_status]]="Canceled")</f>
        <v>1</v>
      </c>
      <c r="U22409" s="6">
        <f>DATE(Hotel_Reservations[[#This Row],[arrival_year]],Hotel_Reservations[[#This Row],[arrival_month]],Hotel_Reservations[[#This Row],[arrival_date]])</f>
        <v>43295</v>
      </c>
    </row>
    <row r="22410" spans="1:21" x14ac:dyDescent="0.35">
      <c r="A22410" t="s">
        <v>22445</v>
      </c>
      <c r="B22410">
        <v>2</v>
      </c>
      <c r="C22410">
        <v>0</v>
      </c>
      <c r="D22410">
        <v>2</v>
      </c>
      <c r="E22410">
        <v>1</v>
      </c>
      <c r="F22410" t="s">
        <v>20</v>
      </c>
      <c r="G22410">
        <v>0</v>
      </c>
      <c r="H22410" t="s">
        <v>21</v>
      </c>
      <c r="I22410">
        <v>145</v>
      </c>
      <c r="J22410">
        <v>2018</v>
      </c>
      <c r="K22410">
        <v>1</v>
      </c>
      <c r="L22410">
        <v>3</v>
      </c>
      <c r="M22410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t="s">
        <v>23</v>
      </c>
      <c r="T22410">
        <f>--(Hotel_Reservations[[#This Row],[booking_status]]="Canceled")</f>
        <v>0</v>
      </c>
      <c r="U22410" s="6">
        <f>DATE(Hotel_Reservations[[#This Row],[arrival_year]],Hotel_Reservations[[#This Row],[arrival_month]],Hotel_Reservations[[#This Row],[arrival_date]])</f>
        <v>43103</v>
      </c>
    </row>
    <row r="22411" spans="1:21" x14ac:dyDescent="0.35">
      <c r="A22411" t="s">
        <v>22446</v>
      </c>
      <c r="B22411">
        <v>2</v>
      </c>
      <c r="C22411">
        <v>0</v>
      </c>
      <c r="D22411">
        <v>0</v>
      </c>
      <c r="E22411">
        <v>2</v>
      </c>
      <c r="F22411" t="s">
        <v>20</v>
      </c>
      <c r="G22411">
        <v>0</v>
      </c>
      <c r="H22411" t="s">
        <v>21</v>
      </c>
      <c r="I22411">
        <v>72</v>
      </c>
      <c r="J22411">
        <v>2018</v>
      </c>
      <c r="K22411">
        <v>6</v>
      </c>
      <c r="L22411">
        <v>3</v>
      </c>
      <c r="M22411" t="s">
        <v>26</v>
      </c>
      <c r="N22411">
        <v>0</v>
      </c>
      <c r="O22411">
        <v>0</v>
      </c>
      <c r="P22411">
        <v>0</v>
      </c>
      <c r="Q22411">
        <v>1269</v>
      </c>
      <c r="R22411">
        <v>1</v>
      </c>
      <c r="S22411" t="s">
        <v>23</v>
      </c>
      <c r="T22411">
        <f>--(Hotel_Reservations[[#This Row],[booking_status]]="Canceled")</f>
        <v>0</v>
      </c>
      <c r="U22411" s="6">
        <f>DATE(Hotel_Reservations[[#This Row],[arrival_year]],Hotel_Reservations[[#This Row],[arrival_month]],Hotel_Reservations[[#This Row],[arrival_date]])</f>
        <v>43254</v>
      </c>
    </row>
    <row r="22412" spans="1:21" x14ac:dyDescent="0.35">
      <c r="A22412" t="s">
        <v>22447</v>
      </c>
      <c r="B22412">
        <v>2</v>
      </c>
      <c r="C22412">
        <v>0</v>
      </c>
      <c r="D22412">
        <v>2</v>
      </c>
      <c r="E22412">
        <v>1</v>
      </c>
      <c r="F22412" t="s">
        <v>32</v>
      </c>
      <c r="G22412">
        <v>0</v>
      </c>
      <c r="H22412" t="s">
        <v>21</v>
      </c>
      <c r="I22412">
        <v>117</v>
      </c>
      <c r="J22412">
        <v>2017</v>
      </c>
      <c r="K22412">
        <v>8</v>
      </c>
      <c r="L22412">
        <v>1</v>
      </c>
      <c r="M22412" t="s">
        <v>22</v>
      </c>
      <c r="N22412">
        <v>0</v>
      </c>
      <c r="O22412">
        <v>0</v>
      </c>
      <c r="P22412">
        <v>0</v>
      </c>
      <c r="Q22412">
        <v>945</v>
      </c>
      <c r="R22412">
        <v>0</v>
      </c>
      <c r="S22412" t="s">
        <v>28</v>
      </c>
      <c r="T22412">
        <f>--(Hotel_Reservations[[#This Row],[booking_status]]="Canceled")</f>
        <v>1</v>
      </c>
      <c r="U22412" s="6">
        <f>DATE(Hotel_Reservations[[#This Row],[arrival_year]],Hotel_Reservations[[#This Row],[arrival_month]],Hotel_Reservations[[#This Row],[arrival_date]])</f>
        <v>42948</v>
      </c>
    </row>
    <row r="22413" spans="1:21" x14ac:dyDescent="0.35">
      <c r="A22413" t="s">
        <v>22448</v>
      </c>
      <c r="B22413">
        <v>1</v>
      </c>
      <c r="C22413">
        <v>0</v>
      </c>
      <c r="D22413">
        <v>0</v>
      </c>
      <c r="E22413">
        <v>1</v>
      </c>
      <c r="F22413" t="s">
        <v>20</v>
      </c>
      <c r="G22413">
        <v>0</v>
      </c>
      <c r="H22413" t="s">
        <v>21</v>
      </c>
      <c r="I22413">
        <v>225</v>
      </c>
      <c r="J22413">
        <v>2018</v>
      </c>
      <c r="K22413">
        <v>11</v>
      </c>
      <c r="L22413">
        <v>18</v>
      </c>
      <c r="M22413" t="s">
        <v>26</v>
      </c>
      <c r="N22413">
        <v>0</v>
      </c>
      <c r="O22413">
        <v>0</v>
      </c>
      <c r="P22413">
        <v>0</v>
      </c>
      <c r="Q22413">
        <v>729</v>
      </c>
      <c r="R22413">
        <v>1</v>
      </c>
      <c r="S22413" t="s">
        <v>28</v>
      </c>
      <c r="T22413">
        <f>--(Hotel_Reservations[[#This Row],[booking_status]]="Canceled")</f>
        <v>1</v>
      </c>
      <c r="U22413" s="6">
        <f>DATE(Hotel_Reservations[[#This Row],[arrival_year]],Hotel_Reservations[[#This Row],[arrival_month]],Hotel_Reservations[[#This Row],[arrival_date]])</f>
        <v>43422</v>
      </c>
    </row>
    <row r="22414" spans="1:21" x14ac:dyDescent="0.35">
      <c r="A22414" t="s">
        <v>22449</v>
      </c>
      <c r="B22414">
        <v>2</v>
      </c>
      <c r="C22414">
        <v>0</v>
      </c>
      <c r="D22414">
        <v>4</v>
      </c>
      <c r="E22414">
        <v>10</v>
      </c>
      <c r="F22414" t="s">
        <v>20</v>
      </c>
      <c r="G22414">
        <v>0</v>
      </c>
      <c r="H22414" t="s">
        <v>21</v>
      </c>
      <c r="I22414">
        <v>15</v>
      </c>
      <c r="J22414">
        <v>2018</v>
      </c>
      <c r="K22414">
        <v>11</v>
      </c>
      <c r="L22414">
        <v>25</v>
      </c>
      <c r="M22414" t="s">
        <v>26</v>
      </c>
      <c r="N22414">
        <v>0</v>
      </c>
      <c r="O22414">
        <v>0</v>
      </c>
      <c r="P22414">
        <v>0</v>
      </c>
      <c r="Q22414">
        <v>656</v>
      </c>
      <c r="R22414">
        <v>1</v>
      </c>
      <c r="S22414" t="s">
        <v>28</v>
      </c>
      <c r="T22414">
        <f>--(Hotel_Reservations[[#This Row],[booking_status]]="Canceled")</f>
        <v>1</v>
      </c>
      <c r="U22414" s="6">
        <f>DATE(Hotel_Reservations[[#This Row],[arrival_year]],Hotel_Reservations[[#This Row],[arrival_month]],Hotel_Reservations[[#This Row],[arrival_date]])</f>
        <v>43429</v>
      </c>
    </row>
    <row r="22415" spans="1:21" x14ac:dyDescent="0.35">
      <c r="A22415" t="s">
        <v>22450</v>
      </c>
      <c r="B22415">
        <v>2</v>
      </c>
      <c r="C22415">
        <v>0</v>
      </c>
      <c r="D22415">
        <v>0</v>
      </c>
      <c r="E22415">
        <v>5</v>
      </c>
      <c r="F22415" t="s">
        <v>32</v>
      </c>
      <c r="G22415">
        <v>0</v>
      </c>
      <c r="H22415" t="s">
        <v>35</v>
      </c>
      <c r="I22415">
        <v>34</v>
      </c>
      <c r="J22415">
        <v>2018</v>
      </c>
      <c r="K22415">
        <v>3</v>
      </c>
      <c r="L22415">
        <v>15</v>
      </c>
      <c r="M22415" t="s">
        <v>26</v>
      </c>
      <c r="N22415">
        <v>0</v>
      </c>
      <c r="O22415">
        <v>0</v>
      </c>
      <c r="P22415">
        <v>0</v>
      </c>
      <c r="Q22415">
        <v>1296</v>
      </c>
      <c r="R22415">
        <v>1</v>
      </c>
      <c r="S22415" t="s">
        <v>23</v>
      </c>
      <c r="T22415">
        <f>--(Hotel_Reservations[[#This Row],[booking_status]]="Canceled")</f>
        <v>0</v>
      </c>
      <c r="U22415" s="6">
        <f>DATE(Hotel_Reservations[[#This Row],[arrival_year]],Hotel_Reservations[[#This Row],[arrival_month]],Hotel_Reservations[[#This Row],[arrival_date]])</f>
        <v>43174</v>
      </c>
    </row>
    <row r="22416" spans="1:21" x14ac:dyDescent="0.35">
      <c r="A22416" t="s">
        <v>22451</v>
      </c>
      <c r="B22416">
        <v>2</v>
      </c>
      <c r="C22416">
        <v>0</v>
      </c>
      <c r="D22416">
        <v>0</v>
      </c>
      <c r="E22416">
        <v>2</v>
      </c>
      <c r="F22416" t="s">
        <v>32</v>
      </c>
      <c r="G22416">
        <v>0</v>
      </c>
      <c r="H22416" t="s">
        <v>21</v>
      </c>
      <c r="I22416">
        <v>346</v>
      </c>
      <c r="J22416">
        <v>2018</v>
      </c>
      <c r="K22416">
        <v>9</v>
      </c>
      <c r="L22416">
        <v>13</v>
      </c>
      <c r="M22416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t="s">
        <v>28</v>
      </c>
      <c r="T22416">
        <f>--(Hotel_Reservations[[#This Row],[booking_status]]="Canceled")</f>
        <v>1</v>
      </c>
      <c r="U22416" s="6">
        <f>DATE(Hotel_Reservations[[#This Row],[arrival_year]],Hotel_Reservations[[#This Row],[arrival_month]],Hotel_Reservations[[#This Row],[arrival_date]])</f>
        <v>43356</v>
      </c>
    </row>
    <row r="22417" spans="1:21" x14ac:dyDescent="0.35">
      <c r="A22417" t="s">
        <v>22452</v>
      </c>
      <c r="B22417">
        <v>1</v>
      </c>
      <c r="C22417">
        <v>0</v>
      </c>
      <c r="D22417">
        <v>1</v>
      </c>
      <c r="E22417">
        <v>2</v>
      </c>
      <c r="F22417" t="s">
        <v>20</v>
      </c>
      <c r="G22417">
        <v>0</v>
      </c>
      <c r="H22417" t="s">
        <v>21</v>
      </c>
      <c r="I22417">
        <v>204</v>
      </c>
      <c r="J22417">
        <v>2017</v>
      </c>
      <c r="K22417">
        <v>10</v>
      </c>
      <c r="L22417">
        <v>2</v>
      </c>
      <c r="M22417" t="s">
        <v>26</v>
      </c>
      <c r="N22417">
        <v>0</v>
      </c>
      <c r="O22417">
        <v>0</v>
      </c>
      <c r="P22417">
        <v>0</v>
      </c>
      <c r="Q22417">
        <v>5907</v>
      </c>
      <c r="R22417">
        <v>0</v>
      </c>
      <c r="S22417" t="s">
        <v>28</v>
      </c>
      <c r="T22417">
        <f>--(Hotel_Reservations[[#This Row],[booking_status]]="Canceled")</f>
        <v>1</v>
      </c>
      <c r="U22417" s="6">
        <f>DATE(Hotel_Reservations[[#This Row],[arrival_year]],Hotel_Reservations[[#This Row],[arrival_month]],Hotel_Reservations[[#This Row],[arrival_date]])</f>
        <v>43010</v>
      </c>
    </row>
    <row r="22418" spans="1:21" x14ac:dyDescent="0.35">
      <c r="A22418" t="s">
        <v>22453</v>
      </c>
      <c r="B22418">
        <v>2</v>
      </c>
      <c r="C22418">
        <v>0</v>
      </c>
      <c r="D22418">
        <v>1</v>
      </c>
      <c r="E22418">
        <v>2</v>
      </c>
      <c r="F22418" t="s">
        <v>20</v>
      </c>
      <c r="G22418">
        <v>0</v>
      </c>
      <c r="H22418" t="s">
        <v>35</v>
      </c>
      <c r="I22418">
        <v>163</v>
      </c>
      <c r="J22418">
        <v>2018</v>
      </c>
      <c r="K22418">
        <v>8</v>
      </c>
      <c r="L22418">
        <v>29</v>
      </c>
      <c r="M22418" t="s">
        <v>22</v>
      </c>
      <c r="N22418">
        <v>0</v>
      </c>
      <c r="O22418">
        <v>0</v>
      </c>
      <c r="P22418">
        <v>0</v>
      </c>
      <c r="Q22418">
        <v>9095</v>
      </c>
      <c r="R22418">
        <v>0</v>
      </c>
      <c r="S22418" t="s">
        <v>23</v>
      </c>
      <c r="T22418">
        <f>--(Hotel_Reservations[[#This Row],[booking_status]]="Canceled")</f>
        <v>0</v>
      </c>
      <c r="U22418" s="6">
        <f>DATE(Hotel_Reservations[[#This Row],[arrival_year]],Hotel_Reservations[[#This Row],[arrival_month]],Hotel_Reservations[[#This Row],[arrival_date]])</f>
        <v>43341</v>
      </c>
    </row>
    <row r="22419" spans="1:21" x14ac:dyDescent="0.35">
      <c r="A22419" t="s">
        <v>22454</v>
      </c>
      <c r="B22419">
        <v>2</v>
      </c>
      <c r="C22419">
        <v>0</v>
      </c>
      <c r="D22419">
        <v>1</v>
      </c>
      <c r="E22419">
        <v>2</v>
      </c>
      <c r="F22419" t="s">
        <v>20</v>
      </c>
      <c r="G22419">
        <v>0</v>
      </c>
      <c r="H22419" t="s">
        <v>35</v>
      </c>
      <c r="I22419">
        <v>185</v>
      </c>
      <c r="J22419">
        <v>2018</v>
      </c>
      <c r="K22419">
        <v>3</v>
      </c>
      <c r="L22419">
        <v>25</v>
      </c>
      <c r="M22419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t="s">
        <v>23</v>
      </c>
      <c r="T22419">
        <f>--(Hotel_Reservations[[#This Row],[booking_status]]="Canceled")</f>
        <v>0</v>
      </c>
      <c r="U22419" s="6">
        <f>DATE(Hotel_Reservations[[#This Row],[arrival_year]],Hotel_Reservations[[#This Row],[arrival_month]],Hotel_Reservations[[#This Row],[arrival_date]])</f>
        <v>43184</v>
      </c>
    </row>
    <row r="22420" spans="1:21" x14ac:dyDescent="0.35">
      <c r="A22420" t="s">
        <v>22455</v>
      </c>
      <c r="B22420">
        <v>1</v>
      </c>
      <c r="C22420">
        <v>0</v>
      </c>
      <c r="D22420">
        <v>0</v>
      </c>
      <c r="E22420">
        <v>2</v>
      </c>
      <c r="F22420" t="s">
        <v>20</v>
      </c>
      <c r="G22420">
        <v>0</v>
      </c>
      <c r="H22420" t="s">
        <v>21</v>
      </c>
      <c r="I22420">
        <v>188</v>
      </c>
      <c r="J22420">
        <v>2018</v>
      </c>
      <c r="K22420">
        <v>6</v>
      </c>
      <c r="L22420">
        <v>15</v>
      </c>
      <c r="M22420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t="s">
        <v>28</v>
      </c>
      <c r="T22420">
        <f>--(Hotel_Reservations[[#This Row],[booking_status]]="Canceled")</f>
        <v>1</v>
      </c>
      <c r="U22420" s="6">
        <f>DATE(Hotel_Reservations[[#This Row],[arrival_year]],Hotel_Reservations[[#This Row],[arrival_month]],Hotel_Reservations[[#This Row],[arrival_date]])</f>
        <v>43266</v>
      </c>
    </row>
    <row r="22421" spans="1:21" x14ac:dyDescent="0.35">
      <c r="A22421" t="s">
        <v>22456</v>
      </c>
      <c r="B22421">
        <v>3</v>
      </c>
      <c r="C22421">
        <v>0</v>
      </c>
      <c r="D22421">
        <v>1</v>
      </c>
      <c r="E22421">
        <v>1</v>
      </c>
      <c r="F22421" t="s">
        <v>20</v>
      </c>
      <c r="G22421">
        <v>0</v>
      </c>
      <c r="H22421" t="s">
        <v>35</v>
      </c>
      <c r="I22421">
        <v>48</v>
      </c>
      <c r="J22421">
        <v>2018</v>
      </c>
      <c r="K22421">
        <v>10</v>
      </c>
      <c r="L22421">
        <v>17</v>
      </c>
      <c r="M22421" t="s">
        <v>26</v>
      </c>
      <c r="N22421">
        <v>0</v>
      </c>
      <c r="O22421">
        <v>0</v>
      </c>
      <c r="P22421">
        <v>0</v>
      </c>
      <c r="Q22421">
        <v>1584</v>
      </c>
      <c r="R22421">
        <v>2</v>
      </c>
      <c r="S22421" t="s">
        <v>23</v>
      </c>
      <c r="T22421">
        <f>--(Hotel_Reservations[[#This Row],[booking_status]]="Canceled")</f>
        <v>0</v>
      </c>
      <c r="U22421" s="6">
        <f>DATE(Hotel_Reservations[[#This Row],[arrival_year]],Hotel_Reservations[[#This Row],[arrival_month]],Hotel_Reservations[[#This Row],[arrival_date]])</f>
        <v>43390</v>
      </c>
    </row>
    <row r="22422" spans="1:21" x14ac:dyDescent="0.35">
      <c r="A22422" t="s">
        <v>22457</v>
      </c>
      <c r="B22422">
        <v>1</v>
      </c>
      <c r="C22422">
        <v>0</v>
      </c>
      <c r="D22422">
        <v>0</v>
      </c>
      <c r="E22422">
        <v>1</v>
      </c>
      <c r="F22422" t="s">
        <v>25</v>
      </c>
      <c r="G22422">
        <v>0</v>
      </c>
      <c r="H22422" t="s">
        <v>21</v>
      </c>
      <c r="I22422">
        <v>0</v>
      </c>
      <c r="J22422">
        <v>2018</v>
      </c>
      <c r="K22422">
        <v>11</v>
      </c>
      <c r="L22422">
        <v>18</v>
      </c>
      <c r="M22422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t="s">
        <v>23</v>
      </c>
      <c r="T22422">
        <f>--(Hotel_Reservations[[#This Row],[booking_status]]="Canceled")</f>
        <v>0</v>
      </c>
      <c r="U22422" s="6">
        <f>DATE(Hotel_Reservations[[#This Row],[arrival_year]],Hotel_Reservations[[#This Row],[arrival_month]],Hotel_Reservations[[#This Row],[arrival_date]])</f>
        <v>43422</v>
      </c>
    </row>
    <row r="22423" spans="1:21" x14ac:dyDescent="0.35">
      <c r="A22423" t="s">
        <v>22458</v>
      </c>
      <c r="B22423">
        <v>2</v>
      </c>
      <c r="C22423">
        <v>0</v>
      </c>
      <c r="D22423">
        <v>1</v>
      </c>
      <c r="E22423">
        <v>1</v>
      </c>
      <c r="F22423" t="s">
        <v>32</v>
      </c>
      <c r="G22423">
        <v>0</v>
      </c>
      <c r="H22423" t="s">
        <v>21</v>
      </c>
      <c r="I22423">
        <v>301</v>
      </c>
      <c r="J22423">
        <v>2018</v>
      </c>
      <c r="K22423">
        <v>7</v>
      </c>
      <c r="L22423">
        <v>30</v>
      </c>
      <c r="M22423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t="s">
        <v>28</v>
      </c>
      <c r="T22423">
        <f>--(Hotel_Reservations[[#This Row],[booking_status]]="Canceled")</f>
        <v>1</v>
      </c>
      <c r="U22423" s="6">
        <f>DATE(Hotel_Reservations[[#This Row],[arrival_year]],Hotel_Reservations[[#This Row],[arrival_month]],Hotel_Reservations[[#This Row],[arrival_date]])</f>
        <v>43311</v>
      </c>
    </row>
    <row r="22424" spans="1:21" x14ac:dyDescent="0.35">
      <c r="A22424" t="s">
        <v>22459</v>
      </c>
      <c r="B22424">
        <v>2</v>
      </c>
      <c r="C22424">
        <v>0</v>
      </c>
      <c r="D22424">
        <v>2</v>
      </c>
      <c r="E22424">
        <v>7</v>
      </c>
      <c r="F22424" t="s">
        <v>20</v>
      </c>
      <c r="G22424">
        <v>0</v>
      </c>
      <c r="H22424" t="s">
        <v>21</v>
      </c>
      <c r="I22424">
        <v>94</v>
      </c>
      <c r="J22424">
        <v>2017</v>
      </c>
      <c r="K22424">
        <v>7</v>
      </c>
      <c r="L22424">
        <v>14</v>
      </c>
      <c r="M22424" t="s">
        <v>26</v>
      </c>
      <c r="N22424">
        <v>0</v>
      </c>
      <c r="O22424">
        <v>0</v>
      </c>
      <c r="P22424">
        <v>0</v>
      </c>
      <c r="Q22424">
        <v>5596</v>
      </c>
      <c r="R22424">
        <v>0</v>
      </c>
      <c r="S22424" t="s">
        <v>28</v>
      </c>
      <c r="T22424">
        <f>--(Hotel_Reservations[[#This Row],[booking_status]]="Canceled")</f>
        <v>1</v>
      </c>
      <c r="U22424" s="6">
        <f>DATE(Hotel_Reservations[[#This Row],[arrival_year]],Hotel_Reservations[[#This Row],[arrival_month]],Hotel_Reservations[[#This Row],[arrival_date]])</f>
        <v>42930</v>
      </c>
    </row>
    <row r="22425" spans="1:21" x14ac:dyDescent="0.35">
      <c r="A22425" t="s">
        <v>22460</v>
      </c>
      <c r="B22425">
        <v>1</v>
      </c>
      <c r="C22425">
        <v>0</v>
      </c>
      <c r="D22425">
        <v>1</v>
      </c>
      <c r="E22425">
        <v>2</v>
      </c>
      <c r="F22425" t="s">
        <v>20</v>
      </c>
      <c r="G22425">
        <v>0</v>
      </c>
      <c r="H22425" t="s">
        <v>21</v>
      </c>
      <c r="I22425">
        <v>28</v>
      </c>
      <c r="J22425">
        <v>2018</v>
      </c>
      <c r="K22425">
        <v>5</v>
      </c>
      <c r="L22425">
        <v>9</v>
      </c>
      <c r="M22425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t="s">
        <v>23</v>
      </c>
      <c r="T22425">
        <f>--(Hotel_Reservations[[#This Row],[booking_status]]="Canceled")</f>
        <v>0</v>
      </c>
      <c r="U22425" s="6">
        <f>DATE(Hotel_Reservations[[#This Row],[arrival_year]],Hotel_Reservations[[#This Row],[arrival_month]],Hotel_Reservations[[#This Row],[arrival_date]])</f>
        <v>43229</v>
      </c>
    </row>
    <row r="22426" spans="1:21" x14ac:dyDescent="0.35">
      <c r="A22426" t="s">
        <v>22461</v>
      </c>
      <c r="B22426">
        <v>2</v>
      </c>
      <c r="C22426">
        <v>0</v>
      </c>
      <c r="D22426">
        <v>0</v>
      </c>
      <c r="E22426">
        <v>1</v>
      </c>
      <c r="F22426" t="s">
        <v>20</v>
      </c>
      <c r="G22426">
        <v>0</v>
      </c>
      <c r="H22426" t="s">
        <v>21</v>
      </c>
      <c r="I22426">
        <v>3</v>
      </c>
      <c r="J22426">
        <v>2018</v>
      </c>
      <c r="K22426">
        <v>2</v>
      </c>
      <c r="L22426">
        <v>4</v>
      </c>
      <c r="M22426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t="s">
        <v>23</v>
      </c>
      <c r="T22426">
        <f>--(Hotel_Reservations[[#This Row],[booking_status]]="Canceled")</f>
        <v>0</v>
      </c>
      <c r="U22426" s="6">
        <f>DATE(Hotel_Reservations[[#This Row],[arrival_year]],Hotel_Reservations[[#This Row],[arrival_month]],Hotel_Reservations[[#This Row],[arrival_date]])</f>
        <v>43135</v>
      </c>
    </row>
    <row r="22427" spans="1:21" x14ac:dyDescent="0.35">
      <c r="A22427" t="s">
        <v>22462</v>
      </c>
      <c r="B22427">
        <v>2</v>
      </c>
      <c r="C22427">
        <v>0</v>
      </c>
      <c r="D22427">
        <v>0</v>
      </c>
      <c r="E22427">
        <v>1</v>
      </c>
      <c r="F22427" t="s">
        <v>20</v>
      </c>
      <c r="G22427">
        <v>1</v>
      </c>
      <c r="H22427" t="s">
        <v>21</v>
      </c>
      <c r="I22427">
        <v>5</v>
      </c>
      <c r="J22427">
        <v>2018</v>
      </c>
      <c r="K22427">
        <v>9</v>
      </c>
      <c r="L22427">
        <v>16</v>
      </c>
      <c r="M22427" t="s">
        <v>26</v>
      </c>
      <c r="N22427">
        <v>0</v>
      </c>
      <c r="O22427">
        <v>0</v>
      </c>
      <c r="P22427">
        <v>0</v>
      </c>
      <c r="Q22427">
        <v>13913</v>
      </c>
      <c r="R22427">
        <v>1</v>
      </c>
      <c r="S22427" t="s">
        <v>23</v>
      </c>
      <c r="T22427">
        <f>--(Hotel_Reservations[[#This Row],[booking_status]]="Canceled")</f>
        <v>0</v>
      </c>
      <c r="U22427" s="6">
        <f>DATE(Hotel_Reservations[[#This Row],[arrival_year]],Hotel_Reservations[[#This Row],[arrival_month]],Hotel_Reservations[[#This Row],[arrival_date]])</f>
        <v>43359</v>
      </c>
    </row>
    <row r="22428" spans="1:21" x14ac:dyDescent="0.35">
      <c r="A22428" t="s">
        <v>22463</v>
      </c>
      <c r="B22428">
        <v>3</v>
      </c>
      <c r="C22428">
        <v>0</v>
      </c>
      <c r="D22428">
        <v>2</v>
      </c>
      <c r="E22428">
        <v>1</v>
      </c>
      <c r="F22428" t="s">
        <v>32</v>
      </c>
      <c r="G22428">
        <v>0</v>
      </c>
      <c r="H22428" t="s">
        <v>21</v>
      </c>
      <c r="I22428">
        <v>103</v>
      </c>
      <c r="J22428">
        <v>2017</v>
      </c>
      <c r="K22428">
        <v>7</v>
      </c>
      <c r="L22428">
        <v>18</v>
      </c>
      <c r="M22428" t="s">
        <v>22</v>
      </c>
      <c r="N22428">
        <v>0</v>
      </c>
      <c r="O22428">
        <v>0</v>
      </c>
      <c r="P22428">
        <v>0</v>
      </c>
      <c r="Q22428">
        <v>1385</v>
      </c>
      <c r="R22428">
        <v>0</v>
      </c>
      <c r="S22428" t="s">
        <v>23</v>
      </c>
      <c r="T22428">
        <f>--(Hotel_Reservations[[#This Row],[booking_status]]="Canceled")</f>
        <v>0</v>
      </c>
      <c r="U22428" s="6">
        <f>DATE(Hotel_Reservations[[#This Row],[arrival_year]],Hotel_Reservations[[#This Row],[arrival_month]],Hotel_Reservations[[#This Row],[arrival_date]])</f>
        <v>42934</v>
      </c>
    </row>
    <row r="22429" spans="1:21" x14ac:dyDescent="0.35">
      <c r="A22429" t="s">
        <v>22464</v>
      </c>
      <c r="B22429">
        <v>2</v>
      </c>
      <c r="C22429">
        <v>0</v>
      </c>
      <c r="D22429">
        <v>1</v>
      </c>
      <c r="E22429">
        <v>0</v>
      </c>
      <c r="F22429" t="s">
        <v>25</v>
      </c>
      <c r="G22429">
        <v>0</v>
      </c>
      <c r="H22429" t="s">
        <v>21</v>
      </c>
      <c r="I22429">
        <v>0</v>
      </c>
      <c r="J22429">
        <v>2017</v>
      </c>
      <c r="K22429">
        <v>12</v>
      </c>
      <c r="L22429">
        <v>21</v>
      </c>
      <c r="M22429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t="s">
        <v>23</v>
      </c>
      <c r="T22429">
        <f>--(Hotel_Reservations[[#This Row],[booking_status]]="Canceled")</f>
        <v>0</v>
      </c>
      <c r="U22429" s="6">
        <f>DATE(Hotel_Reservations[[#This Row],[arrival_year]],Hotel_Reservations[[#This Row],[arrival_month]],Hotel_Reservations[[#This Row],[arrival_date]])</f>
        <v>43090</v>
      </c>
    </row>
    <row r="22430" spans="1:21" x14ac:dyDescent="0.35">
      <c r="A22430" t="s">
        <v>22465</v>
      </c>
      <c r="B22430">
        <v>2</v>
      </c>
      <c r="C22430">
        <v>2</v>
      </c>
      <c r="D22430">
        <v>0</v>
      </c>
      <c r="E22430">
        <v>2</v>
      </c>
      <c r="F22430" t="s">
        <v>20</v>
      </c>
      <c r="G22430">
        <v>0</v>
      </c>
      <c r="H22430" t="s">
        <v>92</v>
      </c>
      <c r="I22430">
        <v>7</v>
      </c>
      <c r="J22430">
        <v>2017</v>
      </c>
      <c r="K22430">
        <v>8</v>
      </c>
      <c r="L22430">
        <v>19</v>
      </c>
      <c r="M22430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t="s">
        <v>23</v>
      </c>
      <c r="T22430">
        <f>--(Hotel_Reservations[[#This Row],[booking_status]]="Canceled")</f>
        <v>0</v>
      </c>
      <c r="U22430" s="6">
        <f>DATE(Hotel_Reservations[[#This Row],[arrival_year]],Hotel_Reservations[[#This Row],[arrival_month]],Hotel_Reservations[[#This Row],[arrival_date]])</f>
        <v>42966</v>
      </c>
    </row>
    <row r="22431" spans="1:21" x14ac:dyDescent="0.35">
      <c r="A22431" t="s">
        <v>22466</v>
      </c>
      <c r="B22431">
        <v>2</v>
      </c>
      <c r="C22431">
        <v>0</v>
      </c>
      <c r="D22431">
        <v>1</v>
      </c>
      <c r="E22431">
        <v>5</v>
      </c>
      <c r="F22431" t="s">
        <v>20</v>
      </c>
      <c r="G22431">
        <v>0</v>
      </c>
      <c r="H22431" t="s">
        <v>21</v>
      </c>
      <c r="I22431">
        <v>8</v>
      </c>
      <c r="J22431">
        <v>2017</v>
      </c>
      <c r="K22431">
        <v>8</v>
      </c>
      <c r="L22431">
        <v>18</v>
      </c>
      <c r="M2243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t="s">
        <v>23</v>
      </c>
      <c r="T22431">
        <f>--(Hotel_Reservations[[#This Row],[booking_status]]="Canceled")</f>
        <v>0</v>
      </c>
      <c r="U22431" s="6">
        <f>DATE(Hotel_Reservations[[#This Row],[arrival_year]],Hotel_Reservations[[#This Row],[arrival_month]],Hotel_Reservations[[#This Row],[arrival_date]])</f>
        <v>42965</v>
      </c>
    </row>
    <row r="22432" spans="1:21" x14ac:dyDescent="0.35">
      <c r="A22432" t="s">
        <v>22467</v>
      </c>
      <c r="B22432">
        <v>2</v>
      </c>
      <c r="C22432">
        <v>0</v>
      </c>
      <c r="D22432">
        <v>1</v>
      </c>
      <c r="E22432">
        <v>2</v>
      </c>
      <c r="F22432" t="s">
        <v>20</v>
      </c>
      <c r="G22432">
        <v>0</v>
      </c>
      <c r="H22432" t="s">
        <v>21</v>
      </c>
      <c r="I22432">
        <v>9</v>
      </c>
      <c r="J22432">
        <v>2018</v>
      </c>
      <c r="K22432">
        <v>12</v>
      </c>
      <c r="L22432">
        <v>16</v>
      </c>
      <c r="M22432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t="s">
        <v>23</v>
      </c>
      <c r="T22432">
        <f>--(Hotel_Reservations[[#This Row],[booking_status]]="Canceled")</f>
        <v>0</v>
      </c>
      <c r="U22432" s="6">
        <f>DATE(Hotel_Reservations[[#This Row],[arrival_year]],Hotel_Reservations[[#This Row],[arrival_month]],Hotel_Reservations[[#This Row],[arrival_date]])</f>
        <v>43450</v>
      </c>
    </row>
    <row r="22433" spans="1:21" x14ac:dyDescent="0.35">
      <c r="A22433" t="s">
        <v>22468</v>
      </c>
      <c r="B22433">
        <v>2</v>
      </c>
      <c r="C22433">
        <v>0</v>
      </c>
      <c r="D22433">
        <v>1</v>
      </c>
      <c r="E22433">
        <v>5</v>
      </c>
      <c r="F22433" t="s">
        <v>20</v>
      </c>
      <c r="G22433">
        <v>0</v>
      </c>
      <c r="H22433" t="s">
        <v>21</v>
      </c>
      <c r="I22433">
        <v>172</v>
      </c>
      <c r="J22433">
        <v>2018</v>
      </c>
      <c r="K22433">
        <v>7</v>
      </c>
      <c r="L22433">
        <v>26</v>
      </c>
      <c r="M22433" t="s">
        <v>22</v>
      </c>
      <c r="N22433">
        <v>0</v>
      </c>
      <c r="O22433">
        <v>0</v>
      </c>
      <c r="P22433">
        <v>0</v>
      </c>
      <c r="Q22433">
        <v>7225</v>
      </c>
      <c r="R22433">
        <v>0</v>
      </c>
      <c r="S22433" t="s">
        <v>23</v>
      </c>
      <c r="T22433">
        <f>--(Hotel_Reservations[[#This Row],[booking_status]]="Canceled")</f>
        <v>0</v>
      </c>
      <c r="U22433" s="6">
        <f>DATE(Hotel_Reservations[[#This Row],[arrival_year]],Hotel_Reservations[[#This Row],[arrival_month]],Hotel_Reservations[[#This Row],[arrival_date]])</f>
        <v>43307</v>
      </c>
    </row>
    <row r="22434" spans="1:21" x14ac:dyDescent="0.35">
      <c r="A22434" t="s">
        <v>22469</v>
      </c>
      <c r="B22434">
        <v>2</v>
      </c>
      <c r="C22434">
        <v>1</v>
      </c>
      <c r="D22434">
        <v>1</v>
      </c>
      <c r="E22434">
        <v>3</v>
      </c>
      <c r="F22434" t="s">
        <v>20</v>
      </c>
      <c r="G22434">
        <v>0</v>
      </c>
      <c r="H22434" t="s">
        <v>21</v>
      </c>
      <c r="I22434">
        <v>78</v>
      </c>
      <c r="J22434">
        <v>2018</v>
      </c>
      <c r="K22434">
        <v>3</v>
      </c>
      <c r="L22434">
        <v>3</v>
      </c>
      <c r="M22434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t="s">
        <v>23</v>
      </c>
      <c r="T22434">
        <f>--(Hotel_Reservations[[#This Row],[booking_status]]="Canceled")</f>
        <v>0</v>
      </c>
      <c r="U22434" s="6">
        <f>DATE(Hotel_Reservations[[#This Row],[arrival_year]],Hotel_Reservations[[#This Row],[arrival_month]],Hotel_Reservations[[#This Row],[arrival_date]])</f>
        <v>43162</v>
      </c>
    </row>
    <row r="22435" spans="1:21" x14ac:dyDescent="0.35">
      <c r="A22435" t="s">
        <v>22470</v>
      </c>
      <c r="B22435">
        <v>2</v>
      </c>
      <c r="C22435">
        <v>0</v>
      </c>
      <c r="D22435">
        <v>2</v>
      </c>
      <c r="E22435">
        <v>3</v>
      </c>
      <c r="F22435" t="s">
        <v>25</v>
      </c>
      <c r="G22435">
        <v>0</v>
      </c>
      <c r="H22435" t="s">
        <v>21</v>
      </c>
      <c r="I22435">
        <v>92</v>
      </c>
      <c r="J22435">
        <v>2018</v>
      </c>
      <c r="K22435">
        <v>8</v>
      </c>
      <c r="L22435">
        <v>28</v>
      </c>
      <c r="M22435" t="s">
        <v>22</v>
      </c>
      <c r="N22435">
        <v>0</v>
      </c>
      <c r="O22435">
        <v>0</v>
      </c>
      <c r="P22435">
        <v>0</v>
      </c>
      <c r="Q22435">
        <v>6375</v>
      </c>
      <c r="R22435">
        <v>0</v>
      </c>
      <c r="S22435" t="s">
        <v>28</v>
      </c>
      <c r="T22435">
        <f>--(Hotel_Reservations[[#This Row],[booking_status]]="Canceled")</f>
        <v>1</v>
      </c>
      <c r="U22435" s="6">
        <f>DATE(Hotel_Reservations[[#This Row],[arrival_year]],Hotel_Reservations[[#This Row],[arrival_month]],Hotel_Reservations[[#This Row],[arrival_date]])</f>
        <v>43340</v>
      </c>
    </row>
    <row r="22436" spans="1:21" x14ac:dyDescent="0.35">
      <c r="A22436" t="s">
        <v>22471</v>
      </c>
      <c r="B22436">
        <v>1</v>
      </c>
      <c r="C22436">
        <v>0</v>
      </c>
      <c r="D22436">
        <v>1</v>
      </c>
      <c r="E22436">
        <v>2</v>
      </c>
      <c r="F22436" t="s">
        <v>20</v>
      </c>
      <c r="G22436">
        <v>0</v>
      </c>
      <c r="H22436" t="s">
        <v>21</v>
      </c>
      <c r="I22436">
        <v>219</v>
      </c>
      <c r="J22436">
        <v>2017</v>
      </c>
      <c r="K22436">
        <v>9</v>
      </c>
      <c r="L22436">
        <v>4</v>
      </c>
      <c r="M22436" t="s">
        <v>22</v>
      </c>
      <c r="N22436">
        <v>0</v>
      </c>
      <c r="O22436">
        <v>0</v>
      </c>
      <c r="P22436">
        <v>0</v>
      </c>
      <c r="Q22436">
        <v>7667</v>
      </c>
      <c r="R22436">
        <v>0</v>
      </c>
      <c r="S22436" t="s">
        <v>23</v>
      </c>
      <c r="T22436">
        <f>--(Hotel_Reservations[[#This Row],[booking_status]]="Canceled")</f>
        <v>0</v>
      </c>
      <c r="U22436" s="6">
        <f>DATE(Hotel_Reservations[[#This Row],[arrival_year]],Hotel_Reservations[[#This Row],[arrival_month]],Hotel_Reservations[[#This Row],[arrival_date]])</f>
        <v>42982</v>
      </c>
    </row>
    <row r="22437" spans="1:21" x14ac:dyDescent="0.35">
      <c r="A22437" t="s">
        <v>22472</v>
      </c>
      <c r="B22437">
        <v>2</v>
      </c>
      <c r="C22437">
        <v>0</v>
      </c>
      <c r="D22437">
        <v>2</v>
      </c>
      <c r="E22437">
        <v>2</v>
      </c>
      <c r="F22437" t="s">
        <v>25</v>
      </c>
      <c r="G22437">
        <v>0</v>
      </c>
      <c r="H22437" t="s">
        <v>21</v>
      </c>
      <c r="I22437">
        <v>7</v>
      </c>
      <c r="J22437">
        <v>2018</v>
      </c>
      <c r="K22437">
        <v>12</v>
      </c>
      <c r="L22437">
        <v>9</v>
      </c>
      <c r="M22437" t="s">
        <v>26</v>
      </c>
      <c r="N22437">
        <v>0</v>
      </c>
      <c r="O22437">
        <v>0</v>
      </c>
      <c r="P22437">
        <v>0</v>
      </c>
      <c r="Q22437">
        <v>8678</v>
      </c>
      <c r="R22437">
        <v>1</v>
      </c>
      <c r="S22437" t="s">
        <v>23</v>
      </c>
      <c r="T22437">
        <f>--(Hotel_Reservations[[#This Row],[booking_status]]="Canceled")</f>
        <v>0</v>
      </c>
      <c r="U22437" s="6">
        <f>DATE(Hotel_Reservations[[#This Row],[arrival_year]],Hotel_Reservations[[#This Row],[arrival_month]],Hotel_Reservations[[#This Row],[arrival_date]])</f>
        <v>43443</v>
      </c>
    </row>
    <row r="22438" spans="1:21" x14ac:dyDescent="0.35">
      <c r="A22438" t="s">
        <v>22473</v>
      </c>
      <c r="B22438">
        <v>2</v>
      </c>
      <c r="C22438">
        <v>0</v>
      </c>
      <c r="D22438">
        <v>0</v>
      </c>
      <c r="E22438">
        <v>5</v>
      </c>
      <c r="F22438" t="s">
        <v>20</v>
      </c>
      <c r="G22438">
        <v>0</v>
      </c>
      <c r="H22438" t="s">
        <v>21</v>
      </c>
      <c r="I22438">
        <v>140</v>
      </c>
      <c r="J22438">
        <v>2017</v>
      </c>
      <c r="K22438">
        <v>12</v>
      </c>
      <c r="L22438">
        <v>29</v>
      </c>
      <c r="M22438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t="s">
        <v>23</v>
      </c>
      <c r="T22438">
        <f>--(Hotel_Reservations[[#This Row],[booking_status]]="Canceled")</f>
        <v>0</v>
      </c>
      <c r="U22438" s="6">
        <f>DATE(Hotel_Reservations[[#This Row],[arrival_year]],Hotel_Reservations[[#This Row],[arrival_month]],Hotel_Reservations[[#This Row],[arrival_date]])</f>
        <v>43098</v>
      </c>
    </row>
    <row r="22439" spans="1:21" x14ac:dyDescent="0.35">
      <c r="A22439" t="s">
        <v>22474</v>
      </c>
      <c r="B22439">
        <v>2</v>
      </c>
      <c r="C22439">
        <v>0</v>
      </c>
      <c r="D22439">
        <v>2</v>
      </c>
      <c r="E22439">
        <v>2</v>
      </c>
      <c r="F22439" t="s">
        <v>20</v>
      </c>
      <c r="G22439">
        <v>0</v>
      </c>
      <c r="H22439" t="s">
        <v>21</v>
      </c>
      <c r="I22439">
        <v>99</v>
      </c>
      <c r="J22439">
        <v>2017</v>
      </c>
      <c r="K22439">
        <v>10</v>
      </c>
      <c r="L22439">
        <v>30</v>
      </c>
      <c r="M22439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t="s">
        <v>28</v>
      </c>
      <c r="T22439">
        <f>--(Hotel_Reservations[[#This Row],[booking_status]]="Canceled")</f>
        <v>1</v>
      </c>
      <c r="U22439" s="6">
        <f>DATE(Hotel_Reservations[[#This Row],[arrival_year]],Hotel_Reservations[[#This Row],[arrival_month]],Hotel_Reservations[[#This Row],[arrival_date]])</f>
        <v>43038</v>
      </c>
    </row>
    <row r="22440" spans="1:21" x14ac:dyDescent="0.35">
      <c r="A22440" t="s">
        <v>22475</v>
      </c>
      <c r="B22440">
        <v>2</v>
      </c>
      <c r="C22440">
        <v>0</v>
      </c>
      <c r="D22440">
        <v>0</v>
      </c>
      <c r="E22440">
        <v>3</v>
      </c>
      <c r="F22440" t="s">
        <v>20</v>
      </c>
      <c r="G22440">
        <v>0</v>
      </c>
      <c r="H22440" t="s">
        <v>21</v>
      </c>
      <c r="I22440">
        <v>83</v>
      </c>
      <c r="J22440">
        <v>2018</v>
      </c>
      <c r="K22440">
        <v>11</v>
      </c>
      <c r="L22440">
        <v>24</v>
      </c>
      <c r="M22440" t="s">
        <v>26</v>
      </c>
      <c r="N22440">
        <v>0</v>
      </c>
      <c r="O22440">
        <v>0</v>
      </c>
      <c r="P22440">
        <v>0</v>
      </c>
      <c r="Q22440">
        <v>936</v>
      </c>
      <c r="R22440">
        <v>1</v>
      </c>
      <c r="S22440" t="s">
        <v>28</v>
      </c>
      <c r="T22440">
        <f>--(Hotel_Reservations[[#This Row],[booking_status]]="Canceled")</f>
        <v>1</v>
      </c>
      <c r="U22440" s="6">
        <f>DATE(Hotel_Reservations[[#This Row],[arrival_year]],Hotel_Reservations[[#This Row],[arrival_month]],Hotel_Reservations[[#This Row],[arrival_date]])</f>
        <v>43428</v>
      </c>
    </row>
    <row r="22441" spans="1:21" x14ac:dyDescent="0.35">
      <c r="A22441" t="s">
        <v>22476</v>
      </c>
      <c r="B22441">
        <v>2</v>
      </c>
      <c r="C22441">
        <v>0</v>
      </c>
      <c r="D22441">
        <v>0</v>
      </c>
      <c r="E22441">
        <v>3</v>
      </c>
      <c r="F22441" t="s">
        <v>20</v>
      </c>
      <c r="G22441">
        <v>0</v>
      </c>
      <c r="H22441" t="s">
        <v>21</v>
      </c>
      <c r="I22441">
        <v>50</v>
      </c>
      <c r="J22441">
        <v>2017</v>
      </c>
      <c r="K22441">
        <v>12</v>
      </c>
      <c r="L22441">
        <v>31</v>
      </c>
      <c r="M22441" t="s">
        <v>22</v>
      </c>
      <c r="N22441">
        <v>0</v>
      </c>
      <c r="O22441">
        <v>0</v>
      </c>
      <c r="P22441">
        <v>0</v>
      </c>
      <c r="Q22441">
        <v>7133</v>
      </c>
      <c r="R22441">
        <v>0</v>
      </c>
      <c r="S22441" t="s">
        <v>23</v>
      </c>
      <c r="T22441">
        <f>--(Hotel_Reservations[[#This Row],[booking_status]]="Canceled")</f>
        <v>0</v>
      </c>
      <c r="U22441" s="6">
        <f>DATE(Hotel_Reservations[[#This Row],[arrival_year]],Hotel_Reservations[[#This Row],[arrival_month]],Hotel_Reservations[[#This Row],[arrival_date]])</f>
        <v>43100</v>
      </c>
    </row>
    <row r="22442" spans="1:21" x14ac:dyDescent="0.35">
      <c r="A22442" t="s">
        <v>22477</v>
      </c>
      <c r="B22442">
        <v>2</v>
      </c>
      <c r="C22442">
        <v>0</v>
      </c>
      <c r="D22442">
        <v>2</v>
      </c>
      <c r="E22442">
        <v>2</v>
      </c>
      <c r="F22442" t="s">
        <v>20</v>
      </c>
      <c r="G22442">
        <v>0</v>
      </c>
      <c r="H22442" t="s">
        <v>21</v>
      </c>
      <c r="I22442">
        <v>63</v>
      </c>
      <c r="J22442">
        <v>2018</v>
      </c>
      <c r="K22442">
        <v>9</v>
      </c>
      <c r="L22442">
        <v>4</v>
      </c>
      <c r="M22442" t="s">
        <v>26</v>
      </c>
      <c r="N22442">
        <v>0</v>
      </c>
      <c r="O22442">
        <v>0</v>
      </c>
      <c r="P22442">
        <v>0</v>
      </c>
      <c r="Q22442">
        <v>10395</v>
      </c>
      <c r="R22442">
        <v>1</v>
      </c>
      <c r="S22442" t="s">
        <v>23</v>
      </c>
      <c r="T22442">
        <f>--(Hotel_Reservations[[#This Row],[booking_status]]="Canceled")</f>
        <v>0</v>
      </c>
      <c r="U22442" s="6">
        <f>DATE(Hotel_Reservations[[#This Row],[arrival_year]],Hotel_Reservations[[#This Row],[arrival_month]],Hotel_Reservations[[#This Row],[arrival_date]])</f>
        <v>43347</v>
      </c>
    </row>
    <row r="22443" spans="1:21" x14ac:dyDescent="0.35">
      <c r="A22443" t="s">
        <v>22478</v>
      </c>
      <c r="B22443">
        <v>1</v>
      </c>
      <c r="C22443">
        <v>0</v>
      </c>
      <c r="D22443">
        <v>2</v>
      </c>
      <c r="E22443">
        <v>2</v>
      </c>
      <c r="F22443" t="s">
        <v>20</v>
      </c>
      <c r="G22443">
        <v>0</v>
      </c>
      <c r="H22443" t="s">
        <v>63</v>
      </c>
      <c r="I22443">
        <v>75</v>
      </c>
      <c r="J22443">
        <v>2018</v>
      </c>
      <c r="K22443">
        <v>6</v>
      </c>
      <c r="L22443">
        <v>17</v>
      </c>
      <c r="M22443" t="s">
        <v>26</v>
      </c>
      <c r="N22443">
        <v>0</v>
      </c>
      <c r="O22443">
        <v>0</v>
      </c>
      <c r="P22443">
        <v>0</v>
      </c>
      <c r="Q22443">
        <v>1186</v>
      </c>
      <c r="R22443">
        <v>2</v>
      </c>
      <c r="S22443" t="s">
        <v>23</v>
      </c>
      <c r="T22443">
        <f>--(Hotel_Reservations[[#This Row],[booking_status]]="Canceled")</f>
        <v>0</v>
      </c>
      <c r="U22443" s="6">
        <f>DATE(Hotel_Reservations[[#This Row],[arrival_year]],Hotel_Reservations[[#This Row],[arrival_month]],Hotel_Reservations[[#This Row],[arrival_date]])</f>
        <v>43268</v>
      </c>
    </row>
    <row r="22444" spans="1:21" x14ac:dyDescent="0.35">
      <c r="A22444" t="s">
        <v>22479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>
        <v>0</v>
      </c>
      <c r="H22444" t="s">
        <v>21</v>
      </c>
      <c r="I22444">
        <v>61</v>
      </c>
      <c r="J22444">
        <v>2018</v>
      </c>
      <c r="K22444">
        <v>7</v>
      </c>
      <c r="L22444">
        <v>26</v>
      </c>
      <c r="M22444" t="s">
        <v>26</v>
      </c>
      <c r="N22444">
        <v>0</v>
      </c>
      <c r="O22444">
        <v>0</v>
      </c>
      <c r="P22444">
        <v>0</v>
      </c>
      <c r="Q22444">
        <v>945</v>
      </c>
      <c r="R22444">
        <v>0</v>
      </c>
      <c r="S22444" t="s">
        <v>28</v>
      </c>
      <c r="T22444">
        <f>--(Hotel_Reservations[[#This Row],[booking_status]]="Canceled")</f>
        <v>1</v>
      </c>
      <c r="U22444" s="6">
        <f>DATE(Hotel_Reservations[[#This Row],[arrival_year]],Hotel_Reservations[[#This Row],[arrival_month]],Hotel_Reservations[[#This Row],[arrival_date]])</f>
        <v>43307</v>
      </c>
    </row>
    <row r="22445" spans="1:21" x14ac:dyDescent="0.35">
      <c r="A22445" t="s">
        <v>22480</v>
      </c>
      <c r="B22445">
        <v>2</v>
      </c>
      <c r="C22445">
        <v>0</v>
      </c>
      <c r="D22445">
        <v>0</v>
      </c>
      <c r="E22445">
        <v>1</v>
      </c>
      <c r="F22445" t="s">
        <v>20</v>
      </c>
      <c r="G22445">
        <v>0</v>
      </c>
      <c r="H22445" t="s">
        <v>35</v>
      </c>
      <c r="I22445">
        <v>146</v>
      </c>
      <c r="J22445">
        <v>2018</v>
      </c>
      <c r="K22445">
        <v>7</v>
      </c>
      <c r="L22445">
        <v>8</v>
      </c>
      <c r="M22445" t="s">
        <v>26</v>
      </c>
      <c r="N22445">
        <v>0</v>
      </c>
      <c r="O22445">
        <v>0</v>
      </c>
      <c r="P22445">
        <v>0</v>
      </c>
      <c r="Q22445">
        <v>1278</v>
      </c>
      <c r="R22445">
        <v>2</v>
      </c>
      <c r="S22445" t="s">
        <v>23</v>
      </c>
      <c r="T22445">
        <f>--(Hotel_Reservations[[#This Row],[booking_status]]="Canceled")</f>
        <v>0</v>
      </c>
      <c r="U22445" s="6">
        <f>DATE(Hotel_Reservations[[#This Row],[arrival_year]],Hotel_Reservations[[#This Row],[arrival_month]],Hotel_Reservations[[#This Row],[arrival_date]])</f>
        <v>43289</v>
      </c>
    </row>
    <row r="22446" spans="1:21" x14ac:dyDescent="0.35">
      <c r="A22446" t="s">
        <v>22481</v>
      </c>
      <c r="B22446">
        <v>2</v>
      </c>
      <c r="C22446">
        <v>0</v>
      </c>
      <c r="D22446">
        <v>2</v>
      </c>
      <c r="E22446">
        <v>3</v>
      </c>
      <c r="F22446" t="s">
        <v>20</v>
      </c>
      <c r="G22446">
        <v>0</v>
      </c>
      <c r="H22446" t="s">
        <v>63</v>
      </c>
      <c r="I22446">
        <v>26</v>
      </c>
      <c r="J22446">
        <v>2017</v>
      </c>
      <c r="K22446">
        <v>11</v>
      </c>
      <c r="L22446">
        <v>1</v>
      </c>
      <c r="M22446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t="s">
        <v>23</v>
      </c>
      <c r="T22446">
        <f>--(Hotel_Reservations[[#This Row],[booking_status]]="Canceled")</f>
        <v>0</v>
      </c>
      <c r="U22446" s="6">
        <f>DATE(Hotel_Reservations[[#This Row],[arrival_year]],Hotel_Reservations[[#This Row],[arrival_month]],Hotel_Reservations[[#This Row],[arrival_date]])</f>
        <v>43040</v>
      </c>
    </row>
    <row r="22447" spans="1:21" x14ac:dyDescent="0.35">
      <c r="A22447" t="s">
        <v>22482</v>
      </c>
      <c r="B22447">
        <v>2</v>
      </c>
      <c r="C22447">
        <v>0</v>
      </c>
      <c r="D22447">
        <v>2</v>
      </c>
      <c r="E22447">
        <v>1</v>
      </c>
      <c r="F22447" t="s">
        <v>20</v>
      </c>
      <c r="G22447">
        <v>0</v>
      </c>
      <c r="H22447" t="s">
        <v>21</v>
      </c>
      <c r="I22447">
        <v>1</v>
      </c>
      <c r="J22447">
        <v>2018</v>
      </c>
      <c r="K22447">
        <v>6</v>
      </c>
      <c r="L22447">
        <v>18</v>
      </c>
      <c r="M22447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t="s">
        <v>23</v>
      </c>
      <c r="T22447">
        <f>--(Hotel_Reservations[[#This Row],[booking_status]]="Canceled")</f>
        <v>0</v>
      </c>
      <c r="U22447" s="6">
        <f>DATE(Hotel_Reservations[[#This Row],[arrival_year]],Hotel_Reservations[[#This Row],[arrival_month]],Hotel_Reservations[[#This Row],[arrival_date]])</f>
        <v>43269</v>
      </c>
    </row>
    <row r="22448" spans="1:21" x14ac:dyDescent="0.35">
      <c r="A22448" t="s">
        <v>22483</v>
      </c>
      <c r="B22448">
        <v>2</v>
      </c>
      <c r="C22448">
        <v>0</v>
      </c>
      <c r="D22448">
        <v>0</v>
      </c>
      <c r="E22448">
        <v>2</v>
      </c>
      <c r="F22448" t="s">
        <v>32</v>
      </c>
      <c r="G22448">
        <v>0</v>
      </c>
      <c r="H22448" t="s">
        <v>21</v>
      </c>
      <c r="I22448">
        <v>346</v>
      </c>
      <c r="J22448">
        <v>2018</v>
      </c>
      <c r="K22448">
        <v>9</v>
      </c>
      <c r="L22448">
        <v>13</v>
      </c>
      <c r="M22448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t="s">
        <v>28</v>
      </c>
      <c r="T22448">
        <f>--(Hotel_Reservations[[#This Row],[booking_status]]="Canceled")</f>
        <v>1</v>
      </c>
      <c r="U22448" s="6">
        <f>DATE(Hotel_Reservations[[#This Row],[arrival_year]],Hotel_Reservations[[#This Row],[arrival_month]],Hotel_Reservations[[#This Row],[arrival_date]])</f>
        <v>43356</v>
      </c>
    </row>
    <row r="22449" spans="1:21" x14ac:dyDescent="0.35">
      <c r="A22449" t="s">
        <v>22484</v>
      </c>
      <c r="B22449">
        <v>2</v>
      </c>
      <c r="C22449">
        <v>0</v>
      </c>
      <c r="D22449">
        <v>0</v>
      </c>
      <c r="E22449">
        <v>1</v>
      </c>
      <c r="F22449" t="s">
        <v>20</v>
      </c>
      <c r="G22449">
        <v>0</v>
      </c>
      <c r="H22449" t="s">
        <v>35</v>
      </c>
      <c r="I22449">
        <v>64</v>
      </c>
      <c r="J22449">
        <v>2018</v>
      </c>
      <c r="K22449">
        <v>9</v>
      </c>
      <c r="L22449">
        <v>16</v>
      </c>
      <c r="M22449" t="s">
        <v>26</v>
      </c>
      <c r="N22449">
        <v>0</v>
      </c>
      <c r="O22449">
        <v>0</v>
      </c>
      <c r="P22449">
        <v>0</v>
      </c>
      <c r="Q22449">
        <v>1494</v>
      </c>
      <c r="R22449">
        <v>0</v>
      </c>
      <c r="S22449" t="s">
        <v>28</v>
      </c>
      <c r="T22449">
        <f>--(Hotel_Reservations[[#This Row],[booking_status]]="Canceled")</f>
        <v>1</v>
      </c>
      <c r="U22449" s="6">
        <f>DATE(Hotel_Reservations[[#This Row],[arrival_year]],Hotel_Reservations[[#This Row],[arrival_month]],Hotel_Reservations[[#This Row],[arrival_date]])</f>
        <v>43359</v>
      </c>
    </row>
    <row r="22450" spans="1:21" x14ac:dyDescent="0.35">
      <c r="A22450" t="s">
        <v>22485</v>
      </c>
      <c r="B22450">
        <v>3</v>
      </c>
      <c r="C22450">
        <v>0</v>
      </c>
      <c r="D22450">
        <v>0</v>
      </c>
      <c r="E22450">
        <v>3</v>
      </c>
      <c r="F22450" t="s">
        <v>20</v>
      </c>
      <c r="G22450">
        <v>0</v>
      </c>
      <c r="H22450" t="s">
        <v>35</v>
      </c>
      <c r="I22450">
        <v>64</v>
      </c>
      <c r="J22450">
        <v>2018</v>
      </c>
      <c r="K22450">
        <v>11</v>
      </c>
      <c r="L22450">
        <v>17</v>
      </c>
      <c r="M22450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t="s">
        <v>23</v>
      </c>
      <c r="T22450">
        <f>--(Hotel_Reservations[[#This Row],[booking_status]]="Canceled")</f>
        <v>0</v>
      </c>
      <c r="U22450" s="6">
        <f>DATE(Hotel_Reservations[[#This Row],[arrival_year]],Hotel_Reservations[[#This Row],[arrival_month]],Hotel_Reservations[[#This Row],[arrival_date]])</f>
        <v>43421</v>
      </c>
    </row>
    <row r="22451" spans="1:21" x14ac:dyDescent="0.35">
      <c r="A22451" t="s">
        <v>22486</v>
      </c>
      <c r="B22451">
        <v>2</v>
      </c>
      <c r="C22451">
        <v>0</v>
      </c>
      <c r="D22451">
        <v>0</v>
      </c>
      <c r="E22451">
        <v>1</v>
      </c>
      <c r="F22451" t="s">
        <v>20</v>
      </c>
      <c r="G22451">
        <v>0</v>
      </c>
      <c r="H22451" t="s">
        <v>21</v>
      </c>
      <c r="I22451">
        <v>116</v>
      </c>
      <c r="J22451">
        <v>2018</v>
      </c>
      <c r="K22451">
        <v>7</v>
      </c>
      <c r="L22451">
        <v>28</v>
      </c>
      <c r="M22451" t="s">
        <v>26</v>
      </c>
      <c r="N22451">
        <v>0</v>
      </c>
      <c r="O22451">
        <v>0</v>
      </c>
      <c r="P22451">
        <v>0</v>
      </c>
      <c r="Q22451">
        <v>1053</v>
      </c>
      <c r="R22451">
        <v>1</v>
      </c>
      <c r="S22451" t="s">
        <v>23</v>
      </c>
      <c r="T22451">
        <f>--(Hotel_Reservations[[#This Row],[booking_status]]="Canceled")</f>
        <v>0</v>
      </c>
      <c r="U22451" s="6">
        <f>DATE(Hotel_Reservations[[#This Row],[arrival_year]],Hotel_Reservations[[#This Row],[arrival_month]],Hotel_Reservations[[#This Row],[arrival_date]])</f>
        <v>43309</v>
      </c>
    </row>
    <row r="22452" spans="1:21" x14ac:dyDescent="0.35">
      <c r="A22452" t="s">
        <v>22487</v>
      </c>
      <c r="B22452">
        <v>2</v>
      </c>
      <c r="C22452">
        <v>0</v>
      </c>
      <c r="D22452">
        <v>2</v>
      </c>
      <c r="E22452">
        <v>3</v>
      </c>
      <c r="F22452" t="s">
        <v>20</v>
      </c>
      <c r="G22452">
        <v>0</v>
      </c>
      <c r="H22452" t="s">
        <v>21</v>
      </c>
      <c r="I22452">
        <v>25</v>
      </c>
      <c r="J22452">
        <v>2017</v>
      </c>
      <c r="K22452">
        <v>11</v>
      </c>
      <c r="L22452">
        <v>22</v>
      </c>
      <c r="M22452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t="s">
        <v>23</v>
      </c>
      <c r="T22452">
        <f>--(Hotel_Reservations[[#This Row],[booking_status]]="Canceled")</f>
        <v>0</v>
      </c>
      <c r="U22452" s="6">
        <f>DATE(Hotel_Reservations[[#This Row],[arrival_year]],Hotel_Reservations[[#This Row],[arrival_month]],Hotel_Reservations[[#This Row],[arrival_date]])</f>
        <v>43061</v>
      </c>
    </row>
    <row r="22453" spans="1:21" x14ac:dyDescent="0.35">
      <c r="A22453" t="s">
        <v>22488</v>
      </c>
      <c r="B22453">
        <v>3</v>
      </c>
      <c r="C22453">
        <v>0</v>
      </c>
      <c r="D22453">
        <v>1</v>
      </c>
      <c r="E22453">
        <v>3</v>
      </c>
      <c r="F22453" t="s">
        <v>20</v>
      </c>
      <c r="G22453">
        <v>0</v>
      </c>
      <c r="H22453" t="s">
        <v>35</v>
      </c>
      <c r="I22453">
        <v>262</v>
      </c>
      <c r="J22453">
        <v>2018</v>
      </c>
      <c r="K22453">
        <v>12</v>
      </c>
      <c r="L22453">
        <v>26</v>
      </c>
      <c r="M22453" t="s">
        <v>26</v>
      </c>
      <c r="N22453">
        <v>0</v>
      </c>
      <c r="O22453">
        <v>0</v>
      </c>
      <c r="P22453">
        <v>0</v>
      </c>
      <c r="Q22453">
        <v>10455</v>
      </c>
      <c r="R22453">
        <v>0</v>
      </c>
      <c r="S22453" t="s">
        <v>23</v>
      </c>
      <c r="T22453">
        <f>--(Hotel_Reservations[[#This Row],[booking_status]]="Canceled")</f>
        <v>0</v>
      </c>
      <c r="U22453" s="6">
        <f>DATE(Hotel_Reservations[[#This Row],[arrival_year]],Hotel_Reservations[[#This Row],[arrival_month]],Hotel_Reservations[[#This Row],[arrival_date]])</f>
        <v>43460</v>
      </c>
    </row>
    <row r="22454" spans="1:21" x14ac:dyDescent="0.35">
      <c r="A22454" t="s">
        <v>22489</v>
      </c>
      <c r="B22454">
        <v>1</v>
      </c>
      <c r="C22454">
        <v>0</v>
      </c>
      <c r="D22454">
        <v>0</v>
      </c>
      <c r="E22454">
        <v>1</v>
      </c>
      <c r="F22454" t="s">
        <v>20</v>
      </c>
      <c r="G22454">
        <v>0</v>
      </c>
      <c r="H22454" t="s">
        <v>21</v>
      </c>
      <c r="I22454">
        <v>14</v>
      </c>
      <c r="J22454">
        <v>2018</v>
      </c>
      <c r="K22454">
        <v>11</v>
      </c>
      <c r="L22454">
        <v>29</v>
      </c>
      <c r="M22454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t="s">
        <v>23</v>
      </c>
      <c r="T22454">
        <f>--(Hotel_Reservations[[#This Row],[booking_status]]="Canceled")</f>
        <v>0</v>
      </c>
      <c r="U22454" s="6">
        <f>DATE(Hotel_Reservations[[#This Row],[arrival_year]],Hotel_Reservations[[#This Row],[arrival_month]],Hotel_Reservations[[#This Row],[arrival_date]])</f>
        <v>43433</v>
      </c>
    </row>
    <row r="22455" spans="1:21" x14ac:dyDescent="0.35">
      <c r="A22455" t="s">
        <v>22490</v>
      </c>
      <c r="B22455">
        <v>1</v>
      </c>
      <c r="C22455">
        <v>0</v>
      </c>
      <c r="D22455">
        <v>0</v>
      </c>
      <c r="E22455">
        <v>1</v>
      </c>
      <c r="F22455" t="s">
        <v>20</v>
      </c>
      <c r="G22455">
        <v>0</v>
      </c>
      <c r="H22455" t="s">
        <v>21</v>
      </c>
      <c r="I22455">
        <v>5</v>
      </c>
      <c r="J22455">
        <v>2018</v>
      </c>
      <c r="K22455">
        <v>6</v>
      </c>
      <c r="L22455">
        <v>14</v>
      </c>
      <c r="M22455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t="s">
        <v>23</v>
      </c>
      <c r="T22455">
        <f>--(Hotel_Reservations[[#This Row],[booking_status]]="Canceled")</f>
        <v>0</v>
      </c>
      <c r="U22455" s="6">
        <f>DATE(Hotel_Reservations[[#This Row],[arrival_year]],Hotel_Reservations[[#This Row],[arrival_month]],Hotel_Reservations[[#This Row],[arrival_date]])</f>
        <v>43265</v>
      </c>
    </row>
    <row r="22456" spans="1:21" x14ac:dyDescent="0.35">
      <c r="A22456" t="s">
        <v>22491</v>
      </c>
      <c r="B22456">
        <v>1</v>
      </c>
      <c r="C22456">
        <v>0</v>
      </c>
      <c r="D22456">
        <v>0</v>
      </c>
      <c r="E22456">
        <v>3</v>
      </c>
      <c r="F22456" t="s">
        <v>20</v>
      </c>
      <c r="G22456">
        <v>0</v>
      </c>
      <c r="H22456" t="s">
        <v>21</v>
      </c>
      <c r="I22456">
        <v>94</v>
      </c>
      <c r="J22456">
        <v>2018</v>
      </c>
      <c r="K22456">
        <v>9</v>
      </c>
      <c r="L22456">
        <v>22</v>
      </c>
      <c r="M22456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t="s">
        <v>28</v>
      </c>
      <c r="T22456">
        <f>--(Hotel_Reservations[[#This Row],[booking_status]]="Canceled")</f>
        <v>1</v>
      </c>
      <c r="U22456" s="6">
        <f>DATE(Hotel_Reservations[[#This Row],[arrival_year]],Hotel_Reservations[[#This Row],[arrival_month]],Hotel_Reservations[[#This Row],[arrival_date]])</f>
        <v>43365</v>
      </c>
    </row>
    <row r="22457" spans="1:21" x14ac:dyDescent="0.35">
      <c r="A22457" t="s">
        <v>22492</v>
      </c>
      <c r="B22457">
        <v>1</v>
      </c>
      <c r="C22457">
        <v>0</v>
      </c>
      <c r="D22457">
        <v>1</v>
      </c>
      <c r="E22457">
        <v>3</v>
      </c>
      <c r="F22457" t="s">
        <v>20</v>
      </c>
      <c r="G22457">
        <v>0</v>
      </c>
      <c r="H22457" t="s">
        <v>21</v>
      </c>
      <c r="I22457">
        <v>118</v>
      </c>
      <c r="J22457">
        <v>2018</v>
      </c>
      <c r="K22457">
        <v>6</v>
      </c>
      <c r="L22457">
        <v>6</v>
      </c>
      <c r="M22457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t="s">
        <v>23</v>
      </c>
      <c r="T22457">
        <f>--(Hotel_Reservations[[#This Row],[booking_status]]="Canceled")</f>
        <v>0</v>
      </c>
      <c r="U22457" s="6">
        <f>DATE(Hotel_Reservations[[#This Row],[arrival_year]],Hotel_Reservations[[#This Row],[arrival_month]],Hotel_Reservations[[#This Row],[arrival_date]])</f>
        <v>43257</v>
      </c>
    </row>
    <row r="22458" spans="1:21" x14ac:dyDescent="0.35">
      <c r="A22458" t="s">
        <v>22493</v>
      </c>
      <c r="B22458">
        <v>1</v>
      </c>
      <c r="C22458">
        <v>0</v>
      </c>
      <c r="D22458">
        <v>2</v>
      </c>
      <c r="E22458">
        <v>3</v>
      </c>
      <c r="F22458" t="s">
        <v>20</v>
      </c>
      <c r="G22458">
        <v>0</v>
      </c>
      <c r="H22458" t="s">
        <v>21</v>
      </c>
      <c r="I22458">
        <v>115</v>
      </c>
      <c r="J22458">
        <v>2018</v>
      </c>
      <c r="K22458">
        <v>2</v>
      </c>
      <c r="L22458">
        <v>27</v>
      </c>
      <c r="M22458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t="s">
        <v>28</v>
      </c>
      <c r="T22458">
        <f>--(Hotel_Reservations[[#This Row],[booking_status]]="Canceled")</f>
        <v>1</v>
      </c>
      <c r="U22458" s="6">
        <f>DATE(Hotel_Reservations[[#This Row],[arrival_year]],Hotel_Reservations[[#This Row],[arrival_month]],Hotel_Reservations[[#This Row],[arrival_date]])</f>
        <v>43158</v>
      </c>
    </row>
    <row r="22459" spans="1:21" x14ac:dyDescent="0.35">
      <c r="A22459" t="s">
        <v>22494</v>
      </c>
      <c r="B22459">
        <v>1</v>
      </c>
      <c r="C22459">
        <v>0</v>
      </c>
      <c r="D22459">
        <v>4</v>
      </c>
      <c r="E22459">
        <v>5</v>
      </c>
      <c r="F22459" t="s">
        <v>20</v>
      </c>
      <c r="G22459">
        <v>0</v>
      </c>
      <c r="H22459" t="s">
        <v>21</v>
      </c>
      <c r="I22459">
        <v>27</v>
      </c>
      <c r="J22459">
        <v>2018</v>
      </c>
      <c r="K22459">
        <v>2</v>
      </c>
      <c r="L22459">
        <v>7</v>
      </c>
      <c r="M22459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t="s">
        <v>28</v>
      </c>
      <c r="T22459">
        <f>--(Hotel_Reservations[[#This Row],[booking_status]]="Canceled")</f>
        <v>1</v>
      </c>
      <c r="U22459" s="6">
        <f>DATE(Hotel_Reservations[[#This Row],[arrival_year]],Hotel_Reservations[[#This Row],[arrival_month]],Hotel_Reservations[[#This Row],[arrival_date]])</f>
        <v>43138</v>
      </c>
    </row>
    <row r="22460" spans="1:21" x14ac:dyDescent="0.35">
      <c r="A22460" t="s">
        <v>22495</v>
      </c>
      <c r="B22460">
        <v>2</v>
      </c>
      <c r="C22460">
        <v>0</v>
      </c>
      <c r="D22460">
        <v>0</v>
      </c>
      <c r="E22460">
        <v>3</v>
      </c>
      <c r="F22460" t="s">
        <v>20</v>
      </c>
      <c r="G22460">
        <v>0</v>
      </c>
      <c r="H22460" t="s">
        <v>92</v>
      </c>
      <c r="I22460">
        <v>172</v>
      </c>
      <c r="J22460">
        <v>2018</v>
      </c>
      <c r="K22460">
        <v>10</v>
      </c>
      <c r="L22460">
        <v>4</v>
      </c>
      <c r="M22460" t="s">
        <v>26</v>
      </c>
      <c r="N22460">
        <v>0</v>
      </c>
      <c r="O22460">
        <v>0</v>
      </c>
      <c r="P22460">
        <v>0</v>
      </c>
      <c r="Q22460">
        <v>1809</v>
      </c>
      <c r="R22460">
        <v>0</v>
      </c>
      <c r="S22460" t="s">
        <v>28</v>
      </c>
      <c r="T22460">
        <f>--(Hotel_Reservations[[#This Row],[booking_status]]="Canceled")</f>
        <v>1</v>
      </c>
      <c r="U22460" s="6">
        <f>DATE(Hotel_Reservations[[#This Row],[arrival_year]],Hotel_Reservations[[#This Row],[arrival_month]],Hotel_Reservations[[#This Row],[arrival_date]])</f>
        <v>43377</v>
      </c>
    </row>
    <row r="22461" spans="1:21" x14ac:dyDescent="0.35">
      <c r="A22461" t="s">
        <v>22496</v>
      </c>
      <c r="B22461">
        <v>2</v>
      </c>
      <c r="C22461">
        <v>0</v>
      </c>
      <c r="D22461">
        <v>2</v>
      </c>
      <c r="E22461">
        <v>0</v>
      </c>
      <c r="F22461" t="s">
        <v>32</v>
      </c>
      <c r="G22461">
        <v>0</v>
      </c>
      <c r="H22461" t="s">
        <v>21</v>
      </c>
      <c r="I22461">
        <v>386</v>
      </c>
      <c r="J22461">
        <v>2018</v>
      </c>
      <c r="K22461">
        <v>10</v>
      </c>
      <c r="L22461">
        <v>23</v>
      </c>
      <c r="M2246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t="s">
        <v>28</v>
      </c>
      <c r="T22461">
        <f>--(Hotel_Reservations[[#This Row],[booking_status]]="Canceled")</f>
        <v>1</v>
      </c>
      <c r="U22461" s="6">
        <f>DATE(Hotel_Reservations[[#This Row],[arrival_year]],Hotel_Reservations[[#This Row],[arrival_month]],Hotel_Reservations[[#This Row],[arrival_date]])</f>
        <v>43396</v>
      </c>
    </row>
    <row r="22462" spans="1:21" x14ac:dyDescent="0.35">
      <c r="A22462" t="s">
        <v>22497</v>
      </c>
      <c r="B22462">
        <v>1</v>
      </c>
      <c r="C22462">
        <v>0</v>
      </c>
      <c r="D22462">
        <v>0</v>
      </c>
      <c r="E22462">
        <v>1</v>
      </c>
      <c r="F22462" t="s">
        <v>20</v>
      </c>
      <c r="G22462">
        <v>0</v>
      </c>
      <c r="H22462" t="s">
        <v>21</v>
      </c>
      <c r="I22462">
        <v>9</v>
      </c>
      <c r="J22462">
        <v>2018</v>
      </c>
      <c r="K22462">
        <v>3</v>
      </c>
      <c r="L22462">
        <v>2</v>
      </c>
      <c r="M22462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t="s">
        <v>23</v>
      </c>
      <c r="T22462">
        <f>--(Hotel_Reservations[[#This Row],[booking_status]]="Canceled")</f>
        <v>0</v>
      </c>
      <c r="U22462" s="6">
        <f>DATE(Hotel_Reservations[[#This Row],[arrival_year]],Hotel_Reservations[[#This Row],[arrival_month]],Hotel_Reservations[[#This Row],[arrival_date]])</f>
        <v>43161</v>
      </c>
    </row>
    <row r="22463" spans="1:21" x14ac:dyDescent="0.35">
      <c r="A22463" t="s">
        <v>22498</v>
      </c>
      <c r="B22463">
        <v>1</v>
      </c>
      <c r="C22463">
        <v>0</v>
      </c>
      <c r="D22463">
        <v>0</v>
      </c>
      <c r="E22463">
        <v>3</v>
      </c>
      <c r="F22463" t="s">
        <v>20</v>
      </c>
      <c r="G22463">
        <v>0</v>
      </c>
      <c r="H22463" t="s">
        <v>21</v>
      </c>
      <c r="I22463">
        <v>276</v>
      </c>
      <c r="J22463">
        <v>2018</v>
      </c>
      <c r="K22463">
        <v>9</v>
      </c>
      <c r="L22463">
        <v>22</v>
      </c>
      <c r="M22463" t="s">
        <v>22</v>
      </c>
      <c r="N22463">
        <v>0</v>
      </c>
      <c r="O22463">
        <v>0</v>
      </c>
      <c r="P22463">
        <v>0</v>
      </c>
      <c r="Q22463">
        <v>9567</v>
      </c>
      <c r="R22463">
        <v>0</v>
      </c>
      <c r="S22463" t="s">
        <v>23</v>
      </c>
      <c r="T22463">
        <f>--(Hotel_Reservations[[#This Row],[booking_status]]="Canceled")</f>
        <v>0</v>
      </c>
      <c r="U22463" s="6">
        <f>DATE(Hotel_Reservations[[#This Row],[arrival_year]],Hotel_Reservations[[#This Row],[arrival_month]],Hotel_Reservations[[#This Row],[arrival_date]])</f>
        <v>43365</v>
      </c>
    </row>
    <row r="22464" spans="1:21" x14ac:dyDescent="0.35">
      <c r="A22464" t="s">
        <v>22499</v>
      </c>
      <c r="B22464">
        <v>2</v>
      </c>
      <c r="C22464">
        <v>2</v>
      </c>
      <c r="D22464">
        <v>0</v>
      </c>
      <c r="E22464">
        <v>1</v>
      </c>
      <c r="F22464" t="s">
        <v>20</v>
      </c>
      <c r="G22464">
        <v>0</v>
      </c>
      <c r="H22464" t="s">
        <v>92</v>
      </c>
      <c r="I22464">
        <v>50</v>
      </c>
      <c r="J22464">
        <v>2018</v>
      </c>
      <c r="K22464">
        <v>7</v>
      </c>
      <c r="L22464">
        <v>9</v>
      </c>
      <c r="M22464" t="s">
        <v>26</v>
      </c>
      <c r="N22464">
        <v>0</v>
      </c>
      <c r="O22464">
        <v>0</v>
      </c>
      <c r="P22464">
        <v>0</v>
      </c>
      <c r="Q22464">
        <v>1899</v>
      </c>
      <c r="R22464">
        <v>0</v>
      </c>
      <c r="S22464" t="s">
        <v>28</v>
      </c>
      <c r="T22464">
        <f>--(Hotel_Reservations[[#This Row],[booking_status]]="Canceled")</f>
        <v>1</v>
      </c>
      <c r="U22464" s="6">
        <f>DATE(Hotel_Reservations[[#This Row],[arrival_year]],Hotel_Reservations[[#This Row],[arrival_month]],Hotel_Reservations[[#This Row],[arrival_date]])</f>
        <v>43290</v>
      </c>
    </row>
    <row r="22465" spans="1:21" x14ac:dyDescent="0.35">
      <c r="A22465" t="s">
        <v>22500</v>
      </c>
      <c r="B22465">
        <v>2</v>
      </c>
      <c r="C22465">
        <v>0</v>
      </c>
      <c r="D22465">
        <v>1</v>
      </c>
      <c r="E22465">
        <v>2</v>
      </c>
      <c r="F22465" t="s">
        <v>20</v>
      </c>
      <c r="G22465">
        <v>0</v>
      </c>
      <c r="H22465" t="s">
        <v>21</v>
      </c>
      <c r="I22465">
        <v>89</v>
      </c>
      <c r="J22465">
        <v>2018</v>
      </c>
      <c r="K22465">
        <v>5</v>
      </c>
      <c r="L22465">
        <v>9</v>
      </c>
      <c r="M22465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t="s">
        <v>23</v>
      </c>
      <c r="T22465">
        <f>--(Hotel_Reservations[[#This Row],[booking_status]]="Canceled")</f>
        <v>0</v>
      </c>
      <c r="U22465" s="6">
        <f>DATE(Hotel_Reservations[[#This Row],[arrival_year]],Hotel_Reservations[[#This Row],[arrival_month]],Hotel_Reservations[[#This Row],[arrival_date]])</f>
        <v>43229</v>
      </c>
    </row>
    <row r="22466" spans="1:21" x14ac:dyDescent="0.35">
      <c r="A22466" t="s">
        <v>22501</v>
      </c>
      <c r="B22466">
        <v>2</v>
      </c>
      <c r="C22466">
        <v>0</v>
      </c>
      <c r="D22466">
        <v>2</v>
      </c>
      <c r="E22466">
        <v>1</v>
      </c>
      <c r="F22466" t="s">
        <v>25</v>
      </c>
      <c r="G22466">
        <v>0</v>
      </c>
      <c r="H22466" t="s">
        <v>21</v>
      </c>
      <c r="I22466">
        <v>27</v>
      </c>
      <c r="J22466">
        <v>2018</v>
      </c>
      <c r="K22466">
        <v>10</v>
      </c>
      <c r="L22466">
        <v>29</v>
      </c>
      <c r="M22466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t="s">
        <v>23</v>
      </c>
      <c r="T22466">
        <f>--(Hotel_Reservations[[#This Row],[booking_status]]="Canceled")</f>
        <v>0</v>
      </c>
      <c r="U22466" s="6">
        <f>DATE(Hotel_Reservations[[#This Row],[arrival_year]],Hotel_Reservations[[#This Row],[arrival_month]],Hotel_Reservations[[#This Row],[arrival_date]])</f>
        <v>43402</v>
      </c>
    </row>
    <row r="22467" spans="1:21" x14ac:dyDescent="0.35">
      <c r="A22467" t="s">
        <v>22502</v>
      </c>
      <c r="B22467">
        <v>2</v>
      </c>
      <c r="C22467">
        <v>1</v>
      </c>
      <c r="D22467">
        <v>0</v>
      </c>
      <c r="E22467">
        <v>2</v>
      </c>
      <c r="F22467" t="s">
        <v>20</v>
      </c>
      <c r="G22467">
        <v>0</v>
      </c>
      <c r="H22467" t="s">
        <v>21</v>
      </c>
      <c r="I22467">
        <v>38</v>
      </c>
      <c r="J22467">
        <v>2018</v>
      </c>
      <c r="K22467">
        <v>3</v>
      </c>
      <c r="L22467">
        <v>25</v>
      </c>
      <c r="M22467" t="s">
        <v>26</v>
      </c>
      <c r="N22467">
        <v>0</v>
      </c>
      <c r="O22467">
        <v>0</v>
      </c>
      <c r="P22467">
        <v>0</v>
      </c>
      <c r="Q22467">
        <v>1431</v>
      </c>
      <c r="R22467">
        <v>2</v>
      </c>
      <c r="S22467" t="s">
        <v>23</v>
      </c>
      <c r="T22467">
        <f>--(Hotel_Reservations[[#This Row],[booking_status]]="Canceled")</f>
        <v>0</v>
      </c>
      <c r="U22467" s="6">
        <f>DATE(Hotel_Reservations[[#This Row],[arrival_year]],Hotel_Reservations[[#This Row],[arrival_month]],Hotel_Reservations[[#This Row],[arrival_date]])</f>
        <v>43184</v>
      </c>
    </row>
    <row r="22468" spans="1:21" x14ac:dyDescent="0.35">
      <c r="A22468" t="s">
        <v>22503</v>
      </c>
      <c r="B22468">
        <v>2</v>
      </c>
      <c r="C22468">
        <v>0</v>
      </c>
      <c r="D22468">
        <v>1</v>
      </c>
      <c r="E22468">
        <v>2</v>
      </c>
      <c r="F22468" t="s">
        <v>20</v>
      </c>
      <c r="G22468">
        <v>0</v>
      </c>
      <c r="H22468" t="s">
        <v>21</v>
      </c>
      <c r="I22468">
        <v>172</v>
      </c>
      <c r="J22468">
        <v>2018</v>
      </c>
      <c r="K22468">
        <v>9</v>
      </c>
      <c r="L22468">
        <v>12</v>
      </c>
      <c r="M22468" t="s">
        <v>22</v>
      </c>
      <c r="N22468">
        <v>0</v>
      </c>
      <c r="O22468">
        <v>0</v>
      </c>
      <c r="P22468">
        <v>0</v>
      </c>
      <c r="Q22468">
        <v>8075</v>
      </c>
      <c r="R22468">
        <v>1</v>
      </c>
      <c r="S22468" t="s">
        <v>23</v>
      </c>
      <c r="T22468">
        <f>--(Hotel_Reservations[[#This Row],[booking_status]]="Canceled")</f>
        <v>0</v>
      </c>
      <c r="U22468" s="6">
        <f>DATE(Hotel_Reservations[[#This Row],[arrival_year]],Hotel_Reservations[[#This Row],[arrival_month]],Hotel_Reservations[[#This Row],[arrival_date]])</f>
        <v>43355</v>
      </c>
    </row>
    <row r="22469" spans="1:21" x14ac:dyDescent="0.35">
      <c r="A22469" t="s">
        <v>22504</v>
      </c>
      <c r="B22469">
        <v>1</v>
      </c>
      <c r="C22469">
        <v>0</v>
      </c>
      <c r="D22469">
        <v>0</v>
      </c>
      <c r="E22469">
        <v>2</v>
      </c>
      <c r="F22469" t="s">
        <v>20</v>
      </c>
      <c r="G22469">
        <v>0</v>
      </c>
      <c r="H22469" t="s">
        <v>21</v>
      </c>
      <c r="I22469">
        <v>188</v>
      </c>
      <c r="J22469">
        <v>2018</v>
      </c>
      <c r="K22469">
        <v>6</v>
      </c>
      <c r="L22469">
        <v>15</v>
      </c>
      <c r="M22469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t="s">
        <v>28</v>
      </c>
      <c r="T22469">
        <f>--(Hotel_Reservations[[#This Row],[booking_status]]="Canceled")</f>
        <v>1</v>
      </c>
      <c r="U22469" s="6">
        <f>DATE(Hotel_Reservations[[#This Row],[arrival_year]],Hotel_Reservations[[#This Row],[arrival_month]],Hotel_Reservations[[#This Row],[arrival_date]])</f>
        <v>43266</v>
      </c>
    </row>
    <row r="22470" spans="1:21" x14ac:dyDescent="0.35">
      <c r="A22470" t="s">
        <v>22505</v>
      </c>
      <c r="B22470">
        <v>2</v>
      </c>
      <c r="C22470">
        <v>0</v>
      </c>
      <c r="D22470">
        <v>2</v>
      </c>
      <c r="E22470">
        <v>2</v>
      </c>
      <c r="F22470" t="s">
        <v>20</v>
      </c>
      <c r="G22470">
        <v>0</v>
      </c>
      <c r="H22470" t="s">
        <v>63</v>
      </c>
      <c r="I22470">
        <v>45</v>
      </c>
      <c r="J22470">
        <v>2017</v>
      </c>
      <c r="K22470">
        <v>10</v>
      </c>
      <c r="L22470">
        <v>24</v>
      </c>
      <c r="M22470" t="s">
        <v>26</v>
      </c>
      <c r="N22470">
        <v>0</v>
      </c>
      <c r="O22470">
        <v>0</v>
      </c>
      <c r="P22470">
        <v>0</v>
      </c>
      <c r="Q22470">
        <v>7677</v>
      </c>
      <c r="R22470">
        <v>0</v>
      </c>
      <c r="S22470" t="s">
        <v>23</v>
      </c>
      <c r="T22470">
        <f>--(Hotel_Reservations[[#This Row],[booking_status]]="Canceled")</f>
        <v>0</v>
      </c>
      <c r="U22470" s="6">
        <f>DATE(Hotel_Reservations[[#This Row],[arrival_year]],Hotel_Reservations[[#This Row],[arrival_month]],Hotel_Reservations[[#This Row],[arrival_date]])</f>
        <v>43032</v>
      </c>
    </row>
    <row r="22471" spans="1:21" x14ac:dyDescent="0.35">
      <c r="A22471" t="s">
        <v>22506</v>
      </c>
      <c r="B22471">
        <v>3</v>
      </c>
      <c r="C22471">
        <v>0</v>
      </c>
      <c r="D22471">
        <v>4</v>
      </c>
      <c r="E22471">
        <v>5</v>
      </c>
      <c r="F22471" t="s">
        <v>20</v>
      </c>
      <c r="G22471">
        <v>0</v>
      </c>
      <c r="H22471" t="s">
        <v>35</v>
      </c>
      <c r="I22471">
        <v>42</v>
      </c>
      <c r="J22471">
        <v>2018</v>
      </c>
      <c r="K22471">
        <v>8</v>
      </c>
      <c r="L22471">
        <v>21</v>
      </c>
      <c r="M22471" t="s">
        <v>26</v>
      </c>
      <c r="N22471">
        <v>0</v>
      </c>
      <c r="O22471">
        <v>0</v>
      </c>
      <c r="P22471">
        <v>0</v>
      </c>
      <c r="Q22471">
        <v>1625</v>
      </c>
      <c r="R22471">
        <v>2</v>
      </c>
      <c r="S22471" t="s">
        <v>23</v>
      </c>
      <c r="T22471">
        <f>--(Hotel_Reservations[[#This Row],[booking_status]]="Canceled")</f>
        <v>0</v>
      </c>
      <c r="U22471" s="6">
        <f>DATE(Hotel_Reservations[[#This Row],[arrival_year]],Hotel_Reservations[[#This Row],[arrival_month]],Hotel_Reservations[[#This Row],[arrival_date]])</f>
        <v>43333</v>
      </c>
    </row>
    <row r="22472" spans="1:21" x14ac:dyDescent="0.35">
      <c r="A22472" t="s">
        <v>22507</v>
      </c>
      <c r="B22472">
        <v>2</v>
      </c>
      <c r="C22472">
        <v>0</v>
      </c>
      <c r="D22472">
        <v>1</v>
      </c>
      <c r="E22472">
        <v>1</v>
      </c>
      <c r="F22472" t="s">
        <v>20</v>
      </c>
      <c r="G22472">
        <v>0</v>
      </c>
      <c r="H22472" t="s">
        <v>35</v>
      </c>
      <c r="I22472">
        <v>38</v>
      </c>
      <c r="J22472">
        <v>2018</v>
      </c>
      <c r="K22472">
        <v>5</v>
      </c>
      <c r="L22472">
        <v>21</v>
      </c>
      <c r="M22472" t="s">
        <v>26</v>
      </c>
      <c r="N22472">
        <v>0</v>
      </c>
      <c r="O22472">
        <v>0</v>
      </c>
      <c r="P22472">
        <v>0</v>
      </c>
      <c r="Q22472">
        <v>1404</v>
      </c>
      <c r="R22472">
        <v>1</v>
      </c>
      <c r="S22472" t="s">
        <v>23</v>
      </c>
      <c r="T22472">
        <f>--(Hotel_Reservations[[#This Row],[booking_status]]="Canceled")</f>
        <v>0</v>
      </c>
      <c r="U22472" s="6">
        <f>DATE(Hotel_Reservations[[#This Row],[arrival_year]],Hotel_Reservations[[#This Row],[arrival_month]],Hotel_Reservations[[#This Row],[arrival_date]])</f>
        <v>43241</v>
      </c>
    </row>
    <row r="22473" spans="1:21" x14ac:dyDescent="0.35">
      <c r="A22473" t="s">
        <v>22508</v>
      </c>
      <c r="B22473">
        <v>1</v>
      </c>
      <c r="C22473">
        <v>0</v>
      </c>
      <c r="D22473">
        <v>1</v>
      </c>
      <c r="E22473">
        <v>1</v>
      </c>
      <c r="F22473" t="s">
        <v>20</v>
      </c>
      <c r="G22473">
        <v>0</v>
      </c>
      <c r="H22473" t="s">
        <v>35</v>
      </c>
      <c r="I22473">
        <v>32</v>
      </c>
      <c r="J22473">
        <v>2017</v>
      </c>
      <c r="K22473">
        <v>10</v>
      </c>
      <c r="L22473">
        <v>24</v>
      </c>
      <c r="M22473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t="s">
        <v>23</v>
      </c>
      <c r="T22473">
        <f>--(Hotel_Reservations[[#This Row],[booking_status]]="Canceled")</f>
        <v>0</v>
      </c>
      <c r="U22473" s="6">
        <f>DATE(Hotel_Reservations[[#This Row],[arrival_year]],Hotel_Reservations[[#This Row],[arrival_month]],Hotel_Reservations[[#This Row],[arrival_date]])</f>
        <v>43032</v>
      </c>
    </row>
    <row r="22474" spans="1:21" x14ac:dyDescent="0.35">
      <c r="A22474" t="s">
        <v>22509</v>
      </c>
      <c r="B22474">
        <v>2</v>
      </c>
      <c r="C22474">
        <v>0</v>
      </c>
      <c r="D22474">
        <v>2</v>
      </c>
      <c r="E22474">
        <v>8</v>
      </c>
      <c r="F22474" t="s">
        <v>20</v>
      </c>
      <c r="G22474">
        <v>0</v>
      </c>
      <c r="H22474" t="s">
        <v>63</v>
      </c>
      <c r="I22474">
        <v>302</v>
      </c>
      <c r="J22474">
        <v>2018</v>
      </c>
      <c r="K22474">
        <v>8</v>
      </c>
      <c r="L22474">
        <v>2</v>
      </c>
      <c r="M22474" t="s">
        <v>26</v>
      </c>
      <c r="N22474">
        <v>0</v>
      </c>
      <c r="O22474">
        <v>0</v>
      </c>
      <c r="P22474">
        <v>0</v>
      </c>
      <c r="Q22474">
        <v>656</v>
      </c>
      <c r="R22474">
        <v>1</v>
      </c>
      <c r="S22474" t="s">
        <v>23</v>
      </c>
      <c r="T22474">
        <f>--(Hotel_Reservations[[#This Row],[booking_status]]="Canceled")</f>
        <v>0</v>
      </c>
      <c r="U22474" s="6">
        <f>DATE(Hotel_Reservations[[#This Row],[arrival_year]],Hotel_Reservations[[#This Row],[arrival_month]],Hotel_Reservations[[#This Row],[arrival_date]])</f>
        <v>43314</v>
      </c>
    </row>
    <row r="22475" spans="1:21" x14ac:dyDescent="0.35">
      <c r="A22475" t="s">
        <v>22510</v>
      </c>
      <c r="B22475">
        <v>2</v>
      </c>
      <c r="C22475">
        <v>0</v>
      </c>
      <c r="D22475">
        <v>0</v>
      </c>
      <c r="E22475">
        <v>3</v>
      </c>
      <c r="F22475" t="s">
        <v>20</v>
      </c>
      <c r="G22475">
        <v>0</v>
      </c>
      <c r="H22475" t="s">
        <v>35</v>
      </c>
      <c r="I22475">
        <v>46</v>
      </c>
      <c r="J22475">
        <v>2018</v>
      </c>
      <c r="K22475">
        <v>11</v>
      </c>
      <c r="L22475">
        <v>3</v>
      </c>
      <c r="M22475" t="s">
        <v>26</v>
      </c>
      <c r="N22475">
        <v>0</v>
      </c>
      <c r="O22475">
        <v>0</v>
      </c>
      <c r="P22475">
        <v>0</v>
      </c>
      <c r="Q22475">
        <v>1062</v>
      </c>
      <c r="R22475">
        <v>2</v>
      </c>
      <c r="S22475" t="s">
        <v>23</v>
      </c>
      <c r="T22475">
        <f>--(Hotel_Reservations[[#This Row],[booking_status]]="Canceled")</f>
        <v>0</v>
      </c>
      <c r="U22475" s="6">
        <f>DATE(Hotel_Reservations[[#This Row],[arrival_year]],Hotel_Reservations[[#This Row],[arrival_month]],Hotel_Reservations[[#This Row],[arrival_date]])</f>
        <v>43407</v>
      </c>
    </row>
    <row r="22476" spans="1:21" x14ac:dyDescent="0.35">
      <c r="A22476" t="s">
        <v>22511</v>
      </c>
      <c r="B22476">
        <v>2</v>
      </c>
      <c r="C22476">
        <v>0</v>
      </c>
      <c r="D22476">
        <v>2</v>
      </c>
      <c r="E22476">
        <v>0</v>
      </c>
      <c r="F22476" t="s">
        <v>20</v>
      </c>
      <c r="G22476">
        <v>0</v>
      </c>
      <c r="H22476" t="s">
        <v>21</v>
      </c>
      <c r="I22476">
        <v>20</v>
      </c>
      <c r="J22476">
        <v>2018</v>
      </c>
      <c r="K22476">
        <v>10</v>
      </c>
      <c r="L22476">
        <v>16</v>
      </c>
      <c r="M22476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t="s">
        <v>23</v>
      </c>
      <c r="T22476">
        <f>--(Hotel_Reservations[[#This Row],[booking_status]]="Canceled")</f>
        <v>0</v>
      </c>
      <c r="U22476" s="6">
        <f>DATE(Hotel_Reservations[[#This Row],[arrival_year]],Hotel_Reservations[[#This Row],[arrival_month]],Hotel_Reservations[[#This Row],[arrival_date]])</f>
        <v>43389</v>
      </c>
    </row>
    <row r="22477" spans="1:21" x14ac:dyDescent="0.35">
      <c r="A22477" t="s">
        <v>22512</v>
      </c>
      <c r="B22477">
        <v>2</v>
      </c>
      <c r="C22477">
        <v>0</v>
      </c>
      <c r="D22477">
        <v>1</v>
      </c>
      <c r="E22477">
        <v>2</v>
      </c>
      <c r="F22477" t="s">
        <v>20</v>
      </c>
      <c r="G22477">
        <v>0</v>
      </c>
      <c r="H22477" t="s">
        <v>21</v>
      </c>
      <c r="I22477">
        <v>309</v>
      </c>
      <c r="J22477">
        <v>2018</v>
      </c>
      <c r="K22477">
        <v>5</v>
      </c>
      <c r="L22477">
        <v>13</v>
      </c>
      <c r="M22477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t="s">
        <v>23</v>
      </c>
      <c r="T22477">
        <f>--(Hotel_Reservations[[#This Row],[booking_status]]="Canceled")</f>
        <v>0</v>
      </c>
      <c r="U22477" s="6">
        <f>DATE(Hotel_Reservations[[#This Row],[arrival_year]],Hotel_Reservations[[#This Row],[arrival_month]],Hotel_Reservations[[#This Row],[arrival_date]])</f>
        <v>43233</v>
      </c>
    </row>
    <row r="22478" spans="1:21" x14ac:dyDescent="0.35">
      <c r="A22478" t="s">
        <v>22513</v>
      </c>
      <c r="B22478">
        <v>2</v>
      </c>
      <c r="C22478">
        <v>0</v>
      </c>
      <c r="D22478">
        <v>2</v>
      </c>
      <c r="E22478">
        <v>2</v>
      </c>
      <c r="F22478" t="s">
        <v>32</v>
      </c>
      <c r="G22478">
        <v>0</v>
      </c>
      <c r="H22478" t="s">
        <v>35</v>
      </c>
      <c r="I22478">
        <v>69</v>
      </c>
      <c r="J22478">
        <v>2018</v>
      </c>
      <c r="K22478">
        <v>4</v>
      </c>
      <c r="L22478">
        <v>10</v>
      </c>
      <c r="M22478" t="s">
        <v>26</v>
      </c>
      <c r="N22478">
        <v>0</v>
      </c>
      <c r="O22478">
        <v>0</v>
      </c>
      <c r="P22478">
        <v>0</v>
      </c>
      <c r="Q22478">
        <v>11718</v>
      </c>
      <c r="R22478">
        <v>1</v>
      </c>
      <c r="S22478" t="s">
        <v>23</v>
      </c>
      <c r="T22478">
        <f>--(Hotel_Reservations[[#This Row],[booking_status]]="Canceled")</f>
        <v>0</v>
      </c>
      <c r="U22478" s="6">
        <f>DATE(Hotel_Reservations[[#This Row],[arrival_year]],Hotel_Reservations[[#This Row],[arrival_month]],Hotel_Reservations[[#This Row],[arrival_date]])</f>
        <v>43200</v>
      </c>
    </row>
    <row r="22479" spans="1:21" x14ac:dyDescent="0.35">
      <c r="A22479" t="s">
        <v>22514</v>
      </c>
      <c r="B22479">
        <v>1</v>
      </c>
      <c r="C22479">
        <v>0</v>
      </c>
      <c r="D22479">
        <v>1</v>
      </c>
      <c r="E22479">
        <v>0</v>
      </c>
      <c r="F22479" t="s">
        <v>25</v>
      </c>
      <c r="G22479">
        <v>0</v>
      </c>
      <c r="H22479" t="s">
        <v>21</v>
      </c>
      <c r="I22479">
        <v>7</v>
      </c>
      <c r="J22479">
        <v>2018</v>
      </c>
      <c r="K22479">
        <v>4</v>
      </c>
      <c r="L22479">
        <v>11</v>
      </c>
      <c r="M22479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t="s">
        <v>23</v>
      </c>
      <c r="T22479">
        <f>--(Hotel_Reservations[[#This Row],[booking_status]]="Canceled")</f>
        <v>0</v>
      </c>
      <c r="U22479" s="6">
        <f>DATE(Hotel_Reservations[[#This Row],[arrival_year]],Hotel_Reservations[[#This Row],[arrival_month]],Hotel_Reservations[[#This Row],[arrival_date]])</f>
        <v>43201</v>
      </c>
    </row>
    <row r="22480" spans="1:21" x14ac:dyDescent="0.35">
      <c r="A22480" t="s">
        <v>22515</v>
      </c>
      <c r="B22480">
        <v>2</v>
      </c>
      <c r="C22480">
        <v>0</v>
      </c>
      <c r="D22480">
        <v>0</v>
      </c>
      <c r="E22480">
        <v>4</v>
      </c>
      <c r="F22480" t="s">
        <v>20</v>
      </c>
      <c r="G22480">
        <v>0</v>
      </c>
      <c r="H22480" t="s">
        <v>21</v>
      </c>
      <c r="I22480">
        <v>111</v>
      </c>
      <c r="J22480">
        <v>2018</v>
      </c>
      <c r="K22480">
        <v>6</v>
      </c>
      <c r="L22480">
        <v>7</v>
      </c>
      <c r="M22480" t="s">
        <v>22</v>
      </c>
      <c r="N22480">
        <v>0</v>
      </c>
      <c r="O22480">
        <v>0</v>
      </c>
      <c r="P22480">
        <v>0</v>
      </c>
      <c r="Q22480">
        <v>8024</v>
      </c>
      <c r="R22480">
        <v>0</v>
      </c>
      <c r="S22480" t="s">
        <v>23</v>
      </c>
      <c r="T22480">
        <f>--(Hotel_Reservations[[#This Row],[booking_status]]="Canceled")</f>
        <v>0</v>
      </c>
      <c r="U22480" s="6">
        <f>DATE(Hotel_Reservations[[#This Row],[arrival_year]],Hotel_Reservations[[#This Row],[arrival_month]],Hotel_Reservations[[#This Row],[arrival_date]])</f>
        <v>43258</v>
      </c>
    </row>
    <row r="22481" spans="1:21" x14ac:dyDescent="0.35">
      <c r="A22481" t="s">
        <v>22516</v>
      </c>
      <c r="B22481">
        <v>1</v>
      </c>
      <c r="C22481">
        <v>0</v>
      </c>
      <c r="D22481">
        <v>0</v>
      </c>
      <c r="E22481">
        <v>1</v>
      </c>
      <c r="F22481" t="s">
        <v>20</v>
      </c>
      <c r="G22481">
        <v>0</v>
      </c>
      <c r="H22481" t="s">
        <v>21</v>
      </c>
      <c r="I22481">
        <v>73</v>
      </c>
      <c r="J22481">
        <v>2018</v>
      </c>
      <c r="K22481">
        <v>10</v>
      </c>
      <c r="L22481">
        <v>28</v>
      </c>
      <c r="M22481" t="s">
        <v>22</v>
      </c>
      <c r="N22481">
        <v>0</v>
      </c>
      <c r="O22481">
        <v>0</v>
      </c>
      <c r="P22481">
        <v>0</v>
      </c>
      <c r="Q22481">
        <v>625</v>
      </c>
      <c r="R22481">
        <v>0</v>
      </c>
      <c r="S22481" t="s">
        <v>23</v>
      </c>
      <c r="T22481">
        <f>--(Hotel_Reservations[[#This Row],[booking_status]]="Canceled")</f>
        <v>0</v>
      </c>
      <c r="U22481" s="6">
        <f>DATE(Hotel_Reservations[[#This Row],[arrival_year]],Hotel_Reservations[[#This Row],[arrival_month]],Hotel_Reservations[[#This Row],[arrival_date]])</f>
        <v>43401</v>
      </c>
    </row>
    <row r="22482" spans="1:21" x14ac:dyDescent="0.35">
      <c r="A22482" t="s">
        <v>22517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>
        <v>0</v>
      </c>
      <c r="H22482" t="s">
        <v>21</v>
      </c>
      <c r="I22482">
        <v>245</v>
      </c>
      <c r="J22482">
        <v>2018</v>
      </c>
      <c r="K22482">
        <v>6</v>
      </c>
      <c r="L22482">
        <v>17</v>
      </c>
      <c r="M22482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t="s">
        <v>28</v>
      </c>
      <c r="T22482">
        <f>--(Hotel_Reservations[[#This Row],[booking_status]]="Canceled")</f>
        <v>1</v>
      </c>
      <c r="U22482" s="6">
        <f>DATE(Hotel_Reservations[[#This Row],[arrival_year]],Hotel_Reservations[[#This Row],[arrival_month]],Hotel_Reservations[[#This Row],[arrival_date]])</f>
        <v>43268</v>
      </c>
    </row>
    <row r="22483" spans="1:21" x14ac:dyDescent="0.35">
      <c r="A22483" t="s">
        <v>22518</v>
      </c>
      <c r="B22483">
        <v>2</v>
      </c>
      <c r="C22483">
        <v>0</v>
      </c>
      <c r="D22483">
        <v>1</v>
      </c>
      <c r="E22483">
        <v>4</v>
      </c>
      <c r="F22483" t="s">
        <v>20</v>
      </c>
      <c r="G22483">
        <v>0</v>
      </c>
      <c r="H22483" t="s">
        <v>21</v>
      </c>
      <c r="I22483">
        <v>270</v>
      </c>
      <c r="J22483">
        <v>2018</v>
      </c>
      <c r="K22483">
        <v>12</v>
      </c>
      <c r="L22483">
        <v>7</v>
      </c>
      <c r="M22483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t="s">
        <v>23</v>
      </c>
      <c r="T22483">
        <f>--(Hotel_Reservations[[#This Row],[booking_status]]="Canceled")</f>
        <v>0</v>
      </c>
      <c r="U22483" s="6">
        <f>DATE(Hotel_Reservations[[#This Row],[arrival_year]],Hotel_Reservations[[#This Row],[arrival_month]],Hotel_Reservations[[#This Row],[arrival_date]])</f>
        <v>43441</v>
      </c>
    </row>
    <row r="22484" spans="1:21" x14ac:dyDescent="0.35">
      <c r="A22484" t="s">
        <v>22519</v>
      </c>
      <c r="B22484">
        <v>0</v>
      </c>
      <c r="C22484">
        <v>2</v>
      </c>
      <c r="D22484">
        <v>0</v>
      </c>
      <c r="E22484">
        <v>3</v>
      </c>
      <c r="F22484" t="s">
        <v>20</v>
      </c>
      <c r="G22484">
        <v>0</v>
      </c>
      <c r="H22484" t="s">
        <v>63</v>
      </c>
      <c r="I22484">
        <v>1</v>
      </c>
      <c r="J22484">
        <v>2017</v>
      </c>
      <c r="K22484">
        <v>12</v>
      </c>
      <c r="L22484">
        <v>23</v>
      </c>
      <c r="M22484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t="s">
        <v>23</v>
      </c>
      <c r="T22484">
        <f>--(Hotel_Reservations[[#This Row],[booking_status]]="Canceled")</f>
        <v>0</v>
      </c>
      <c r="U22484" s="6">
        <f>DATE(Hotel_Reservations[[#This Row],[arrival_year]],Hotel_Reservations[[#This Row],[arrival_month]],Hotel_Reservations[[#This Row],[arrival_date]])</f>
        <v>43092</v>
      </c>
    </row>
    <row r="22485" spans="1:21" x14ac:dyDescent="0.35">
      <c r="A22485" t="s">
        <v>22520</v>
      </c>
      <c r="B22485">
        <v>2</v>
      </c>
      <c r="C22485">
        <v>0</v>
      </c>
      <c r="D22485">
        <v>0</v>
      </c>
      <c r="E22485">
        <v>2</v>
      </c>
      <c r="F22485" t="s">
        <v>20</v>
      </c>
      <c r="G22485">
        <v>0</v>
      </c>
      <c r="H22485" t="s">
        <v>21</v>
      </c>
      <c r="I22485">
        <v>0</v>
      </c>
      <c r="J22485">
        <v>2018</v>
      </c>
      <c r="K22485">
        <v>2</v>
      </c>
      <c r="L22485">
        <v>10</v>
      </c>
      <c r="M22485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t="s">
        <v>23</v>
      </c>
      <c r="T22485">
        <f>--(Hotel_Reservations[[#This Row],[booking_status]]="Canceled")</f>
        <v>0</v>
      </c>
      <c r="U22485" s="6">
        <f>DATE(Hotel_Reservations[[#This Row],[arrival_year]],Hotel_Reservations[[#This Row],[arrival_month]],Hotel_Reservations[[#This Row],[arrival_date]])</f>
        <v>43141</v>
      </c>
    </row>
    <row r="22486" spans="1:21" x14ac:dyDescent="0.35">
      <c r="A22486" t="s">
        <v>22521</v>
      </c>
      <c r="B22486">
        <v>2</v>
      </c>
      <c r="C22486">
        <v>0</v>
      </c>
      <c r="D22486">
        <v>0</v>
      </c>
      <c r="E22486">
        <v>2</v>
      </c>
      <c r="F22486" t="s">
        <v>20</v>
      </c>
      <c r="G22486">
        <v>0</v>
      </c>
      <c r="H22486" t="s">
        <v>21</v>
      </c>
      <c r="I22486">
        <v>315</v>
      </c>
      <c r="J22486">
        <v>2018</v>
      </c>
      <c r="K22486">
        <v>12</v>
      </c>
      <c r="L22486">
        <v>2</v>
      </c>
      <c r="M22486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t="s">
        <v>23</v>
      </c>
      <c r="T22486">
        <f>--(Hotel_Reservations[[#This Row],[booking_status]]="Canceled")</f>
        <v>0</v>
      </c>
      <c r="U22486" s="6">
        <f>DATE(Hotel_Reservations[[#This Row],[arrival_year]],Hotel_Reservations[[#This Row],[arrival_month]],Hotel_Reservations[[#This Row],[arrival_date]])</f>
        <v>43436</v>
      </c>
    </row>
    <row r="22487" spans="1:21" x14ac:dyDescent="0.35">
      <c r="A22487" t="s">
        <v>22522</v>
      </c>
      <c r="B22487">
        <v>1</v>
      </c>
      <c r="C22487">
        <v>0</v>
      </c>
      <c r="D22487">
        <v>1</v>
      </c>
      <c r="E22487">
        <v>0</v>
      </c>
      <c r="F22487" t="s">
        <v>20</v>
      </c>
      <c r="G22487">
        <v>0</v>
      </c>
      <c r="H22487" t="s">
        <v>21</v>
      </c>
      <c r="I22487">
        <v>24</v>
      </c>
      <c r="J22487">
        <v>2018</v>
      </c>
      <c r="K22487">
        <v>9</v>
      </c>
      <c r="L22487">
        <v>12</v>
      </c>
      <c r="M22487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t="s">
        <v>23</v>
      </c>
      <c r="T22487">
        <f>--(Hotel_Reservations[[#This Row],[booking_status]]="Canceled")</f>
        <v>0</v>
      </c>
      <c r="U22487" s="6">
        <f>DATE(Hotel_Reservations[[#This Row],[arrival_year]],Hotel_Reservations[[#This Row],[arrival_month]],Hotel_Reservations[[#This Row],[arrival_date]])</f>
        <v>43355</v>
      </c>
    </row>
    <row r="22488" spans="1:21" x14ac:dyDescent="0.35">
      <c r="A22488" t="s">
        <v>22523</v>
      </c>
      <c r="B22488">
        <v>2</v>
      </c>
      <c r="C22488">
        <v>0</v>
      </c>
      <c r="D22488">
        <v>2</v>
      </c>
      <c r="E22488">
        <v>2</v>
      </c>
      <c r="F22488" t="s">
        <v>20</v>
      </c>
      <c r="G22488">
        <v>0</v>
      </c>
      <c r="H22488" t="s">
        <v>21</v>
      </c>
      <c r="I22488">
        <v>99</v>
      </c>
      <c r="J22488">
        <v>2017</v>
      </c>
      <c r="K22488">
        <v>10</v>
      </c>
      <c r="L22488">
        <v>30</v>
      </c>
      <c r="M22488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t="s">
        <v>28</v>
      </c>
      <c r="T22488">
        <f>--(Hotel_Reservations[[#This Row],[booking_status]]="Canceled")</f>
        <v>1</v>
      </c>
      <c r="U22488" s="6">
        <f>DATE(Hotel_Reservations[[#This Row],[arrival_year]],Hotel_Reservations[[#This Row],[arrival_month]],Hotel_Reservations[[#This Row],[arrival_date]])</f>
        <v>43038</v>
      </c>
    </row>
    <row r="22489" spans="1:21" x14ac:dyDescent="0.35">
      <c r="A22489" t="s">
        <v>22524</v>
      </c>
      <c r="B22489">
        <v>2</v>
      </c>
      <c r="C22489">
        <v>0</v>
      </c>
      <c r="D22489">
        <v>1</v>
      </c>
      <c r="E22489">
        <v>3</v>
      </c>
      <c r="F22489" t="s">
        <v>25</v>
      </c>
      <c r="G22489">
        <v>0</v>
      </c>
      <c r="H22489" t="s">
        <v>21</v>
      </c>
      <c r="I22489">
        <v>37</v>
      </c>
      <c r="J22489">
        <v>2018</v>
      </c>
      <c r="K22489">
        <v>2</v>
      </c>
      <c r="L22489">
        <v>4</v>
      </c>
      <c r="M22489" t="s">
        <v>26</v>
      </c>
      <c r="N22489">
        <v>0</v>
      </c>
      <c r="O22489">
        <v>0</v>
      </c>
      <c r="P22489">
        <v>0</v>
      </c>
      <c r="Q22489">
        <v>695</v>
      </c>
      <c r="R22489">
        <v>1</v>
      </c>
      <c r="S22489" t="s">
        <v>23</v>
      </c>
      <c r="T22489">
        <f>--(Hotel_Reservations[[#This Row],[booking_status]]="Canceled")</f>
        <v>0</v>
      </c>
      <c r="U22489" s="6">
        <f>DATE(Hotel_Reservations[[#This Row],[arrival_year]],Hotel_Reservations[[#This Row],[arrival_month]],Hotel_Reservations[[#This Row],[arrival_date]])</f>
        <v>43135</v>
      </c>
    </row>
    <row r="22490" spans="1:21" x14ac:dyDescent="0.35">
      <c r="A22490" t="s">
        <v>22525</v>
      </c>
      <c r="B22490">
        <v>2</v>
      </c>
      <c r="C22490">
        <v>0</v>
      </c>
      <c r="D22490">
        <v>0</v>
      </c>
      <c r="E22490">
        <v>1</v>
      </c>
      <c r="F22490" t="s">
        <v>32</v>
      </c>
      <c r="G22490">
        <v>0</v>
      </c>
      <c r="H22490" t="s">
        <v>21</v>
      </c>
      <c r="I22490">
        <v>41</v>
      </c>
      <c r="J22490">
        <v>2017</v>
      </c>
      <c r="K22490">
        <v>9</v>
      </c>
      <c r="L22490">
        <v>4</v>
      </c>
      <c r="M22490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t="s">
        <v>23</v>
      </c>
      <c r="T22490">
        <f>--(Hotel_Reservations[[#This Row],[booking_status]]="Canceled")</f>
        <v>0</v>
      </c>
      <c r="U22490" s="6">
        <f>DATE(Hotel_Reservations[[#This Row],[arrival_year]],Hotel_Reservations[[#This Row],[arrival_month]],Hotel_Reservations[[#This Row],[arrival_date]])</f>
        <v>42982</v>
      </c>
    </row>
    <row r="22491" spans="1:21" x14ac:dyDescent="0.35">
      <c r="A22491" t="s">
        <v>22526</v>
      </c>
      <c r="B22491">
        <v>1</v>
      </c>
      <c r="C22491">
        <v>0</v>
      </c>
      <c r="D22491">
        <v>0</v>
      </c>
      <c r="E22491">
        <v>2</v>
      </c>
      <c r="F22491" t="s">
        <v>20</v>
      </c>
      <c r="G22491">
        <v>0</v>
      </c>
      <c r="H22491" t="s">
        <v>35</v>
      </c>
      <c r="I22491">
        <v>123</v>
      </c>
      <c r="J22491">
        <v>2018</v>
      </c>
      <c r="K22491">
        <v>5</v>
      </c>
      <c r="L22491">
        <v>6</v>
      </c>
      <c r="M22491" t="s">
        <v>26</v>
      </c>
      <c r="N22491">
        <v>0</v>
      </c>
      <c r="O22491">
        <v>0</v>
      </c>
      <c r="P22491">
        <v>0</v>
      </c>
      <c r="Q22491">
        <v>1263</v>
      </c>
      <c r="R22491">
        <v>1</v>
      </c>
      <c r="S22491" t="s">
        <v>23</v>
      </c>
      <c r="T22491">
        <f>--(Hotel_Reservations[[#This Row],[booking_status]]="Canceled")</f>
        <v>0</v>
      </c>
      <c r="U22491" s="6">
        <f>DATE(Hotel_Reservations[[#This Row],[arrival_year]],Hotel_Reservations[[#This Row],[arrival_month]],Hotel_Reservations[[#This Row],[arrival_date]])</f>
        <v>43226</v>
      </c>
    </row>
    <row r="22492" spans="1:21" x14ac:dyDescent="0.35">
      <c r="A22492" t="s">
        <v>22527</v>
      </c>
      <c r="B22492">
        <v>2</v>
      </c>
      <c r="C22492">
        <v>0</v>
      </c>
      <c r="D22492">
        <v>0</v>
      </c>
      <c r="E22492">
        <v>3</v>
      </c>
      <c r="F22492" t="s">
        <v>20</v>
      </c>
      <c r="G22492">
        <v>0</v>
      </c>
      <c r="H22492" t="s">
        <v>21</v>
      </c>
      <c r="I22492">
        <v>13</v>
      </c>
      <c r="J22492">
        <v>2018</v>
      </c>
      <c r="K22492">
        <v>2</v>
      </c>
      <c r="L22492">
        <v>18</v>
      </c>
      <c r="M22492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t="s">
        <v>23</v>
      </c>
      <c r="T22492">
        <f>--(Hotel_Reservations[[#This Row],[booking_status]]="Canceled")</f>
        <v>0</v>
      </c>
      <c r="U22492" s="6">
        <f>DATE(Hotel_Reservations[[#This Row],[arrival_year]],Hotel_Reservations[[#This Row],[arrival_month]],Hotel_Reservations[[#This Row],[arrival_date]])</f>
        <v>43149</v>
      </c>
    </row>
    <row r="22493" spans="1:21" x14ac:dyDescent="0.35">
      <c r="A22493" t="s">
        <v>22528</v>
      </c>
      <c r="B22493">
        <v>2</v>
      </c>
      <c r="C22493">
        <v>0</v>
      </c>
      <c r="D22493">
        <v>0</v>
      </c>
      <c r="E22493">
        <v>3</v>
      </c>
      <c r="F22493" t="s">
        <v>20</v>
      </c>
      <c r="G22493">
        <v>0</v>
      </c>
      <c r="H22493" t="s">
        <v>35</v>
      </c>
      <c r="I22493">
        <v>30</v>
      </c>
      <c r="J22493">
        <v>2018</v>
      </c>
      <c r="K22493">
        <v>6</v>
      </c>
      <c r="L22493">
        <v>29</v>
      </c>
      <c r="M22493" t="s">
        <v>26</v>
      </c>
      <c r="N22493">
        <v>0</v>
      </c>
      <c r="O22493">
        <v>0</v>
      </c>
      <c r="P22493">
        <v>0</v>
      </c>
      <c r="Q22493">
        <v>1464</v>
      </c>
      <c r="R22493">
        <v>1</v>
      </c>
      <c r="S22493" t="s">
        <v>23</v>
      </c>
      <c r="T22493">
        <f>--(Hotel_Reservations[[#This Row],[booking_status]]="Canceled")</f>
        <v>0</v>
      </c>
      <c r="U22493" s="6">
        <f>DATE(Hotel_Reservations[[#This Row],[arrival_year]],Hotel_Reservations[[#This Row],[arrival_month]],Hotel_Reservations[[#This Row],[arrival_date]])</f>
        <v>43280</v>
      </c>
    </row>
    <row r="22494" spans="1:21" x14ac:dyDescent="0.35">
      <c r="A22494" t="s">
        <v>22529</v>
      </c>
      <c r="B22494">
        <v>1</v>
      </c>
      <c r="C22494">
        <v>0</v>
      </c>
      <c r="D22494">
        <v>0</v>
      </c>
      <c r="E22494">
        <v>3</v>
      </c>
      <c r="F22494" t="s">
        <v>20</v>
      </c>
      <c r="G22494">
        <v>0</v>
      </c>
      <c r="H22494" t="s">
        <v>21</v>
      </c>
      <c r="I22494">
        <v>55</v>
      </c>
      <c r="J22494">
        <v>2018</v>
      </c>
      <c r="K22494">
        <v>12</v>
      </c>
      <c r="L22494">
        <v>8</v>
      </c>
      <c r="M22494" t="s">
        <v>26</v>
      </c>
      <c r="N22494">
        <v>0</v>
      </c>
      <c r="O22494">
        <v>0</v>
      </c>
      <c r="P22494">
        <v>0</v>
      </c>
      <c r="Q22494">
        <v>864</v>
      </c>
      <c r="R22494">
        <v>2</v>
      </c>
      <c r="S22494" t="s">
        <v>23</v>
      </c>
      <c r="T22494">
        <f>--(Hotel_Reservations[[#This Row],[booking_status]]="Canceled")</f>
        <v>0</v>
      </c>
      <c r="U22494" s="6">
        <f>DATE(Hotel_Reservations[[#This Row],[arrival_year]],Hotel_Reservations[[#This Row],[arrival_month]],Hotel_Reservations[[#This Row],[arrival_date]])</f>
        <v>43442</v>
      </c>
    </row>
    <row r="22495" spans="1:21" x14ac:dyDescent="0.35">
      <c r="A22495" t="s">
        <v>22530</v>
      </c>
      <c r="B22495">
        <v>3</v>
      </c>
      <c r="C22495">
        <v>0</v>
      </c>
      <c r="D22495">
        <v>2</v>
      </c>
      <c r="E22495">
        <v>3</v>
      </c>
      <c r="F22495" t="s">
        <v>20</v>
      </c>
      <c r="G22495">
        <v>0</v>
      </c>
      <c r="H22495" t="s">
        <v>21</v>
      </c>
      <c r="I22495">
        <v>56</v>
      </c>
      <c r="J22495">
        <v>2017</v>
      </c>
      <c r="K22495">
        <v>10</v>
      </c>
      <c r="L22495">
        <v>9</v>
      </c>
      <c r="M22495" t="s">
        <v>26</v>
      </c>
      <c r="N22495">
        <v>0</v>
      </c>
      <c r="O22495">
        <v>0</v>
      </c>
      <c r="P22495">
        <v>0</v>
      </c>
      <c r="Q22495">
        <v>9971</v>
      </c>
      <c r="R22495">
        <v>2</v>
      </c>
      <c r="S22495" t="s">
        <v>23</v>
      </c>
      <c r="T22495">
        <f>--(Hotel_Reservations[[#This Row],[booking_status]]="Canceled")</f>
        <v>0</v>
      </c>
      <c r="U22495" s="6">
        <f>DATE(Hotel_Reservations[[#This Row],[arrival_year]],Hotel_Reservations[[#This Row],[arrival_month]],Hotel_Reservations[[#This Row],[arrival_date]])</f>
        <v>43017</v>
      </c>
    </row>
    <row r="22496" spans="1:21" x14ac:dyDescent="0.35">
      <c r="A22496" t="s">
        <v>22531</v>
      </c>
      <c r="B22496">
        <v>2</v>
      </c>
      <c r="C22496">
        <v>0</v>
      </c>
      <c r="D22496">
        <v>2</v>
      </c>
      <c r="E22496">
        <v>2</v>
      </c>
      <c r="F22496" t="s">
        <v>20</v>
      </c>
      <c r="G22496">
        <v>0</v>
      </c>
      <c r="H22496" t="s">
        <v>21</v>
      </c>
      <c r="I22496">
        <v>104</v>
      </c>
      <c r="J22496">
        <v>2018</v>
      </c>
      <c r="K22496">
        <v>4</v>
      </c>
      <c r="L22496">
        <v>3</v>
      </c>
      <c r="M22496" t="s">
        <v>26</v>
      </c>
      <c r="N22496">
        <v>0</v>
      </c>
      <c r="O22496">
        <v>0</v>
      </c>
      <c r="P22496">
        <v>0</v>
      </c>
      <c r="Q22496">
        <v>8245</v>
      </c>
      <c r="R22496">
        <v>1</v>
      </c>
      <c r="S22496" t="s">
        <v>23</v>
      </c>
      <c r="T22496">
        <f>--(Hotel_Reservations[[#This Row],[booking_status]]="Canceled")</f>
        <v>0</v>
      </c>
      <c r="U22496" s="6">
        <f>DATE(Hotel_Reservations[[#This Row],[arrival_year]],Hotel_Reservations[[#This Row],[arrival_month]],Hotel_Reservations[[#This Row],[arrival_date]])</f>
        <v>43193</v>
      </c>
    </row>
    <row r="22497" spans="1:21" x14ac:dyDescent="0.35">
      <c r="A22497" t="s">
        <v>22532</v>
      </c>
      <c r="B22497">
        <v>2</v>
      </c>
      <c r="C22497">
        <v>0</v>
      </c>
      <c r="D22497">
        <v>1</v>
      </c>
      <c r="E22497">
        <v>5</v>
      </c>
      <c r="F22497" t="s">
        <v>20</v>
      </c>
      <c r="G22497">
        <v>0</v>
      </c>
      <c r="H22497" t="s">
        <v>35</v>
      </c>
      <c r="I22497">
        <v>110</v>
      </c>
      <c r="J22497">
        <v>2018</v>
      </c>
      <c r="K22497">
        <v>8</v>
      </c>
      <c r="L22497">
        <v>1</v>
      </c>
      <c r="M22497" t="s">
        <v>26</v>
      </c>
      <c r="N22497">
        <v>0</v>
      </c>
      <c r="O22497">
        <v>0</v>
      </c>
      <c r="P22497">
        <v>0</v>
      </c>
      <c r="Q22497">
        <v>1203</v>
      </c>
      <c r="R22497">
        <v>1</v>
      </c>
      <c r="S22497" t="s">
        <v>23</v>
      </c>
      <c r="T22497">
        <f>--(Hotel_Reservations[[#This Row],[booking_status]]="Canceled")</f>
        <v>0</v>
      </c>
      <c r="U22497" s="6">
        <f>DATE(Hotel_Reservations[[#This Row],[arrival_year]],Hotel_Reservations[[#This Row],[arrival_month]],Hotel_Reservations[[#This Row],[arrival_date]])</f>
        <v>43313</v>
      </c>
    </row>
    <row r="22498" spans="1:21" x14ac:dyDescent="0.35">
      <c r="A22498" t="s">
        <v>22533</v>
      </c>
      <c r="B22498">
        <v>2</v>
      </c>
      <c r="C22498">
        <v>0</v>
      </c>
      <c r="D22498">
        <v>0</v>
      </c>
      <c r="E22498">
        <v>1</v>
      </c>
      <c r="F22498" t="s">
        <v>32</v>
      </c>
      <c r="G22498">
        <v>0</v>
      </c>
      <c r="H22498" t="s">
        <v>21</v>
      </c>
      <c r="I22498">
        <v>55</v>
      </c>
      <c r="J22498">
        <v>2018</v>
      </c>
      <c r="K22498">
        <v>4</v>
      </c>
      <c r="L22498">
        <v>6</v>
      </c>
      <c r="M22498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t="s">
        <v>23</v>
      </c>
      <c r="T22498">
        <f>--(Hotel_Reservations[[#This Row],[booking_status]]="Canceled")</f>
        <v>0</v>
      </c>
      <c r="U22498" s="6">
        <f>DATE(Hotel_Reservations[[#This Row],[arrival_year]],Hotel_Reservations[[#This Row],[arrival_month]],Hotel_Reservations[[#This Row],[arrival_date]])</f>
        <v>43196</v>
      </c>
    </row>
    <row r="22499" spans="1:21" x14ac:dyDescent="0.35">
      <c r="A22499" t="s">
        <v>22534</v>
      </c>
      <c r="B22499">
        <v>2</v>
      </c>
      <c r="C22499">
        <v>0</v>
      </c>
      <c r="D22499">
        <v>0</v>
      </c>
      <c r="E22499">
        <v>1</v>
      </c>
      <c r="F22499" t="s">
        <v>20</v>
      </c>
      <c r="G22499">
        <v>0</v>
      </c>
      <c r="H22499" t="s">
        <v>123</v>
      </c>
      <c r="I22499">
        <v>181</v>
      </c>
      <c r="J22499">
        <v>2018</v>
      </c>
      <c r="K22499">
        <v>10</v>
      </c>
      <c r="L22499">
        <v>11</v>
      </c>
      <c r="M22499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t="s">
        <v>28</v>
      </c>
      <c r="T22499">
        <f>--(Hotel_Reservations[[#This Row],[booking_status]]="Canceled")</f>
        <v>1</v>
      </c>
      <c r="U22499" s="6">
        <f>DATE(Hotel_Reservations[[#This Row],[arrival_year]],Hotel_Reservations[[#This Row],[arrival_month]],Hotel_Reservations[[#This Row],[arrival_date]])</f>
        <v>43384</v>
      </c>
    </row>
    <row r="22500" spans="1:21" x14ac:dyDescent="0.35">
      <c r="A22500" t="s">
        <v>22535</v>
      </c>
      <c r="B22500">
        <v>2</v>
      </c>
      <c r="C22500">
        <v>0</v>
      </c>
      <c r="D22500">
        <v>0</v>
      </c>
      <c r="E22500">
        <v>2</v>
      </c>
      <c r="F22500" t="s">
        <v>32</v>
      </c>
      <c r="G22500">
        <v>0</v>
      </c>
      <c r="H22500" t="s">
        <v>21</v>
      </c>
      <c r="I22500">
        <v>39</v>
      </c>
      <c r="J22500">
        <v>2017</v>
      </c>
      <c r="K22500">
        <v>8</v>
      </c>
      <c r="L22500">
        <v>14</v>
      </c>
      <c r="M22500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t="s">
        <v>23</v>
      </c>
      <c r="T22500">
        <f>--(Hotel_Reservations[[#This Row],[booking_status]]="Canceled")</f>
        <v>0</v>
      </c>
      <c r="U22500" s="6">
        <f>DATE(Hotel_Reservations[[#This Row],[arrival_year]],Hotel_Reservations[[#This Row],[arrival_month]],Hotel_Reservations[[#This Row],[arrival_date]])</f>
        <v>42961</v>
      </c>
    </row>
    <row r="22501" spans="1:21" x14ac:dyDescent="0.35">
      <c r="A22501" t="s">
        <v>22536</v>
      </c>
      <c r="B22501">
        <v>2</v>
      </c>
      <c r="C22501">
        <v>0</v>
      </c>
      <c r="D22501">
        <v>2</v>
      </c>
      <c r="E22501">
        <v>3</v>
      </c>
      <c r="F22501" t="s">
        <v>20</v>
      </c>
      <c r="G22501">
        <v>0</v>
      </c>
      <c r="H22501" t="s">
        <v>21</v>
      </c>
      <c r="I22501">
        <v>268</v>
      </c>
      <c r="J22501">
        <v>2018</v>
      </c>
      <c r="K22501">
        <v>4</v>
      </c>
      <c r="L22501">
        <v>8</v>
      </c>
      <c r="M2250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t="s">
        <v>28</v>
      </c>
      <c r="T22501">
        <f>--(Hotel_Reservations[[#This Row],[booking_status]]="Canceled")</f>
        <v>1</v>
      </c>
      <c r="U22501" s="6">
        <f>DATE(Hotel_Reservations[[#This Row],[arrival_year]],Hotel_Reservations[[#This Row],[arrival_month]],Hotel_Reservations[[#This Row],[arrival_date]])</f>
        <v>43198</v>
      </c>
    </row>
    <row r="22502" spans="1:21" x14ac:dyDescent="0.35">
      <c r="A22502" t="s">
        <v>22537</v>
      </c>
      <c r="B22502">
        <v>2</v>
      </c>
      <c r="C22502">
        <v>0</v>
      </c>
      <c r="D22502">
        <v>1</v>
      </c>
      <c r="E22502">
        <v>1</v>
      </c>
      <c r="F22502" t="s">
        <v>20</v>
      </c>
      <c r="G22502">
        <v>0</v>
      </c>
      <c r="H22502" t="s">
        <v>21</v>
      </c>
      <c r="I22502">
        <v>4</v>
      </c>
      <c r="J22502">
        <v>2017</v>
      </c>
      <c r="K22502">
        <v>8</v>
      </c>
      <c r="L22502">
        <v>10</v>
      </c>
      <c r="M22502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t="s">
        <v>28</v>
      </c>
      <c r="T22502">
        <f>--(Hotel_Reservations[[#This Row],[booking_status]]="Canceled")</f>
        <v>1</v>
      </c>
      <c r="U22502" s="6">
        <f>DATE(Hotel_Reservations[[#This Row],[arrival_year]],Hotel_Reservations[[#This Row],[arrival_month]],Hotel_Reservations[[#This Row],[arrival_date]])</f>
        <v>42957</v>
      </c>
    </row>
    <row r="22503" spans="1:21" x14ac:dyDescent="0.35">
      <c r="A22503" t="s">
        <v>22538</v>
      </c>
      <c r="B22503">
        <v>2</v>
      </c>
      <c r="C22503">
        <v>0</v>
      </c>
      <c r="D22503">
        <v>0</v>
      </c>
      <c r="E22503">
        <v>0</v>
      </c>
      <c r="F22503" t="s">
        <v>25</v>
      </c>
      <c r="G22503">
        <v>0</v>
      </c>
      <c r="H22503" t="s">
        <v>21</v>
      </c>
      <c r="I22503">
        <v>33</v>
      </c>
      <c r="J22503">
        <v>2018</v>
      </c>
      <c r="K22503">
        <v>2</v>
      </c>
      <c r="L22503">
        <v>20</v>
      </c>
      <c r="M22503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t="s">
        <v>23</v>
      </c>
      <c r="T22503">
        <f>--(Hotel_Reservations[[#This Row],[booking_status]]="Canceled")</f>
        <v>0</v>
      </c>
      <c r="U22503" s="6">
        <f>DATE(Hotel_Reservations[[#This Row],[arrival_year]],Hotel_Reservations[[#This Row],[arrival_month]],Hotel_Reservations[[#This Row],[arrival_date]])</f>
        <v>43151</v>
      </c>
    </row>
    <row r="22504" spans="1:21" x14ac:dyDescent="0.35">
      <c r="A22504" t="s">
        <v>22539</v>
      </c>
      <c r="B22504">
        <v>2</v>
      </c>
      <c r="C22504">
        <v>0</v>
      </c>
      <c r="D22504">
        <v>1</v>
      </c>
      <c r="E22504">
        <v>3</v>
      </c>
      <c r="F22504" t="s">
        <v>20</v>
      </c>
      <c r="G22504">
        <v>0</v>
      </c>
      <c r="H22504" t="s">
        <v>21</v>
      </c>
      <c r="I22504">
        <v>322</v>
      </c>
      <c r="J22504">
        <v>2018</v>
      </c>
      <c r="K22504">
        <v>5</v>
      </c>
      <c r="L22504">
        <v>19</v>
      </c>
      <c r="M22504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t="s">
        <v>28</v>
      </c>
      <c r="T22504">
        <f>--(Hotel_Reservations[[#This Row],[booking_status]]="Canceled")</f>
        <v>1</v>
      </c>
      <c r="U22504" s="6">
        <f>DATE(Hotel_Reservations[[#This Row],[arrival_year]],Hotel_Reservations[[#This Row],[arrival_month]],Hotel_Reservations[[#This Row],[arrival_date]])</f>
        <v>43239</v>
      </c>
    </row>
    <row r="22505" spans="1:21" x14ac:dyDescent="0.35">
      <c r="A22505" t="s">
        <v>22540</v>
      </c>
      <c r="B22505">
        <v>2</v>
      </c>
      <c r="C22505">
        <v>0</v>
      </c>
      <c r="D22505">
        <v>1</v>
      </c>
      <c r="E22505">
        <v>3</v>
      </c>
      <c r="F22505" t="s">
        <v>25</v>
      </c>
      <c r="G22505">
        <v>0</v>
      </c>
      <c r="H22505" t="s">
        <v>21</v>
      </c>
      <c r="I22505">
        <v>20</v>
      </c>
      <c r="J22505">
        <v>2018</v>
      </c>
      <c r="K22505">
        <v>12</v>
      </c>
      <c r="L22505">
        <v>22</v>
      </c>
      <c r="M22505" t="s">
        <v>26</v>
      </c>
      <c r="N22505">
        <v>0</v>
      </c>
      <c r="O22505">
        <v>0</v>
      </c>
      <c r="P22505">
        <v>0</v>
      </c>
      <c r="Q22505">
        <v>748</v>
      </c>
      <c r="R22505">
        <v>1</v>
      </c>
      <c r="S22505" t="s">
        <v>23</v>
      </c>
      <c r="T22505">
        <f>--(Hotel_Reservations[[#This Row],[booking_status]]="Canceled")</f>
        <v>0</v>
      </c>
      <c r="U22505" s="6">
        <f>DATE(Hotel_Reservations[[#This Row],[arrival_year]],Hotel_Reservations[[#This Row],[arrival_month]],Hotel_Reservations[[#This Row],[arrival_date]])</f>
        <v>43456</v>
      </c>
    </row>
    <row r="22506" spans="1:21" x14ac:dyDescent="0.35">
      <c r="A22506" t="s">
        <v>22541</v>
      </c>
      <c r="B22506">
        <v>2</v>
      </c>
      <c r="C22506">
        <v>0</v>
      </c>
      <c r="D22506">
        <v>2</v>
      </c>
      <c r="E22506">
        <v>2</v>
      </c>
      <c r="F22506" t="s">
        <v>25</v>
      </c>
      <c r="G22506">
        <v>0</v>
      </c>
      <c r="H22506" t="s">
        <v>21</v>
      </c>
      <c r="I22506">
        <v>153</v>
      </c>
      <c r="J22506">
        <v>2018</v>
      </c>
      <c r="K22506">
        <v>10</v>
      </c>
      <c r="L22506">
        <v>16</v>
      </c>
      <c r="M22506" t="s">
        <v>22</v>
      </c>
      <c r="N22506">
        <v>0</v>
      </c>
      <c r="O22506">
        <v>0</v>
      </c>
      <c r="P22506">
        <v>0</v>
      </c>
      <c r="Q22506">
        <v>7225</v>
      </c>
      <c r="R22506">
        <v>1</v>
      </c>
      <c r="S22506" t="s">
        <v>23</v>
      </c>
      <c r="T22506">
        <f>--(Hotel_Reservations[[#This Row],[booking_status]]="Canceled")</f>
        <v>0</v>
      </c>
      <c r="U22506" s="6">
        <f>DATE(Hotel_Reservations[[#This Row],[arrival_year]],Hotel_Reservations[[#This Row],[arrival_month]],Hotel_Reservations[[#This Row],[arrival_date]])</f>
        <v>43389</v>
      </c>
    </row>
    <row r="22507" spans="1:21" x14ac:dyDescent="0.35">
      <c r="A22507" t="s">
        <v>22542</v>
      </c>
      <c r="B22507">
        <v>2</v>
      </c>
      <c r="C22507">
        <v>0</v>
      </c>
      <c r="D22507">
        <v>0</v>
      </c>
      <c r="E22507">
        <v>1</v>
      </c>
      <c r="F22507" t="s">
        <v>20</v>
      </c>
      <c r="G22507">
        <v>0</v>
      </c>
      <c r="H22507" t="s">
        <v>35</v>
      </c>
      <c r="I22507">
        <v>34</v>
      </c>
      <c r="J22507">
        <v>2018</v>
      </c>
      <c r="K22507">
        <v>9</v>
      </c>
      <c r="L22507">
        <v>7</v>
      </c>
      <c r="M22507" t="s">
        <v>26</v>
      </c>
      <c r="N22507">
        <v>0</v>
      </c>
      <c r="O22507">
        <v>0</v>
      </c>
      <c r="P22507">
        <v>0</v>
      </c>
      <c r="Q22507">
        <v>1116</v>
      </c>
      <c r="R22507">
        <v>0</v>
      </c>
      <c r="S22507" t="s">
        <v>23</v>
      </c>
      <c r="T22507">
        <f>--(Hotel_Reservations[[#This Row],[booking_status]]="Canceled")</f>
        <v>0</v>
      </c>
      <c r="U22507" s="6">
        <f>DATE(Hotel_Reservations[[#This Row],[arrival_year]],Hotel_Reservations[[#This Row],[arrival_month]],Hotel_Reservations[[#This Row],[arrival_date]])</f>
        <v>43350</v>
      </c>
    </row>
    <row r="22508" spans="1:21" x14ac:dyDescent="0.35">
      <c r="A22508" t="s">
        <v>22543</v>
      </c>
      <c r="B22508">
        <v>2</v>
      </c>
      <c r="C22508">
        <v>0</v>
      </c>
      <c r="D22508">
        <v>2</v>
      </c>
      <c r="E22508">
        <v>3</v>
      </c>
      <c r="F22508" t="s">
        <v>20</v>
      </c>
      <c r="G22508">
        <v>0</v>
      </c>
      <c r="H22508" t="s">
        <v>35</v>
      </c>
      <c r="I22508">
        <v>33</v>
      </c>
      <c r="J22508">
        <v>2018</v>
      </c>
      <c r="K22508">
        <v>4</v>
      </c>
      <c r="L22508">
        <v>29</v>
      </c>
      <c r="M22508" t="s">
        <v>26</v>
      </c>
      <c r="N22508">
        <v>0</v>
      </c>
      <c r="O22508">
        <v>0</v>
      </c>
      <c r="P22508">
        <v>0</v>
      </c>
      <c r="Q22508">
        <v>1404</v>
      </c>
      <c r="R22508">
        <v>0</v>
      </c>
      <c r="S22508" t="s">
        <v>23</v>
      </c>
      <c r="T22508">
        <f>--(Hotel_Reservations[[#This Row],[booking_status]]="Canceled")</f>
        <v>0</v>
      </c>
      <c r="U22508" s="6">
        <f>DATE(Hotel_Reservations[[#This Row],[arrival_year]],Hotel_Reservations[[#This Row],[arrival_month]],Hotel_Reservations[[#This Row],[arrival_date]])</f>
        <v>43219</v>
      </c>
    </row>
    <row r="22509" spans="1:21" x14ac:dyDescent="0.35">
      <c r="A22509" t="s">
        <v>22544</v>
      </c>
      <c r="B22509">
        <v>2</v>
      </c>
      <c r="C22509">
        <v>2</v>
      </c>
      <c r="D22509">
        <v>2</v>
      </c>
      <c r="E22509">
        <v>1</v>
      </c>
      <c r="F22509" t="s">
        <v>20</v>
      </c>
      <c r="G22509">
        <v>0</v>
      </c>
      <c r="H22509" t="s">
        <v>92</v>
      </c>
      <c r="I22509">
        <v>57</v>
      </c>
      <c r="J22509">
        <v>2018</v>
      </c>
      <c r="K22509">
        <v>4</v>
      </c>
      <c r="L22509">
        <v>23</v>
      </c>
      <c r="M22509" t="s">
        <v>26</v>
      </c>
      <c r="N22509">
        <v>0</v>
      </c>
      <c r="O22509">
        <v>0</v>
      </c>
      <c r="P22509">
        <v>0</v>
      </c>
      <c r="Q22509">
        <v>1773</v>
      </c>
      <c r="R22509">
        <v>2</v>
      </c>
      <c r="S22509" t="s">
        <v>23</v>
      </c>
      <c r="T22509">
        <f>--(Hotel_Reservations[[#This Row],[booking_status]]="Canceled")</f>
        <v>0</v>
      </c>
      <c r="U22509" s="6">
        <f>DATE(Hotel_Reservations[[#This Row],[arrival_year]],Hotel_Reservations[[#This Row],[arrival_month]],Hotel_Reservations[[#This Row],[arrival_date]])</f>
        <v>43213</v>
      </c>
    </row>
    <row r="22510" spans="1:21" x14ac:dyDescent="0.35">
      <c r="A22510" t="s">
        <v>22545</v>
      </c>
      <c r="B22510">
        <v>2</v>
      </c>
      <c r="C22510">
        <v>0</v>
      </c>
      <c r="D22510">
        <v>0</v>
      </c>
      <c r="E22510">
        <v>2</v>
      </c>
      <c r="F22510" t="s">
        <v>25</v>
      </c>
      <c r="G22510">
        <v>0</v>
      </c>
      <c r="H22510" t="s">
        <v>21</v>
      </c>
      <c r="I22510">
        <v>192</v>
      </c>
      <c r="J22510">
        <v>2018</v>
      </c>
      <c r="K22510">
        <v>8</v>
      </c>
      <c r="L22510">
        <v>3</v>
      </c>
      <c r="M22510" t="s">
        <v>26</v>
      </c>
      <c r="N22510">
        <v>0</v>
      </c>
      <c r="O22510">
        <v>0</v>
      </c>
      <c r="P22510">
        <v>0</v>
      </c>
      <c r="Q22510">
        <v>945</v>
      </c>
      <c r="R22510">
        <v>0</v>
      </c>
      <c r="S22510" t="s">
        <v>28</v>
      </c>
      <c r="T22510">
        <f>--(Hotel_Reservations[[#This Row],[booking_status]]="Canceled")</f>
        <v>1</v>
      </c>
      <c r="U22510" s="6">
        <f>DATE(Hotel_Reservations[[#This Row],[arrival_year]],Hotel_Reservations[[#This Row],[arrival_month]],Hotel_Reservations[[#This Row],[arrival_date]])</f>
        <v>43315</v>
      </c>
    </row>
    <row r="22511" spans="1:21" x14ac:dyDescent="0.35">
      <c r="A22511" t="s">
        <v>22546</v>
      </c>
      <c r="B22511">
        <v>2</v>
      </c>
      <c r="C22511">
        <v>0</v>
      </c>
      <c r="D22511">
        <v>2</v>
      </c>
      <c r="E22511">
        <v>3</v>
      </c>
      <c r="F22511" t="s">
        <v>20</v>
      </c>
      <c r="G22511">
        <v>0</v>
      </c>
      <c r="H22511" t="s">
        <v>21</v>
      </c>
      <c r="I22511">
        <v>211</v>
      </c>
      <c r="J22511">
        <v>2018</v>
      </c>
      <c r="K22511">
        <v>7</v>
      </c>
      <c r="L22511">
        <v>30</v>
      </c>
      <c r="M22511" t="s">
        <v>26</v>
      </c>
      <c r="N22511">
        <v>0</v>
      </c>
      <c r="O22511">
        <v>0</v>
      </c>
      <c r="P22511">
        <v>0</v>
      </c>
      <c r="Q22511">
        <v>9095</v>
      </c>
      <c r="R22511">
        <v>0</v>
      </c>
      <c r="S22511" t="s">
        <v>28</v>
      </c>
      <c r="T22511">
        <f>--(Hotel_Reservations[[#This Row],[booking_status]]="Canceled")</f>
        <v>1</v>
      </c>
      <c r="U22511" s="6">
        <f>DATE(Hotel_Reservations[[#This Row],[arrival_year]],Hotel_Reservations[[#This Row],[arrival_month]],Hotel_Reservations[[#This Row],[arrival_date]])</f>
        <v>43311</v>
      </c>
    </row>
    <row r="22512" spans="1:21" x14ac:dyDescent="0.35">
      <c r="A22512" t="s">
        <v>22547</v>
      </c>
      <c r="B22512">
        <v>3</v>
      </c>
      <c r="C22512">
        <v>0</v>
      </c>
      <c r="D22512">
        <v>2</v>
      </c>
      <c r="E22512">
        <v>1</v>
      </c>
      <c r="F22512" t="s">
        <v>20</v>
      </c>
      <c r="G22512">
        <v>0</v>
      </c>
      <c r="H22512" t="s">
        <v>35</v>
      </c>
      <c r="I22512">
        <v>139</v>
      </c>
      <c r="J22512">
        <v>2018</v>
      </c>
      <c r="K22512">
        <v>10</v>
      </c>
      <c r="L22512">
        <v>8</v>
      </c>
      <c r="M22512" t="s">
        <v>26</v>
      </c>
      <c r="N22512">
        <v>0</v>
      </c>
      <c r="O22512">
        <v>0</v>
      </c>
      <c r="P22512">
        <v>0</v>
      </c>
      <c r="Q22512">
        <v>1512</v>
      </c>
      <c r="R22512">
        <v>0</v>
      </c>
      <c r="S22512" t="s">
        <v>28</v>
      </c>
      <c r="T22512">
        <f>--(Hotel_Reservations[[#This Row],[booking_status]]="Canceled")</f>
        <v>1</v>
      </c>
      <c r="U22512" s="6">
        <f>DATE(Hotel_Reservations[[#This Row],[arrival_year]],Hotel_Reservations[[#This Row],[arrival_month]],Hotel_Reservations[[#This Row],[arrival_date]])</f>
        <v>43381</v>
      </c>
    </row>
    <row r="22513" spans="1:21" x14ac:dyDescent="0.35">
      <c r="A22513" t="s">
        <v>22548</v>
      </c>
      <c r="B22513">
        <v>2</v>
      </c>
      <c r="C22513">
        <v>0</v>
      </c>
      <c r="D22513">
        <v>0</v>
      </c>
      <c r="E22513">
        <v>3</v>
      </c>
      <c r="F22513" t="s">
        <v>20</v>
      </c>
      <c r="G22513">
        <v>0</v>
      </c>
      <c r="H22513" t="s">
        <v>35</v>
      </c>
      <c r="I22513">
        <v>85</v>
      </c>
      <c r="J22513">
        <v>2018</v>
      </c>
      <c r="K22513">
        <v>4</v>
      </c>
      <c r="L22513">
        <v>7</v>
      </c>
      <c r="M22513" t="s">
        <v>26</v>
      </c>
      <c r="N22513">
        <v>0</v>
      </c>
      <c r="O22513">
        <v>0</v>
      </c>
      <c r="P22513">
        <v>0</v>
      </c>
      <c r="Q22513">
        <v>993</v>
      </c>
      <c r="R22513">
        <v>0</v>
      </c>
      <c r="S22513" t="s">
        <v>28</v>
      </c>
      <c r="T22513">
        <f>--(Hotel_Reservations[[#This Row],[booking_status]]="Canceled")</f>
        <v>1</v>
      </c>
      <c r="U22513" s="6">
        <f>DATE(Hotel_Reservations[[#This Row],[arrival_year]],Hotel_Reservations[[#This Row],[arrival_month]],Hotel_Reservations[[#This Row],[arrival_date]])</f>
        <v>43197</v>
      </c>
    </row>
    <row r="22514" spans="1:21" x14ac:dyDescent="0.35">
      <c r="A22514" t="s">
        <v>22549</v>
      </c>
      <c r="B22514">
        <v>1</v>
      </c>
      <c r="C22514">
        <v>0</v>
      </c>
      <c r="D22514">
        <v>1</v>
      </c>
      <c r="E22514">
        <v>0</v>
      </c>
      <c r="F22514" t="s">
        <v>20</v>
      </c>
      <c r="G22514">
        <v>0</v>
      </c>
      <c r="H22514" t="s">
        <v>35</v>
      </c>
      <c r="I22514">
        <v>61</v>
      </c>
      <c r="J22514">
        <v>2018</v>
      </c>
      <c r="K22514">
        <v>12</v>
      </c>
      <c r="L22514">
        <v>19</v>
      </c>
      <c r="M22514" t="s">
        <v>22</v>
      </c>
      <c r="N22514">
        <v>0</v>
      </c>
      <c r="O22514">
        <v>0</v>
      </c>
      <c r="P22514">
        <v>0</v>
      </c>
      <c r="Q22514">
        <v>782</v>
      </c>
      <c r="R22514">
        <v>0</v>
      </c>
      <c r="S22514" t="s">
        <v>23</v>
      </c>
      <c r="T22514">
        <f>--(Hotel_Reservations[[#This Row],[booking_status]]="Canceled")</f>
        <v>0</v>
      </c>
      <c r="U22514" s="6">
        <f>DATE(Hotel_Reservations[[#This Row],[arrival_year]],Hotel_Reservations[[#This Row],[arrival_month]],Hotel_Reservations[[#This Row],[arrival_date]])</f>
        <v>43453</v>
      </c>
    </row>
    <row r="22515" spans="1:21" x14ac:dyDescent="0.35">
      <c r="A22515" t="s">
        <v>22550</v>
      </c>
      <c r="B22515">
        <v>2</v>
      </c>
      <c r="C22515">
        <v>0</v>
      </c>
      <c r="D22515">
        <v>0</v>
      </c>
      <c r="E22515">
        <v>1</v>
      </c>
      <c r="F22515" t="s">
        <v>20</v>
      </c>
      <c r="G22515">
        <v>0</v>
      </c>
      <c r="H22515" t="s">
        <v>35</v>
      </c>
      <c r="I22515">
        <v>13</v>
      </c>
      <c r="J22515">
        <v>2018</v>
      </c>
      <c r="K22515">
        <v>6</v>
      </c>
      <c r="L22515">
        <v>28</v>
      </c>
      <c r="M22515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t="s">
        <v>23</v>
      </c>
      <c r="T22515">
        <f>--(Hotel_Reservations[[#This Row],[booking_status]]="Canceled")</f>
        <v>0</v>
      </c>
      <c r="U22515" s="6">
        <f>DATE(Hotel_Reservations[[#This Row],[arrival_year]],Hotel_Reservations[[#This Row],[arrival_month]],Hotel_Reservations[[#This Row],[arrival_date]])</f>
        <v>43279</v>
      </c>
    </row>
    <row r="22516" spans="1:21" x14ac:dyDescent="0.35">
      <c r="A22516" t="s">
        <v>22551</v>
      </c>
      <c r="B22516">
        <v>2</v>
      </c>
      <c r="C22516">
        <v>0</v>
      </c>
      <c r="D22516">
        <v>0</v>
      </c>
      <c r="E22516">
        <v>3</v>
      </c>
      <c r="F22516" t="s">
        <v>20</v>
      </c>
      <c r="G22516">
        <v>0</v>
      </c>
      <c r="H22516" t="s">
        <v>21</v>
      </c>
      <c r="I22516">
        <v>146</v>
      </c>
      <c r="J22516">
        <v>2017</v>
      </c>
      <c r="K22516">
        <v>12</v>
      </c>
      <c r="L22516">
        <v>29</v>
      </c>
      <c r="M22516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t="s">
        <v>23</v>
      </c>
      <c r="T22516">
        <f>--(Hotel_Reservations[[#This Row],[booking_status]]="Canceled")</f>
        <v>0</v>
      </c>
      <c r="U22516" s="6">
        <f>DATE(Hotel_Reservations[[#This Row],[arrival_year]],Hotel_Reservations[[#This Row],[arrival_month]],Hotel_Reservations[[#This Row],[arrival_date]])</f>
        <v>43098</v>
      </c>
    </row>
    <row r="22517" spans="1:21" x14ac:dyDescent="0.35">
      <c r="A22517" t="s">
        <v>22552</v>
      </c>
      <c r="B22517">
        <v>2</v>
      </c>
      <c r="C22517">
        <v>0</v>
      </c>
      <c r="D22517">
        <v>0</v>
      </c>
      <c r="E22517">
        <v>2</v>
      </c>
      <c r="F22517" t="s">
        <v>20</v>
      </c>
      <c r="G22517">
        <v>0</v>
      </c>
      <c r="H22517" t="s">
        <v>21</v>
      </c>
      <c r="I22517">
        <v>32</v>
      </c>
      <c r="J22517">
        <v>2018</v>
      </c>
      <c r="K22517">
        <v>11</v>
      </c>
      <c r="L22517">
        <v>11</v>
      </c>
      <c r="M22517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t="s">
        <v>23</v>
      </c>
      <c r="T22517">
        <f>--(Hotel_Reservations[[#This Row],[booking_status]]="Canceled")</f>
        <v>0</v>
      </c>
      <c r="U22517" s="6">
        <f>DATE(Hotel_Reservations[[#This Row],[arrival_year]],Hotel_Reservations[[#This Row],[arrival_month]],Hotel_Reservations[[#This Row],[arrival_date]])</f>
        <v>43415</v>
      </c>
    </row>
    <row r="22518" spans="1:21" x14ac:dyDescent="0.35">
      <c r="A22518" t="s">
        <v>22553</v>
      </c>
      <c r="B22518">
        <v>2</v>
      </c>
      <c r="C22518">
        <v>2</v>
      </c>
      <c r="D22518">
        <v>2</v>
      </c>
      <c r="E22518">
        <v>2</v>
      </c>
      <c r="F22518" t="s">
        <v>32</v>
      </c>
      <c r="G22518">
        <v>0</v>
      </c>
      <c r="H22518" t="s">
        <v>92</v>
      </c>
      <c r="I22518">
        <v>15</v>
      </c>
      <c r="J22518">
        <v>2018</v>
      </c>
      <c r="K22518">
        <v>6</v>
      </c>
      <c r="L22518">
        <v>19</v>
      </c>
      <c r="M22518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t="s">
        <v>23</v>
      </c>
      <c r="T22518">
        <f>--(Hotel_Reservations[[#This Row],[booking_status]]="Canceled")</f>
        <v>0</v>
      </c>
      <c r="U22518" s="6">
        <f>DATE(Hotel_Reservations[[#This Row],[arrival_year]],Hotel_Reservations[[#This Row],[arrival_month]],Hotel_Reservations[[#This Row],[arrival_date]])</f>
        <v>43270</v>
      </c>
    </row>
    <row r="22519" spans="1:21" x14ac:dyDescent="0.35">
      <c r="A22519" t="s">
        <v>22554</v>
      </c>
      <c r="B22519">
        <v>2</v>
      </c>
      <c r="C22519">
        <v>0</v>
      </c>
      <c r="D22519">
        <v>1</v>
      </c>
      <c r="E22519">
        <v>1</v>
      </c>
      <c r="F22519" t="s">
        <v>25</v>
      </c>
      <c r="G22519">
        <v>0</v>
      </c>
      <c r="H22519" t="s">
        <v>21</v>
      </c>
      <c r="I22519">
        <v>251</v>
      </c>
      <c r="J22519">
        <v>2018</v>
      </c>
      <c r="K22519">
        <v>11</v>
      </c>
      <c r="L22519">
        <v>21</v>
      </c>
      <c r="M22519" t="s">
        <v>26</v>
      </c>
      <c r="N22519">
        <v>0</v>
      </c>
      <c r="O22519">
        <v>0</v>
      </c>
      <c r="P22519">
        <v>0</v>
      </c>
      <c r="Q22519">
        <v>7335</v>
      </c>
      <c r="R22519">
        <v>1</v>
      </c>
      <c r="S22519" t="s">
        <v>23</v>
      </c>
      <c r="T22519">
        <f>--(Hotel_Reservations[[#This Row],[booking_status]]="Canceled")</f>
        <v>0</v>
      </c>
      <c r="U22519" s="6">
        <f>DATE(Hotel_Reservations[[#This Row],[arrival_year]],Hotel_Reservations[[#This Row],[arrival_month]],Hotel_Reservations[[#This Row],[arrival_date]])</f>
        <v>43425</v>
      </c>
    </row>
    <row r="22520" spans="1:21" x14ac:dyDescent="0.35">
      <c r="A22520" t="s">
        <v>22555</v>
      </c>
      <c r="B22520">
        <v>2</v>
      </c>
      <c r="C22520">
        <v>0</v>
      </c>
      <c r="D22520">
        <v>1</v>
      </c>
      <c r="E22520">
        <v>3</v>
      </c>
      <c r="F22520" t="s">
        <v>20</v>
      </c>
      <c r="G22520">
        <v>0</v>
      </c>
      <c r="H22520" t="s">
        <v>35</v>
      </c>
      <c r="I22520">
        <v>172</v>
      </c>
      <c r="J22520">
        <v>2018</v>
      </c>
      <c r="K22520">
        <v>5</v>
      </c>
      <c r="L22520">
        <v>26</v>
      </c>
      <c r="M22520" t="s">
        <v>26</v>
      </c>
      <c r="N22520">
        <v>0</v>
      </c>
      <c r="O22520">
        <v>0</v>
      </c>
      <c r="P22520">
        <v>0</v>
      </c>
      <c r="Q22520">
        <v>12325</v>
      </c>
      <c r="R22520">
        <v>0</v>
      </c>
      <c r="S22520" t="s">
        <v>28</v>
      </c>
      <c r="T22520">
        <f>--(Hotel_Reservations[[#This Row],[booking_status]]="Canceled")</f>
        <v>1</v>
      </c>
      <c r="U22520" s="6">
        <f>DATE(Hotel_Reservations[[#This Row],[arrival_year]],Hotel_Reservations[[#This Row],[arrival_month]],Hotel_Reservations[[#This Row],[arrival_date]])</f>
        <v>43246</v>
      </c>
    </row>
    <row r="22521" spans="1:21" x14ac:dyDescent="0.35">
      <c r="A22521" t="s">
        <v>22556</v>
      </c>
      <c r="B22521">
        <v>2</v>
      </c>
      <c r="C22521">
        <v>0</v>
      </c>
      <c r="D22521">
        <v>0</v>
      </c>
      <c r="E22521">
        <v>3</v>
      </c>
      <c r="F22521" t="s">
        <v>20</v>
      </c>
      <c r="G22521">
        <v>0</v>
      </c>
      <c r="H22521" t="s">
        <v>35</v>
      </c>
      <c r="I22521">
        <v>106</v>
      </c>
      <c r="J22521">
        <v>2018</v>
      </c>
      <c r="K22521">
        <v>2</v>
      </c>
      <c r="L22521">
        <v>16</v>
      </c>
      <c r="M22521" t="s">
        <v>22</v>
      </c>
      <c r="N22521">
        <v>0</v>
      </c>
      <c r="O22521">
        <v>0</v>
      </c>
      <c r="P22521">
        <v>0</v>
      </c>
      <c r="Q22521">
        <v>4667</v>
      </c>
      <c r="R22521">
        <v>1</v>
      </c>
      <c r="S22521" t="s">
        <v>23</v>
      </c>
      <c r="T22521">
        <f>--(Hotel_Reservations[[#This Row],[booking_status]]="Canceled")</f>
        <v>0</v>
      </c>
      <c r="U22521" s="6">
        <f>DATE(Hotel_Reservations[[#This Row],[arrival_year]],Hotel_Reservations[[#This Row],[arrival_month]],Hotel_Reservations[[#This Row],[arrival_date]])</f>
        <v>43147</v>
      </c>
    </row>
    <row r="22522" spans="1:21" x14ac:dyDescent="0.35">
      <c r="A22522" t="s">
        <v>22557</v>
      </c>
      <c r="B22522">
        <v>2</v>
      </c>
      <c r="C22522">
        <v>0</v>
      </c>
      <c r="D22522">
        <v>0</v>
      </c>
      <c r="E22522">
        <v>2</v>
      </c>
      <c r="F22522" t="s">
        <v>25</v>
      </c>
      <c r="G22522">
        <v>0</v>
      </c>
      <c r="H22522" t="s">
        <v>21</v>
      </c>
      <c r="I22522">
        <v>53</v>
      </c>
      <c r="J22522">
        <v>2017</v>
      </c>
      <c r="K22522">
        <v>12</v>
      </c>
      <c r="L22522">
        <v>29</v>
      </c>
      <c r="M22522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t="s">
        <v>23</v>
      </c>
      <c r="T22522">
        <f>--(Hotel_Reservations[[#This Row],[booking_status]]="Canceled")</f>
        <v>0</v>
      </c>
      <c r="U22522" s="6">
        <f>DATE(Hotel_Reservations[[#This Row],[arrival_year]],Hotel_Reservations[[#This Row],[arrival_month]],Hotel_Reservations[[#This Row],[arrival_date]])</f>
        <v>43098</v>
      </c>
    </row>
    <row r="22523" spans="1:21" x14ac:dyDescent="0.35">
      <c r="A22523" t="s">
        <v>22558</v>
      </c>
      <c r="B22523">
        <v>2</v>
      </c>
      <c r="C22523">
        <v>0</v>
      </c>
      <c r="D22523">
        <v>2</v>
      </c>
      <c r="E22523">
        <v>1</v>
      </c>
      <c r="F22523" t="s">
        <v>20</v>
      </c>
      <c r="G22523">
        <v>0</v>
      </c>
      <c r="H22523" t="s">
        <v>21</v>
      </c>
      <c r="I22523">
        <v>36</v>
      </c>
      <c r="J22523">
        <v>2018</v>
      </c>
      <c r="K22523">
        <v>8</v>
      </c>
      <c r="L22523">
        <v>28</v>
      </c>
      <c r="M22523" t="s">
        <v>22</v>
      </c>
      <c r="N22523">
        <v>0</v>
      </c>
      <c r="O22523">
        <v>0</v>
      </c>
      <c r="P22523">
        <v>0</v>
      </c>
      <c r="Q22523">
        <v>675</v>
      </c>
      <c r="R22523">
        <v>1</v>
      </c>
      <c r="S22523" t="s">
        <v>23</v>
      </c>
      <c r="T22523">
        <f>--(Hotel_Reservations[[#This Row],[booking_status]]="Canceled")</f>
        <v>0</v>
      </c>
      <c r="U22523" s="6">
        <f>DATE(Hotel_Reservations[[#This Row],[arrival_year]],Hotel_Reservations[[#This Row],[arrival_month]],Hotel_Reservations[[#This Row],[arrival_date]])</f>
        <v>43340</v>
      </c>
    </row>
    <row r="22524" spans="1:21" x14ac:dyDescent="0.35">
      <c r="A22524" t="s">
        <v>22559</v>
      </c>
      <c r="B22524">
        <v>2</v>
      </c>
      <c r="C22524">
        <v>0</v>
      </c>
      <c r="D22524">
        <v>2</v>
      </c>
      <c r="E22524">
        <v>2</v>
      </c>
      <c r="F22524" t="s">
        <v>20</v>
      </c>
      <c r="G22524">
        <v>0</v>
      </c>
      <c r="H22524" t="s">
        <v>21</v>
      </c>
      <c r="I22524">
        <v>71</v>
      </c>
      <c r="J22524">
        <v>2018</v>
      </c>
      <c r="K22524">
        <v>11</v>
      </c>
      <c r="L22524">
        <v>19</v>
      </c>
      <c r="M22524" t="s">
        <v>26</v>
      </c>
      <c r="N22524">
        <v>0</v>
      </c>
      <c r="O22524">
        <v>0</v>
      </c>
      <c r="P22524">
        <v>0</v>
      </c>
      <c r="Q22524">
        <v>884</v>
      </c>
      <c r="R22524">
        <v>1</v>
      </c>
      <c r="S22524" t="s">
        <v>28</v>
      </c>
      <c r="T22524">
        <f>--(Hotel_Reservations[[#This Row],[booking_status]]="Canceled")</f>
        <v>1</v>
      </c>
      <c r="U22524" s="6">
        <f>DATE(Hotel_Reservations[[#This Row],[arrival_year]],Hotel_Reservations[[#This Row],[arrival_month]],Hotel_Reservations[[#This Row],[arrival_date]])</f>
        <v>43423</v>
      </c>
    </row>
    <row r="22525" spans="1:21" x14ac:dyDescent="0.35">
      <c r="A22525" t="s">
        <v>22560</v>
      </c>
      <c r="B22525">
        <v>2</v>
      </c>
      <c r="C22525">
        <v>0</v>
      </c>
      <c r="D22525">
        <v>0</v>
      </c>
      <c r="E22525">
        <v>2</v>
      </c>
      <c r="F22525" t="s">
        <v>25</v>
      </c>
      <c r="G22525">
        <v>0</v>
      </c>
      <c r="H22525" t="s">
        <v>21</v>
      </c>
      <c r="I22525">
        <v>11</v>
      </c>
      <c r="J22525">
        <v>2017</v>
      </c>
      <c r="K22525">
        <v>10</v>
      </c>
      <c r="L22525">
        <v>23</v>
      </c>
      <c r="M22525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t="s">
        <v>23</v>
      </c>
      <c r="T22525">
        <f>--(Hotel_Reservations[[#This Row],[booking_status]]="Canceled")</f>
        <v>0</v>
      </c>
      <c r="U22525" s="6">
        <f>DATE(Hotel_Reservations[[#This Row],[arrival_year]],Hotel_Reservations[[#This Row],[arrival_month]],Hotel_Reservations[[#This Row],[arrival_date]])</f>
        <v>43031</v>
      </c>
    </row>
    <row r="22526" spans="1:21" x14ac:dyDescent="0.35">
      <c r="A22526" t="s">
        <v>22561</v>
      </c>
      <c r="B22526">
        <v>2</v>
      </c>
      <c r="C22526">
        <v>0</v>
      </c>
      <c r="D22526">
        <v>0</v>
      </c>
      <c r="E22526">
        <v>1</v>
      </c>
      <c r="F22526" t="s">
        <v>25</v>
      </c>
      <c r="G22526">
        <v>0</v>
      </c>
      <c r="H22526" t="s">
        <v>21</v>
      </c>
      <c r="I22526">
        <v>37</v>
      </c>
      <c r="J22526">
        <v>2018</v>
      </c>
      <c r="K22526">
        <v>6</v>
      </c>
      <c r="L22526">
        <v>16</v>
      </c>
      <c r="M22526" t="s">
        <v>26</v>
      </c>
      <c r="N22526">
        <v>0</v>
      </c>
      <c r="O22526">
        <v>0</v>
      </c>
      <c r="P22526">
        <v>0</v>
      </c>
      <c r="Q22526">
        <v>1161</v>
      </c>
      <c r="R22526">
        <v>0</v>
      </c>
      <c r="S22526" t="s">
        <v>28</v>
      </c>
      <c r="T22526">
        <f>--(Hotel_Reservations[[#This Row],[booking_status]]="Canceled")</f>
        <v>1</v>
      </c>
      <c r="U22526" s="6">
        <f>DATE(Hotel_Reservations[[#This Row],[arrival_year]],Hotel_Reservations[[#This Row],[arrival_month]],Hotel_Reservations[[#This Row],[arrival_date]])</f>
        <v>43267</v>
      </c>
    </row>
    <row r="22527" spans="1:21" x14ac:dyDescent="0.35">
      <c r="A22527" t="s">
        <v>22562</v>
      </c>
      <c r="B22527">
        <v>1</v>
      </c>
      <c r="C22527">
        <v>0</v>
      </c>
      <c r="D22527">
        <v>0</v>
      </c>
      <c r="E22527">
        <v>1</v>
      </c>
      <c r="F22527" t="s">
        <v>20</v>
      </c>
      <c r="G22527">
        <v>0</v>
      </c>
      <c r="H22527" t="s">
        <v>21</v>
      </c>
      <c r="I22527">
        <v>3</v>
      </c>
      <c r="J22527">
        <v>2018</v>
      </c>
      <c r="K22527">
        <v>7</v>
      </c>
      <c r="L22527">
        <v>21</v>
      </c>
      <c r="M22527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t="s">
        <v>23</v>
      </c>
      <c r="T22527">
        <f>--(Hotel_Reservations[[#This Row],[booking_status]]="Canceled")</f>
        <v>0</v>
      </c>
      <c r="U22527" s="6">
        <f>DATE(Hotel_Reservations[[#This Row],[arrival_year]],Hotel_Reservations[[#This Row],[arrival_month]],Hotel_Reservations[[#This Row],[arrival_date]])</f>
        <v>43302</v>
      </c>
    </row>
    <row r="22528" spans="1:21" x14ac:dyDescent="0.35">
      <c r="A22528" t="s">
        <v>22563</v>
      </c>
      <c r="B22528">
        <v>2</v>
      </c>
      <c r="C22528">
        <v>0</v>
      </c>
      <c r="D22528">
        <v>0</v>
      </c>
      <c r="E22528">
        <v>1</v>
      </c>
      <c r="F22528" t="s">
        <v>20</v>
      </c>
      <c r="G22528">
        <v>0</v>
      </c>
      <c r="H22528" t="s">
        <v>21</v>
      </c>
      <c r="I22528">
        <v>4</v>
      </c>
      <c r="J22528">
        <v>2018</v>
      </c>
      <c r="K22528">
        <v>2</v>
      </c>
      <c r="L22528">
        <v>13</v>
      </c>
      <c r="M22528" t="s">
        <v>22</v>
      </c>
      <c r="N22528">
        <v>0</v>
      </c>
      <c r="O22528">
        <v>0</v>
      </c>
      <c r="P22528">
        <v>0</v>
      </c>
      <c r="Q22528">
        <v>728</v>
      </c>
      <c r="R22528">
        <v>0</v>
      </c>
      <c r="S22528" t="s">
        <v>23</v>
      </c>
      <c r="T22528">
        <f>--(Hotel_Reservations[[#This Row],[booking_status]]="Canceled")</f>
        <v>0</v>
      </c>
      <c r="U22528" s="6">
        <f>DATE(Hotel_Reservations[[#This Row],[arrival_year]],Hotel_Reservations[[#This Row],[arrival_month]],Hotel_Reservations[[#This Row],[arrival_date]])</f>
        <v>43144</v>
      </c>
    </row>
    <row r="22529" spans="1:21" x14ac:dyDescent="0.35">
      <c r="A22529" t="s">
        <v>22564</v>
      </c>
      <c r="B22529">
        <v>1</v>
      </c>
      <c r="C22529">
        <v>2</v>
      </c>
      <c r="D22529">
        <v>0</v>
      </c>
      <c r="E22529">
        <v>1</v>
      </c>
      <c r="F22529" t="s">
        <v>20</v>
      </c>
      <c r="G22529">
        <v>0</v>
      </c>
      <c r="H22529" t="s">
        <v>197</v>
      </c>
      <c r="I22529">
        <v>9</v>
      </c>
      <c r="J22529">
        <v>2018</v>
      </c>
      <c r="K22529">
        <v>7</v>
      </c>
      <c r="L22529">
        <v>28</v>
      </c>
      <c r="M22529" t="s">
        <v>26</v>
      </c>
      <c r="N22529">
        <v>0</v>
      </c>
      <c r="O22529">
        <v>0</v>
      </c>
      <c r="P22529">
        <v>0</v>
      </c>
      <c r="Q22529">
        <v>23563</v>
      </c>
      <c r="R22529">
        <v>2</v>
      </c>
      <c r="S22529" t="s">
        <v>23</v>
      </c>
      <c r="T22529">
        <f>--(Hotel_Reservations[[#This Row],[booking_status]]="Canceled")</f>
        <v>0</v>
      </c>
      <c r="U22529" s="6">
        <f>DATE(Hotel_Reservations[[#This Row],[arrival_year]],Hotel_Reservations[[#This Row],[arrival_month]],Hotel_Reservations[[#This Row],[arrival_date]])</f>
        <v>43309</v>
      </c>
    </row>
    <row r="22530" spans="1:21" x14ac:dyDescent="0.35">
      <c r="A22530" t="s">
        <v>22565</v>
      </c>
      <c r="B22530">
        <v>2</v>
      </c>
      <c r="C22530">
        <v>0</v>
      </c>
      <c r="D22530">
        <v>1</v>
      </c>
      <c r="E22530">
        <v>1</v>
      </c>
      <c r="F22530" t="s">
        <v>20</v>
      </c>
      <c r="G22530">
        <v>0</v>
      </c>
      <c r="H22530" t="s">
        <v>21</v>
      </c>
      <c r="I22530">
        <v>275</v>
      </c>
      <c r="J22530">
        <v>2018</v>
      </c>
      <c r="K22530">
        <v>6</v>
      </c>
      <c r="L22530">
        <v>4</v>
      </c>
      <c r="M22530" t="s">
        <v>22</v>
      </c>
      <c r="N22530">
        <v>0</v>
      </c>
      <c r="O22530">
        <v>0</v>
      </c>
      <c r="P22530">
        <v>0</v>
      </c>
      <c r="Q22530">
        <v>628</v>
      </c>
      <c r="R22530">
        <v>0</v>
      </c>
      <c r="S22530" t="s">
        <v>28</v>
      </c>
      <c r="T22530">
        <f>--(Hotel_Reservations[[#This Row],[booking_status]]="Canceled")</f>
        <v>1</v>
      </c>
      <c r="U22530" s="6">
        <f>DATE(Hotel_Reservations[[#This Row],[arrival_year]],Hotel_Reservations[[#This Row],[arrival_month]],Hotel_Reservations[[#This Row],[arrival_date]])</f>
        <v>43255</v>
      </c>
    </row>
    <row r="22531" spans="1:21" x14ac:dyDescent="0.35">
      <c r="A22531" t="s">
        <v>22566</v>
      </c>
      <c r="B22531">
        <v>1</v>
      </c>
      <c r="C22531">
        <v>0</v>
      </c>
      <c r="D22531">
        <v>2</v>
      </c>
      <c r="E22531">
        <v>6</v>
      </c>
      <c r="F22531" t="s">
        <v>20</v>
      </c>
      <c r="G22531">
        <v>0</v>
      </c>
      <c r="H22531" t="s">
        <v>21</v>
      </c>
      <c r="I22531">
        <v>84</v>
      </c>
      <c r="J22531">
        <v>2018</v>
      </c>
      <c r="K22531">
        <v>4</v>
      </c>
      <c r="L22531">
        <v>12</v>
      </c>
      <c r="M22531" t="s">
        <v>26</v>
      </c>
      <c r="N22531">
        <v>0</v>
      </c>
      <c r="O22531">
        <v>0</v>
      </c>
      <c r="P22531">
        <v>0</v>
      </c>
      <c r="Q22531">
        <v>6676</v>
      </c>
      <c r="R22531">
        <v>0</v>
      </c>
      <c r="S22531" t="s">
        <v>28</v>
      </c>
      <c r="T22531">
        <f>--(Hotel_Reservations[[#This Row],[booking_status]]="Canceled")</f>
        <v>1</v>
      </c>
      <c r="U22531" s="6">
        <f>DATE(Hotel_Reservations[[#This Row],[arrival_year]],Hotel_Reservations[[#This Row],[arrival_month]],Hotel_Reservations[[#This Row],[arrival_date]])</f>
        <v>43202</v>
      </c>
    </row>
    <row r="22532" spans="1:21" x14ac:dyDescent="0.35">
      <c r="A22532" t="s">
        <v>22567</v>
      </c>
      <c r="B22532">
        <v>2</v>
      </c>
      <c r="C22532">
        <v>0</v>
      </c>
      <c r="D22532">
        <v>0</v>
      </c>
      <c r="E22532">
        <v>4</v>
      </c>
      <c r="F22532" t="s">
        <v>25</v>
      </c>
      <c r="G22532">
        <v>0</v>
      </c>
      <c r="H22532" t="s">
        <v>21</v>
      </c>
      <c r="I22532">
        <v>70</v>
      </c>
      <c r="J22532">
        <v>2018</v>
      </c>
      <c r="K22532">
        <v>3</v>
      </c>
      <c r="L22532">
        <v>16</v>
      </c>
      <c r="M22532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t="s">
        <v>23</v>
      </c>
      <c r="T22532">
        <f>--(Hotel_Reservations[[#This Row],[booking_status]]="Canceled")</f>
        <v>0</v>
      </c>
      <c r="U22532" s="6">
        <f>DATE(Hotel_Reservations[[#This Row],[arrival_year]],Hotel_Reservations[[#This Row],[arrival_month]],Hotel_Reservations[[#This Row],[arrival_date]])</f>
        <v>43175</v>
      </c>
    </row>
    <row r="22533" spans="1:21" x14ac:dyDescent="0.35">
      <c r="A22533" t="s">
        <v>22568</v>
      </c>
      <c r="B22533">
        <v>2</v>
      </c>
      <c r="C22533">
        <v>0</v>
      </c>
      <c r="D22533">
        <v>0</v>
      </c>
      <c r="E22533">
        <v>1</v>
      </c>
      <c r="F22533" t="s">
        <v>20</v>
      </c>
      <c r="G22533">
        <v>0</v>
      </c>
      <c r="H22533" t="s">
        <v>21</v>
      </c>
      <c r="I22533">
        <v>2</v>
      </c>
      <c r="J22533">
        <v>2018</v>
      </c>
      <c r="K22533">
        <v>3</v>
      </c>
      <c r="L22533">
        <v>30</v>
      </c>
      <c r="M22533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t="s">
        <v>23</v>
      </c>
      <c r="T22533">
        <f>--(Hotel_Reservations[[#This Row],[booking_status]]="Canceled")</f>
        <v>0</v>
      </c>
      <c r="U22533" s="6">
        <f>DATE(Hotel_Reservations[[#This Row],[arrival_year]],Hotel_Reservations[[#This Row],[arrival_month]],Hotel_Reservations[[#This Row],[arrival_date]])</f>
        <v>43189</v>
      </c>
    </row>
    <row r="22534" spans="1:21" x14ac:dyDescent="0.35">
      <c r="A22534" t="s">
        <v>22569</v>
      </c>
      <c r="B22534">
        <v>2</v>
      </c>
      <c r="C22534">
        <v>0</v>
      </c>
      <c r="D22534">
        <v>1</v>
      </c>
      <c r="E22534">
        <v>4</v>
      </c>
      <c r="F22534" t="s">
        <v>20</v>
      </c>
      <c r="G22534">
        <v>0</v>
      </c>
      <c r="H22534" t="s">
        <v>21</v>
      </c>
      <c r="I22534">
        <v>76</v>
      </c>
      <c r="J22534">
        <v>2018</v>
      </c>
      <c r="K22534">
        <v>3</v>
      </c>
      <c r="L22534">
        <v>23</v>
      </c>
      <c r="M22534" t="s">
        <v>26</v>
      </c>
      <c r="N22534">
        <v>0</v>
      </c>
      <c r="O22534">
        <v>0</v>
      </c>
      <c r="P22534">
        <v>0</v>
      </c>
      <c r="Q22534">
        <v>1006</v>
      </c>
      <c r="R22534">
        <v>1</v>
      </c>
      <c r="S22534" t="s">
        <v>23</v>
      </c>
      <c r="T22534">
        <f>--(Hotel_Reservations[[#This Row],[booking_status]]="Canceled")</f>
        <v>0</v>
      </c>
      <c r="U22534" s="6">
        <f>DATE(Hotel_Reservations[[#This Row],[arrival_year]],Hotel_Reservations[[#This Row],[arrival_month]],Hotel_Reservations[[#This Row],[arrival_date]])</f>
        <v>43182</v>
      </c>
    </row>
    <row r="22535" spans="1:21" x14ac:dyDescent="0.35">
      <c r="A22535" t="s">
        <v>22570</v>
      </c>
      <c r="B22535">
        <v>2</v>
      </c>
      <c r="C22535">
        <v>1</v>
      </c>
      <c r="D22535">
        <v>0</v>
      </c>
      <c r="E22535">
        <v>2</v>
      </c>
      <c r="F22535" t="s">
        <v>20</v>
      </c>
      <c r="G22535">
        <v>0</v>
      </c>
      <c r="H22535" t="s">
        <v>21</v>
      </c>
      <c r="I22535">
        <v>44</v>
      </c>
      <c r="J22535">
        <v>2018</v>
      </c>
      <c r="K22535">
        <v>6</v>
      </c>
      <c r="L22535">
        <v>28</v>
      </c>
      <c r="M22535" t="s">
        <v>26</v>
      </c>
      <c r="N22535">
        <v>0</v>
      </c>
      <c r="O22535">
        <v>0</v>
      </c>
      <c r="P22535">
        <v>0</v>
      </c>
      <c r="Q22535">
        <v>1341</v>
      </c>
      <c r="R22535">
        <v>0</v>
      </c>
      <c r="S22535" t="s">
        <v>28</v>
      </c>
      <c r="T22535">
        <f>--(Hotel_Reservations[[#This Row],[booking_status]]="Canceled")</f>
        <v>1</v>
      </c>
      <c r="U22535" s="6">
        <f>DATE(Hotel_Reservations[[#This Row],[arrival_year]],Hotel_Reservations[[#This Row],[arrival_month]],Hotel_Reservations[[#This Row],[arrival_date]])</f>
        <v>43279</v>
      </c>
    </row>
    <row r="22536" spans="1:21" x14ac:dyDescent="0.35">
      <c r="A22536" t="s">
        <v>22571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>
        <v>0</v>
      </c>
      <c r="H22536" t="s">
        <v>21</v>
      </c>
      <c r="I22536">
        <v>84</v>
      </c>
      <c r="J22536">
        <v>2017</v>
      </c>
      <c r="K22536">
        <v>10</v>
      </c>
      <c r="L22536">
        <v>16</v>
      </c>
      <c r="M22536" t="s">
        <v>26</v>
      </c>
      <c r="N22536">
        <v>0</v>
      </c>
      <c r="O22536">
        <v>0</v>
      </c>
      <c r="P22536">
        <v>0</v>
      </c>
      <c r="Q22536">
        <v>8925</v>
      </c>
      <c r="R22536">
        <v>2</v>
      </c>
      <c r="S22536" t="s">
        <v>23</v>
      </c>
      <c r="T22536">
        <f>--(Hotel_Reservations[[#This Row],[booking_status]]="Canceled")</f>
        <v>0</v>
      </c>
      <c r="U22536" s="6">
        <f>DATE(Hotel_Reservations[[#This Row],[arrival_year]],Hotel_Reservations[[#This Row],[arrival_month]],Hotel_Reservations[[#This Row],[arrival_date]])</f>
        <v>43024</v>
      </c>
    </row>
    <row r="22537" spans="1:21" x14ac:dyDescent="0.35">
      <c r="A22537" t="s">
        <v>22572</v>
      </c>
      <c r="B22537">
        <v>2</v>
      </c>
      <c r="C22537">
        <v>0</v>
      </c>
      <c r="D22537">
        <v>1</v>
      </c>
      <c r="E22537">
        <v>1</v>
      </c>
      <c r="F22537" t="s">
        <v>20</v>
      </c>
      <c r="G22537">
        <v>0</v>
      </c>
      <c r="H22537" t="s">
        <v>21</v>
      </c>
      <c r="I22537">
        <v>89</v>
      </c>
      <c r="J22537">
        <v>2018</v>
      </c>
      <c r="K22537">
        <v>10</v>
      </c>
      <c r="L22537">
        <v>10</v>
      </c>
      <c r="M22537" t="s">
        <v>26</v>
      </c>
      <c r="N22537">
        <v>0</v>
      </c>
      <c r="O22537">
        <v>0</v>
      </c>
      <c r="P22537">
        <v>0</v>
      </c>
      <c r="Q22537">
        <v>1188</v>
      </c>
      <c r="R22537">
        <v>1</v>
      </c>
      <c r="S22537" t="s">
        <v>28</v>
      </c>
      <c r="T22537">
        <f>--(Hotel_Reservations[[#This Row],[booking_status]]="Canceled")</f>
        <v>1</v>
      </c>
      <c r="U22537" s="6">
        <f>DATE(Hotel_Reservations[[#This Row],[arrival_year]],Hotel_Reservations[[#This Row],[arrival_month]],Hotel_Reservations[[#This Row],[arrival_date]])</f>
        <v>43383</v>
      </c>
    </row>
    <row r="22538" spans="1:21" x14ac:dyDescent="0.35">
      <c r="A22538" t="s">
        <v>22573</v>
      </c>
      <c r="B22538">
        <v>2</v>
      </c>
      <c r="C22538">
        <v>0</v>
      </c>
      <c r="D22538">
        <v>2</v>
      </c>
      <c r="E22538">
        <v>5</v>
      </c>
      <c r="F22538" t="s">
        <v>20</v>
      </c>
      <c r="G22538">
        <v>0</v>
      </c>
      <c r="H22538" t="s">
        <v>35</v>
      </c>
      <c r="I22538">
        <v>84</v>
      </c>
      <c r="J22538">
        <v>2018</v>
      </c>
      <c r="K22538">
        <v>10</v>
      </c>
      <c r="L22538">
        <v>17</v>
      </c>
      <c r="M22538" t="s">
        <v>26</v>
      </c>
      <c r="N22538">
        <v>0</v>
      </c>
      <c r="O22538">
        <v>0</v>
      </c>
      <c r="P22538">
        <v>0</v>
      </c>
      <c r="Q22538">
        <v>1323</v>
      </c>
      <c r="R22538">
        <v>1</v>
      </c>
      <c r="S22538" t="s">
        <v>23</v>
      </c>
      <c r="T22538">
        <f>--(Hotel_Reservations[[#This Row],[booking_status]]="Canceled")</f>
        <v>0</v>
      </c>
      <c r="U22538" s="6">
        <f>DATE(Hotel_Reservations[[#This Row],[arrival_year]],Hotel_Reservations[[#This Row],[arrival_month]],Hotel_Reservations[[#This Row],[arrival_date]])</f>
        <v>43390</v>
      </c>
    </row>
    <row r="22539" spans="1:21" x14ac:dyDescent="0.35">
      <c r="A22539" t="s">
        <v>22574</v>
      </c>
      <c r="B22539">
        <v>2</v>
      </c>
      <c r="C22539">
        <v>1</v>
      </c>
      <c r="D22539">
        <v>2</v>
      </c>
      <c r="E22539">
        <v>5</v>
      </c>
      <c r="F22539" t="s">
        <v>20</v>
      </c>
      <c r="G22539">
        <v>0</v>
      </c>
      <c r="H22539" t="s">
        <v>21</v>
      </c>
      <c r="I22539">
        <v>156</v>
      </c>
      <c r="J22539">
        <v>2018</v>
      </c>
      <c r="K22539">
        <v>7</v>
      </c>
      <c r="L22539">
        <v>11</v>
      </c>
      <c r="M22539" t="s">
        <v>22</v>
      </c>
      <c r="N22539">
        <v>0</v>
      </c>
      <c r="O22539">
        <v>0</v>
      </c>
      <c r="P22539">
        <v>0</v>
      </c>
      <c r="Q22539">
        <v>9491</v>
      </c>
      <c r="R22539">
        <v>1</v>
      </c>
      <c r="S22539" t="s">
        <v>23</v>
      </c>
      <c r="T22539">
        <f>--(Hotel_Reservations[[#This Row],[booking_status]]="Canceled")</f>
        <v>0</v>
      </c>
      <c r="U22539" s="6">
        <f>DATE(Hotel_Reservations[[#This Row],[arrival_year]],Hotel_Reservations[[#This Row],[arrival_month]],Hotel_Reservations[[#This Row],[arrival_date]])</f>
        <v>43292</v>
      </c>
    </row>
    <row r="22540" spans="1:21" x14ac:dyDescent="0.35">
      <c r="A22540" t="s">
        <v>22575</v>
      </c>
      <c r="B22540">
        <v>1</v>
      </c>
      <c r="C22540">
        <v>0</v>
      </c>
      <c r="D22540">
        <v>1</v>
      </c>
      <c r="E22540">
        <v>0</v>
      </c>
      <c r="F22540" t="s">
        <v>20</v>
      </c>
      <c r="G22540">
        <v>0</v>
      </c>
      <c r="H22540" t="s">
        <v>21</v>
      </c>
      <c r="I22540">
        <v>111</v>
      </c>
      <c r="J22540">
        <v>2018</v>
      </c>
      <c r="K22540">
        <v>10</v>
      </c>
      <c r="L22540">
        <v>10</v>
      </c>
      <c r="M22540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t="s">
        <v>28</v>
      </c>
      <c r="T22540">
        <f>--(Hotel_Reservations[[#This Row],[booking_status]]="Canceled")</f>
        <v>1</v>
      </c>
      <c r="U22540" s="6">
        <f>DATE(Hotel_Reservations[[#This Row],[arrival_year]],Hotel_Reservations[[#This Row],[arrival_month]],Hotel_Reservations[[#This Row],[arrival_date]])</f>
        <v>43383</v>
      </c>
    </row>
    <row r="22541" spans="1:21" x14ac:dyDescent="0.35">
      <c r="A22541" t="s">
        <v>22576</v>
      </c>
      <c r="B22541">
        <v>2</v>
      </c>
      <c r="C22541">
        <v>0</v>
      </c>
      <c r="D22541">
        <v>2</v>
      </c>
      <c r="E22541">
        <v>0</v>
      </c>
      <c r="F22541" t="s">
        <v>25</v>
      </c>
      <c r="G22541">
        <v>0</v>
      </c>
      <c r="H22541" t="s">
        <v>21</v>
      </c>
      <c r="I22541">
        <v>23</v>
      </c>
      <c r="J22541">
        <v>2018</v>
      </c>
      <c r="K22541">
        <v>9</v>
      </c>
      <c r="L22541">
        <v>11</v>
      </c>
      <c r="M2254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t="s">
        <v>23</v>
      </c>
      <c r="T22541">
        <f>--(Hotel_Reservations[[#This Row],[booking_status]]="Canceled")</f>
        <v>0</v>
      </c>
      <c r="U22541" s="6">
        <f>DATE(Hotel_Reservations[[#This Row],[arrival_year]],Hotel_Reservations[[#This Row],[arrival_month]],Hotel_Reservations[[#This Row],[arrival_date]])</f>
        <v>43354</v>
      </c>
    </row>
    <row r="22542" spans="1:21" x14ac:dyDescent="0.35">
      <c r="A22542" t="s">
        <v>22577</v>
      </c>
      <c r="B22542">
        <v>3</v>
      </c>
      <c r="C22542">
        <v>0</v>
      </c>
      <c r="D22542">
        <v>1</v>
      </c>
      <c r="E22542">
        <v>2</v>
      </c>
      <c r="F22542" t="s">
        <v>32</v>
      </c>
      <c r="G22542">
        <v>0</v>
      </c>
      <c r="H22542" t="s">
        <v>35</v>
      </c>
      <c r="I22542">
        <v>109</v>
      </c>
      <c r="J22542">
        <v>2018</v>
      </c>
      <c r="K22542">
        <v>10</v>
      </c>
      <c r="L22542">
        <v>28</v>
      </c>
      <c r="M22542" t="s">
        <v>26</v>
      </c>
      <c r="N22542">
        <v>0</v>
      </c>
      <c r="O22542">
        <v>0</v>
      </c>
      <c r="P22542">
        <v>0</v>
      </c>
      <c r="Q22542">
        <v>1746</v>
      </c>
      <c r="R22542">
        <v>1</v>
      </c>
      <c r="S22542" t="s">
        <v>28</v>
      </c>
      <c r="T22542">
        <f>--(Hotel_Reservations[[#This Row],[booking_status]]="Canceled")</f>
        <v>1</v>
      </c>
      <c r="U22542" s="6">
        <f>DATE(Hotel_Reservations[[#This Row],[arrival_year]],Hotel_Reservations[[#This Row],[arrival_month]],Hotel_Reservations[[#This Row],[arrival_date]])</f>
        <v>43401</v>
      </c>
    </row>
    <row r="22543" spans="1:21" x14ac:dyDescent="0.35">
      <c r="A22543" t="s">
        <v>22578</v>
      </c>
      <c r="B22543">
        <v>2</v>
      </c>
      <c r="C22543">
        <v>0</v>
      </c>
      <c r="D22543">
        <v>0</v>
      </c>
      <c r="E22543">
        <v>3</v>
      </c>
      <c r="F22543" t="s">
        <v>20</v>
      </c>
      <c r="G22543">
        <v>0</v>
      </c>
      <c r="H22543" t="s">
        <v>35</v>
      </c>
      <c r="I22543">
        <v>52</v>
      </c>
      <c r="J22543">
        <v>2017</v>
      </c>
      <c r="K22543">
        <v>11</v>
      </c>
      <c r="L22543">
        <v>19</v>
      </c>
      <c r="M22543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t="s">
        <v>23</v>
      </c>
      <c r="T22543">
        <f>--(Hotel_Reservations[[#This Row],[booking_status]]="Canceled")</f>
        <v>0</v>
      </c>
      <c r="U22543" s="6">
        <f>DATE(Hotel_Reservations[[#This Row],[arrival_year]],Hotel_Reservations[[#This Row],[arrival_month]],Hotel_Reservations[[#This Row],[arrival_date]])</f>
        <v>43058</v>
      </c>
    </row>
    <row r="22544" spans="1:21" x14ac:dyDescent="0.35">
      <c r="A22544" t="s">
        <v>22579</v>
      </c>
      <c r="B22544">
        <v>2</v>
      </c>
      <c r="C22544">
        <v>0</v>
      </c>
      <c r="D22544">
        <v>0</v>
      </c>
      <c r="E22544">
        <v>1</v>
      </c>
      <c r="F22544" t="s">
        <v>25</v>
      </c>
      <c r="G22544">
        <v>0</v>
      </c>
      <c r="H22544" t="s">
        <v>21</v>
      </c>
      <c r="I22544">
        <v>39</v>
      </c>
      <c r="J22544">
        <v>2018</v>
      </c>
      <c r="K22544">
        <v>7</v>
      </c>
      <c r="L22544">
        <v>1</v>
      </c>
      <c r="M22544" t="s">
        <v>26</v>
      </c>
      <c r="N22544">
        <v>0</v>
      </c>
      <c r="O22544">
        <v>0</v>
      </c>
      <c r="P22544">
        <v>0</v>
      </c>
      <c r="Q22544">
        <v>1071</v>
      </c>
      <c r="R22544">
        <v>1</v>
      </c>
      <c r="S22544" t="s">
        <v>23</v>
      </c>
      <c r="T22544">
        <f>--(Hotel_Reservations[[#This Row],[booking_status]]="Canceled")</f>
        <v>0</v>
      </c>
      <c r="U22544" s="6">
        <f>DATE(Hotel_Reservations[[#This Row],[arrival_year]],Hotel_Reservations[[#This Row],[arrival_month]],Hotel_Reservations[[#This Row],[arrival_date]])</f>
        <v>43282</v>
      </c>
    </row>
    <row r="22545" spans="1:21" x14ac:dyDescent="0.35">
      <c r="A22545" t="s">
        <v>22580</v>
      </c>
      <c r="B22545">
        <v>2</v>
      </c>
      <c r="C22545">
        <v>0</v>
      </c>
      <c r="D22545">
        <v>1</v>
      </c>
      <c r="E22545">
        <v>2</v>
      </c>
      <c r="F22545" t="s">
        <v>20</v>
      </c>
      <c r="G22545">
        <v>0</v>
      </c>
      <c r="H22545" t="s">
        <v>21</v>
      </c>
      <c r="I22545">
        <v>66</v>
      </c>
      <c r="J22545">
        <v>2017</v>
      </c>
      <c r="K22545">
        <v>10</v>
      </c>
      <c r="L22545">
        <v>9</v>
      </c>
      <c r="M22545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t="s">
        <v>28</v>
      </c>
      <c r="T22545">
        <f>--(Hotel_Reservations[[#This Row],[booking_status]]="Canceled")</f>
        <v>1</v>
      </c>
      <c r="U22545" s="6">
        <f>DATE(Hotel_Reservations[[#This Row],[arrival_year]],Hotel_Reservations[[#This Row],[arrival_month]],Hotel_Reservations[[#This Row],[arrival_date]])</f>
        <v>43017</v>
      </c>
    </row>
    <row r="22546" spans="1:21" x14ac:dyDescent="0.35">
      <c r="A22546" t="s">
        <v>22581</v>
      </c>
      <c r="B22546">
        <v>3</v>
      </c>
      <c r="C22546">
        <v>0</v>
      </c>
      <c r="D22546">
        <v>0</v>
      </c>
      <c r="E22546">
        <v>2</v>
      </c>
      <c r="F22546" t="s">
        <v>20</v>
      </c>
      <c r="G22546">
        <v>0</v>
      </c>
      <c r="H22546" t="s">
        <v>35</v>
      </c>
      <c r="I22546">
        <v>3</v>
      </c>
      <c r="J22546">
        <v>2018</v>
      </c>
      <c r="K22546">
        <v>3</v>
      </c>
      <c r="L22546">
        <v>17</v>
      </c>
      <c r="M22546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t="s">
        <v>28</v>
      </c>
      <c r="T22546">
        <f>--(Hotel_Reservations[[#This Row],[booking_status]]="Canceled")</f>
        <v>1</v>
      </c>
      <c r="U22546" s="6">
        <f>DATE(Hotel_Reservations[[#This Row],[arrival_year]],Hotel_Reservations[[#This Row],[arrival_month]],Hotel_Reservations[[#This Row],[arrival_date]])</f>
        <v>43176</v>
      </c>
    </row>
    <row r="22547" spans="1:21" x14ac:dyDescent="0.35">
      <c r="A22547" t="s">
        <v>22582</v>
      </c>
      <c r="B22547">
        <v>2</v>
      </c>
      <c r="C22547">
        <v>0</v>
      </c>
      <c r="D22547">
        <v>0</v>
      </c>
      <c r="E22547">
        <v>2</v>
      </c>
      <c r="F22547" t="s">
        <v>20</v>
      </c>
      <c r="G22547">
        <v>0</v>
      </c>
      <c r="H22547" t="s">
        <v>21</v>
      </c>
      <c r="I22547">
        <v>42</v>
      </c>
      <c r="J22547">
        <v>2018</v>
      </c>
      <c r="K22547">
        <v>2</v>
      </c>
      <c r="L22547">
        <v>26</v>
      </c>
      <c r="M22547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t="s">
        <v>23</v>
      </c>
      <c r="T22547">
        <f>--(Hotel_Reservations[[#This Row],[booking_status]]="Canceled")</f>
        <v>0</v>
      </c>
      <c r="U22547" s="6">
        <f>DATE(Hotel_Reservations[[#This Row],[arrival_year]],Hotel_Reservations[[#This Row],[arrival_month]],Hotel_Reservations[[#This Row],[arrival_date]])</f>
        <v>43157</v>
      </c>
    </row>
    <row r="22548" spans="1:21" x14ac:dyDescent="0.35">
      <c r="A22548" t="s">
        <v>22583</v>
      </c>
      <c r="B22548">
        <v>1</v>
      </c>
      <c r="C22548">
        <v>0</v>
      </c>
      <c r="D22548">
        <v>0</v>
      </c>
      <c r="E22548">
        <v>2</v>
      </c>
      <c r="F22548" t="s">
        <v>20</v>
      </c>
      <c r="G22548">
        <v>0</v>
      </c>
      <c r="H22548" t="s">
        <v>21</v>
      </c>
      <c r="I22548">
        <v>192</v>
      </c>
      <c r="J22548">
        <v>2018</v>
      </c>
      <c r="K22548">
        <v>6</v>
      </c>
      <c r="L22548">
        <v>24</v>
      </c>
      <c r="M22548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t="s">
        <v>23</v>
      </c>
      <c r="T22548">
        <f>--(Hotel_Reservations[[#This Row],[booking_status]]="Canceled")</f>
        <v>0</v>
      </c>
      <c r="U22548" s="6">
        <f>DATE(Hotel_Reservations[[#This Row],[arrival_year]],Hotel_Reservations[[#This Row],[arrival_month]],Hotel_Reservations[[#This Row],[arrival_date]])</f>
        <v>43275</v>
      </c>
    </row>
    <row r="22549" spans="1:21" x14ac:dyDescent="0.35">
      <c r="A22549" t="s">
        <v>22584</v>
      </c>
      <c r="B22549">
        <v>2</v>
      </c>
      <c r="C22549">
        <v>0</v>
      </c>
      <c r="D22549">
        <v>2</v>
      </c>
      <c r="E22549">
        <v>3</v>
      </c>
      <c r="F22549" t="s">
        <v>20</v>
      </c>
      <c r="G22549">
        <v>0</v>
      </c>
      <c r="H22549" t="s">
        <v>21</v>
      </c>
      <c r="I22549">
        <v>174</v>
      </c>
      <c r="J22549">
        <v>2018</v>
      </c>
      <c r="K22549">
        <v>9</v>
      </c>
      <c r="L22549">
        <v>9</v>
      </c>
      <c r="M22549" t="s">
        <v>26</v>
      </c>
      <c r="N22549">
        <v>0</v>
      </c>
      <c r="O22549">
        <v>0</v>
      </c>
      <c r="P22549">
        <v>0</v>
      </c>
      <c r="Q22549">
        <v>11985</v>
      </c>
      <c r="R22549">
        <v>1</v>
      </c>
      <c r="S22549" t="s">
        <v>28</v>
      </c>
      <c r="T22549">
        <f>--(Hotel_Reservations[[#This Row],[booking_status]]="Canceled")</f>
        <v>1</v>
      </c>
      <c r="U22549" s="6">
        <f>DATE(Hotel_Reservations[[#This Row],[arrival_year]],Hotel_Reservations[[#This Row],[arrival_month]],Hotel_Reservations[[#This Row],[arrival_date]])</f>
        <v>43352</v>
      </c>
    </row>
    <row r="22550" spans="1:21" x14ac:dyDescent="0.35">
      <c r="A22550" t="s">
        <v>22585</v>
      </c>
      <c r="B22550">
        <v>2</v>
      </c>
      <c r="C22550">
        <v>0</v>
      </c>
      <c r="D22550">
        <v>0</v>
      </c>
      <c r="E22550">
        <v>2</v>
      </c>
      <c r="F22550" t="s">
        <v>32</v>
      </c>
      <c r="G22550">
        <v>0</v>
      </c>
      <c r="H22550" t="s">
        <v>21</v>
      </c>
      <c r="I22550">
        <v>377</v>
      </c>
      <c r="J22550">
        <v>2018</v>
      </c>
      <c r="K22550">
        <v>10</v>
      </c>
      <c r="L22550">
        <v>14</v>
      </c>
      <c r="M22550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t="s">
        <v>28</v>
      </c>
      <c r="T22550">
        <f>--(Hotel_Reservations[[#This Row],[booking_status]]="Canceled")</f>
        <v>1</v>
      </c>
      <c r="U22550" s="6">
        <f>DATE(Hotel_Reservations[[#This Row],[arrival_year]],Hotel_Reservations[[#This Row],[arrival_month]],Hotel_Reservations[[#This Row],[arrival_date]])</f>
        <v>43387</v>
      </c>
    </row>
    <row r="22551" spans="1:21" x14ac:dyDescent="0.35">
      <c r="A22551" t="s">
        <v>22586</v>
      </c>
      <c r="B22551">
        <v>2</v>
      </c>
      <c r="C22551">
        <v>0</v>
      </c>
      <c r="D22551">
        <v>0</v>
      </c>
      <c r="E22551">
        <v>2</v>
      </c>
      <c r="F22551" t="s">
        <v>20</v>
      </c>
      <c r="G22551">
        <v>0</v>
      </c>
      <c r="H22551" t="s">
        <v>21</v>
      </c>
      <c r="I22551">
        <v>11</v>
      </c>
      <c r="J22551">
        <v>2018</v>
      </c>
      <c r="K22551">
        <v>6</v>
      </c>
      <c r="L22551">
        <v>17</v>
      </c>
      <c r="M2255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t="s">
        <v>28</v>
      </c>
      <c r="T22551">
        <f>--(Hotel_Reservations[[#This Row],[booking_status]]="Canceled")</f>
        <v>1</v>
      </c>
      <c r="U22551" s="6">
        <f>DATE(Hotel_Reservations[[#This Row],[arrival_year]],Hotel_Reservations[[#This Row],[arrival_month]],Hotel_Reservations[[#This Row],[arrival_date]])</f>
        <v>43268</v>
      </c>
    </row>
    <row r="22552" spans="1:21" x14ac:dyDescent="0.35">
      <c r="A22552" t="s">
        <v>22587</v>
      </c>
      <c r="B22552">
        <v>2</v>
      </c>
      <c r="C22552">
        <v>0</v>
      </c>
      <c r="D22552">
        <v>2</v>
      </c>
      <c r="E22552">
        <v>4</v>
      </c>
      <c r="F22552" t="s">
        <v>20</v>
      </c>
      <c r="G22552">
        <v>1</v>
      </c>
      <c r="H22552" t="s">
        <v>21</v>
      </c>
      <c r="I22552">
        <v>8</v>
      </c>
      <c r="J22552">
        <v>2018</v>
      </c>
      <c r="K22552">
        <v>1</v>
      </c>
      <c r="L22552">
        <v>2</v>
      </c>
      <c r="M22552" t="s">
        <v>26</v>
      </c>
      <c r="N22552">
        <v>0</v>
      </c>
      <c r="O22552">
        <v>0</v>
      </c>
      <c r="P22552">
        <v>0</v>
      </c>
      <c r="Q22552">
        <v>892</v>
      </c>
      <c r="R22552">
        <v>0</v>
      </c>
      <c r="S22552" t="s">
        <v>23</v>
      </c>
      <c r="T22552">
        <f>--(Hotel_Reservations[[#This Row],[booking_status]]="Canceled")</f>
        <v>0</v>
      </c>
      <c r="U22552" s="6">
        <f>DATE(Hotel_Reservations[[#This Row],[arrival_year]],Hotel_Reservations[[#This Row],[arrival_month]],Hotel_Reservations[[#This Row],[arrival_date]])</f>
        <v>43102</v>
      </c>
    </row>
    <row r="22553" spans="1:21" x14ac:dyDescent="0.35">
      <c r="A22553" t="s">
        <v>22588</v>
      </c>
      <c r="B22553">
        <v>2</v>
      </c>
      <c r="C22553">
        <v>0</v>
      </c>
      <c r="D22553">
        <v>0</v>
      </c>
      <c r="E22553">
        <v>2</v>
      </c>
      <c r="F22553" t="s">
        <v>20</v>
      </c>
      <c r="G22553">
        <v>0</v>
      </c>
      <c r="H22553" t="s">
        <v>21</v>
      </c>
      <c r="I22553">
        <v>28</v>
      </c>
      <c r="J22553">
        <v>2018</v>
      </c>
      <c r="K22553">
        <v>5</v>
      </c>
      <c r="L22553">
        <v>19</v>
      </c>
      <c r="M22553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t="s">
        <v>28</v>
      </c>
      <c r="T22553">
        <f>--(Hotel_Reservations[[#This Row],[booking_status]]="Canceled")</f>
        <v>1</v>
      </c>
      <c r="U22553" s="6">
        <f>DATE(Hotel_Reservations[[#This Row],[arrival_year]],Hotel_Reservations[[#This Row],[arrival_month]],Hotel_Reservations[[#This Row],[arrival_date]])</f>
        <v>43239</v>
      </c>
    </row>
    <row r="22554" spans="1:21" x14ac:dyDescent="0.35">
      <c r="A22554" t="s">
        <v>22589</v>
      </c>
      <c r="B22554">
        <v>3</v>
      </c>
      <c r="C22554">
        <v>0</v>
      </c>
      <c r="D22554">
        <v>1</v>
      </c>
      <c r="E22554">
        <v>1</v>
      </c>
      <c r="F22554" t="s">
        <v>20</v>
      </c>
      <c r="G22554">
        <v>0</v>
      </c>
      <c r="H22554" t="s">
        <v>35</v>
      </c>
      <c r="I22554">
        <v>0</v>
      </c>
      <c r="J22554">
        <v>2018</v>
      </c>
      <c r="K22554">
        <v>5</v>
      </c>
      <c r="L22554">
        <v>9</v>
      </c>
      <c r="M22554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t="s">
        <v>23</v>
      </c>
      <c r="T22554">
        <f>--(Hotel_Reservations[[#This Row],[booking_status]]="Canceled")</f>
        <v>0</v>
      </c>
      <c r="U22554" s="6">
        <f>DATE(Hotel_Reservations[[#This Row],[arrival_year]],Hotel_Reservations[[#This Row],[arrival_month]],Hotel_Reservations[[#This Row],[arrival_date]])</f>
        <v>43229</v>
      </c>
    </row>
    <row r="22555" spans="1:21" x14ac:dyDescent="0.35">
      <c r="A22555" t="s">
        <v>22590</v>
      </c>
      <c r="B22555">
        <v>2</v>
      </c>
      <c r="C22555">
        <v>0</v>
      </c>
      <c r="D22555">
        <v>0</v>
      </c>
      <c r="E22555">
        <v>2</v>
      </c>
      <c r="F22555" t="s">
        <v>20</v>
      </c>
      <c r="G22555">
        <v>0</v>
      </c>
      <c r="H22555" t="s">
        <v>21</v>
      </c>
      <c r="I22555">
        <v>122</v>
      </c>
      <c r="J22555">
        <v>2018</v>
      </c>
      <c r="K22555">
        <v>4</v>
      </c>
      <c r="L22555">
        <v>15</v>
      </c>
      <c r="M22555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t="s">
        <v>28</v>
      </c>
      <c r="T22555">
        <f>--(Hotel_Reservations[[#This Row],[booking_status]]="Canceled")</f>
        <v>1</v>
      </c>
      <c r="U22555" s="6">
        <f>DATE(Hotel_Reservations[[#This Row],[arrival_year]],Hotel_Reservations[[#This Row],[arrival_month]],Hotel_Reservations[[#This Row],[arrival_date]])</f>
        <v>43205</v>
      </c>
    </row>
    <row r="22556" spans="1:21" x14ac:dyDescent="0.35">
      <c r="A22556" t="s">
        <v>22591</v>
      </c>
      <c r="B22556">
        <v>1</v>
      </c>
      <c r="C22556">
        <v>0</v>
      </c>
      <c r="D22556">
        <v>0</v>
      </c>
      <c r="E22556">
        <v>2</v>
      </c>
      <c r="F22556" t="s">
        <v>20</v>
      </c>
      <c r="G22556">
        <v>0</v>
      </c>
      <c r="H22556" t="s">
        <v>21</v>
      </c>
      <c r="I22556">
        <v>15</v>
      </c>
      <c r="J22556">
        <v>2018</v>
      </c>
      <c r="K22556">
        <v>2</v>
      </c>
      <c r="L22556">
        <v>12</v>
      </c>
      <c r="M22556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t="s">
        <v>28</v>
      </c>
      <c r="T22556">
        <f>--(Hotel_Reservations[[#This Row],[booking_status]]="Canceled")</f>
        <v>1</v>
      </c>
      <c r="U22556" s="6">
        <f>DATE(Hotel_Reservations[[#This Row],[arrival_year]],Hotel_Reservations[[#This Row],[arrival_month]],Hotel_Reservations[[#This Row],[arrival_date]])</f>
        <v>43143</v>
      </c>
    </row>
    <row r="22557" spans="1:21" x14ac:dyDescent="0.35">
      <c r="A22557" t="s">
        <v>22592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>
        <v>0</v>
      </c>
      <c r="H22557" t="s">
        <v>21</v>
      </c>
      <c r="I22557">
        <v>51</v>
      </c>
      <c r="J22557">
        <v>2018</v>
      </c>
      <c r="K22557">
        <v>12</v>
      </c>
      <c r="L22557">
        <v>5</v>
      </c>
      <c r="M22557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t="s">
        <v>23</v>
      </c>
      <c r="T22557">
        <f>--(Hotel_Reservations[[#This Row],[booking_status]]="Canceled")</f>
        <v>0</v>
      </c>
      <c r="U22557" s="6">
        <f>DATE(Hotel_Reservations[[#This Row],[arrival_year]],Hotel_Reservations[[#This Row],[arrival_month]],Hotel_Reservations[[#This Row],[arrival_date]])</f>
        <v>43439</v>
      </c>
    </row>
    <row r="22558" spans="1:21" x14ac:dyDescent="0.35">
      <c r="A22558" t="s">
        <v>22593</v>
      </c>
      <c r="B22558">
        <v>2</v>
      </c>
      <c r="C22558">
        <v>2</v>
      </c>
      <c r="D22558">
        <v>1</v>
      </c>
      <c r="E22558">
        <v>3</v>
      </c>
      <c r="F22558" t="s">
        <v>20</v>
      </c>
      <c r="G22558">
        <v>1</v>
      </c>
      <c r="H22558" t="s">
        <v>92</v>
      </c>
      <c r="I22558">
        <v>9</v>
      </c>
      <c r="J22558">
        <v>2018</v>
      </c>
      <c r="K22558">
        <v>2</v>
      </c>
      <c r="L22558">
        <v>25</v>
      </c>
      <c r="M22558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t="s">
        <v>23</v>
      </c>
      <c r="T22558">
        <f>--(Hotel_Reservations[[#This Row],[booking_status]]="Canceled")</f>
        <v>0</v>
      </c>
      <c r="U22558" s="6">
        <f>DATE(Hotel_Reservations[[#This Row],[arrival_year]],Hotel_Reservations[[#This Row],[arrival_month]],Hotel_Reservations[[#This Row],[arrival_date]])</f>
        <v>43156</v>
      </c>
    </row>
    <row r="22559" spans="1:21" x14ac:dyDescent="0.35">
      <c r="A22559" t="s">
        <v>22594</v>
      </c>
      <c r="B22559">
        <v>2</v>
      </c>
      <c r="C22559">
        <v>0</v>
      </c>
      <c r="D22559">
        <v>2</v>
      </c>
      <c r="E22559">
        <v>1</v>
      </c>
      <c r="F22559" t="s">
        <v>20</v>
      </c>
      <c r="G22559">
        <v>0</v>
      </c>
      <c r="H22559" t="s">
        <v>21</v>
      </c>
      <c r="I22559">
        <v>177</v>
      </c>
      <c r="J22559">
        <v>2018</v>
      </c>
      <c r="K22559">
        <v>10</v>
      </c>
      <c r="L22559">
        <v>30</v>
      </c>
      <c r="M22559" t="s">
        <v>22</v>
      </c>
      <c r="N22559">
        <v>0</v>
      </c>
      <c r="O22559">
        <v>0</v>
      </c>
      <c r="P22559">
        <v>0</v>
      </c>
      <c r="Q22559">
        <v>909</v>
      </c>
      <c r="R22559">
        <v>0</v>
      </c>
      <c r="S22559" t="s">
        <v>23</v>
      </c>
      <c r="T22559">
        <f>--(Hotel_Reservations[[#This Row],[booking_status]]="Canceled")</f>
        <v>0</v>
      </c>
      <c r="U22559" s="6">
        <f>DATE(Hotel_Reservations[[#This Row],[arrival_year]],Hotel_Reservations[[#This Row],[arrival_month]],Hotel_Reservations[[#This Row],[arrival_date]])</f>
        <v>43403</v>
      </c>
    </row>
    <row r="22560" spans="1:21" x14ac:dyDescent="0.35">
      <c r="A22560" t="s">
        <v>22595</v>
      </c>
      <c r="B22560">
        <v>2</v>
      </c>
      <c r="C22560">
        <v>0</v>
      </c>
      <c r="D22560">
        <v>0</v>
      </c>
      <c r="E22560">
        <v>4</v>
      </c>
      <c r="F22560" t="s">
        <v>25</v>
      </c>
      <c r="G22560">
        <v>0</v>
      </c>
      <c r="H22560" t="s">
        <v>21</v>
      </c>
      <c r="I22560">
        <v>57</v>
      </c>
      <c r="J22560">
        <v>2018</v>
      </c>
      <c r="K22560">
        <v>3</v>
      </c>
      <c r="L22560">
        <v>30</v>
      </c>
      <c r="M22560" t="s">
        <v>26</v>
      </c>
      <c r="N22560">
        <v>0</v>
      </c>
      <c r="O22560">
        <v>0</v>
      </c>
      <c r="P22560">
        <v>0</v>
      </c>
      <c r="Q22560">
        <v>7676</v>
      </c>
      <c r="R22560">
        <v>0</v>
      </c>
      <c r="S22560" t="s">
        <v>28</v>
      </c>
      <c r="T22560">
        <f>--(Hotel_Reservations[[#This Row],[booking_status]]="Canceled")</f>
        <v>1</v>
      </c>
      <c r="U22560" s="6">
        <f>DATE(Hotel_Reservations[[#This Row],[arrival_year]],Hotel_Reservations[[#This Row],[arrival_month]],Hotel_Reservations[[#This Row],[arrival_date]])</f>
        <v>43189</v>
      </c>
    </row>
    <row r="22561" spans="1:21" x14ac:dyDescent="0.35">
      <c r="A22561" t="s">
        <v>22596</v>
      </c>
      <c r="B22561">
        <v>3</v>
      </c>
      <c r="C22561">
        <v>0</v>
      </c>
      <c r="D22561">
        <v>2</v>
      </c>
      <c r="E22561">
        <v>1</v>
      </c>
      <c r="F22561" t="s">
        <v>20</v>
      </c>
      <c r="G22561">
        <v>0</v>
      </c>
      <c r="H22561" t="s">
        <v>21</v>
      </c>
      <c r="I22561">
        <v>118</v>
      </c>
      <c r="J22561">
        <v>2018</v>
      </c>
      <c r="K22561">
        <v>9</v>
      </c>
      <c r="L22561">
        <v>11</v>
      </c>
      <c r="M22561" t="s">
        <v>22</v>
      </c>
      <c r="N22561">
        <v>0</v>
      </c>
      <c r="O22561">
        <v>0</v>
      </c>
      <c r="P22561">
        <v>0</v>
      </c>
      <c r="Q22561">
        <v>1054</v>
      </c>
      <c r="R22561">
        <v>0</v>
      </c>
      <c r="S22561" t="s">
        <v>23</v>
      </c>
      <c r="T22561">
        <f>--(Hotel_Reservations[[#This Row],[booking_status]]="Canceled")</f>
        <v>0</v>
      </c>
      <c r="U22561" s="6">
        <f>DATE(Hotel_Reservations[[#This Row],[arrival_year]],Hotel_Reservations[[#This Row],[arrival_month]],Hotel_Reservations[[#This Row],[arrival_date]])</f>
        <v>43354</v>
      </c>
    </row>
    <row r="22562" spans="1:21" x14ac:dyDescent="0.35">
      <c r="A22562" t="s">
        <v>22597</v>
      </c>
      <c r="B22562">
        <v>2</v>
      </c>
      <c r="C22562">
        <v>0</v>
      </c>
      <c r="D22562">
        <v>2</v>
      </c>
      <c r="E22562">
        <v>1</v>
      </c>
      <c r="F22562" t="s">
        <v>20</v>
      </c>
      <c r="G22562">
        <v>0</v>
      </c>
      <c r="H22562" t="s">
        <v>21</v>
      </c>
      <c r="I22562">
        <v>3</v>
      </c>
      <c r="J22562">
        <v>2018</v>
      </c>
      <c r="K22562">
        <v>2</v>
      </c>
      <c r="L22562">
        <v>14</v>
      </c>
      <c r="M22562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t="s">
        <v>23</v>
      </c>
      <c r="T22562">
        <f>--(Hotel_Reservations[[#This Row],[booking_status]]="Canceled")</f>
        <v>0</v>
      </c>
      <c r="U22562" s="6">
        <f>DATE(Hotel_Reservations[[#This Row],[arrival_year]],Hotel_Reservations[[#This Row],[arrival_month]],Hotel_Reservations[[#This Row],[arrival_date]])</f>
        <v>43145</v>
      </c>
    </row>
    <row r="22563" spans="1:21" x14ac:dyDescent="0.35">
      <c r="A22563" t="s">
        <v>22598</v>
      </c>
      <c r="B22563">
        <v>3</v>
      </c>
      <c r="C22563">
        <v>0</v>
      </c>
      <c r="D22563">
        <v>2</v>
      </c>
      <c r="E22563">
        <v>2</v>
      </c>
      <c r="F22563" t="s">
        <v>20</v>
      </c>
      <c r="G22563">
        <v>0</v>
      </c>
      <c r="H22563" t="s">
        <v>35</v>
      </c>
      <c r="I22563">
        <v>48</v>
      </c>
      <c r="J22563">
        <v>2018</v>
      </c>
      <c r="K22563">
        <v>8</v>
      </c>
      <c r="L22563">
        <v>20</v>
      </c>
      <c r="M22563" t="s">
        <v>26</v>
      </c>
      <c r="N22563">
        <v>0</v>
      </c>
      <c r="O22563">
        <v>0</v>
      </c>
      <c r="P22563">
        <v>0</v>
      </c>
      <c r="Q22563">
        <v>1683</v>
      </c>
      <c r="R22563">
        <v>0</v>
      </c>
      <c r="S22563" t="s">
        <v>23</v>
      </c>
      <c r="T22563">
        <f>--(Hotel_Reservations[[#This Row],[booking_status]]="Canceled")</f>
        <v>0</v>
      </c>
      <c r="U22563" s="6">
        <f>DATE(Hotel_Reservations[[#This Row],[arrival_year]],Hotel_Reservations[[#This Row],[arrival_month]],Hotel_Reservations[[#This Row],[arrival_date]])</f>
        <v>43332</v>
      </c>
    </row>
    <row r="22564" spans="1:21" x14ac:dyDescent="0.35">
      <c r="A22564" t="s">
        <v>22599</v>
      </c>
      <c r="B22564">
        <v>1</v>
      </c>
      <c r="C22564">
        <v>0</v>
      </c>
      <c r="D22564">
        <v>0</v>
      </c>
      <c r="E22564">
        <v>2</v>
      </c>
      <c r="F22564" t="s">
        <v>32</v>
      </c>
      <c r="G22564">
        <v>0</v>
      </c>
      <c r="H22564" t="s">
        <v>21</v>
      </c>
      <c r="I22564">
        <v>102</v>
      </c>
      <c r="J22564">
        <v>2017</v>
      </c>
      <c r="K22564">
        <v>10</v>
      </c>
      <c r="L22564">
        <v>16</v>
      </c>
      <c r="M22564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t="s">
        <v>28</v>
      </c>
      <c r="T22564">
        <f>--(Hotel_Reservations[[#This Row],[booking_status]]="Canceled")</f>
        <v>1</v>
      </c>
      <c r="U22564" s="6">
        <f>DATE(Hotel_Reservations[[#This Row],[arrival_year]],Hotel_Reservations[[#This Row],[arrival_month]],Hotel_Reservations[[#This Row],[arrival_date]])</f>
        <v>43024</v>
      </c>
    </row>
    <row r="22565" spans="1:21" x14ac:dyDescent="0.35">
      <c r="A22565" t="s">
        <v>22600</v>
      </c>
      <c r="B22565">
        <v>1</v>
      </c>
      <c r="C22565">
        <v>0</v>
      </c>
      <c r="D22565">
        <v>0</v>
      </c>
      <c r="E22565">
        <v>2</v>
      </c>
      <c r="F22565" t="s">
        <v>20</v>
      </c>
      <c r="G22565">
        <v>0</v>
      </c>
      <c r="H22565" t="s">
        <v>21</v>
      </c>
      <c r="I22565">
        <v>85</v>
      </c>
      <c r="J22565">
        <v>2017</v>
      </c>
      <c r="K22565">
        <v>9</v>
      </c>
      <c r="L22565">
        <v>9</v>
      </c>
      <c r="M22565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t="s">
        <v>23</v>
      </c>
      <c r="T22565">
        <f>--(Hotel_Reservations[[#This Row],[booking_status]]="Canceled")</f>
        <v>0</v>
      </c>
      <c r="U22565" s="6">
        <f>DATE(Hotel_Reservations[[#This Row],[arrival_year]],Hotel_Reservations[[#This Row],[arrival_month]],Hotel_Reservations[[#This Row],[arrival_date]])</f>
        <v>42987</v>
      </c>
    </row>
    <row r="22566" spans="1:21" x14ac:dyDescent="0.35">
      <c r="A22566" t="s">
        <v>22601</v>
      </c>
      <c r="B22566">
        <v>2</v>
      </c>
      <c r="C22566">
        <v>0</v>
      </c>
      <c r="D22566">
        <v>0</v>
      </c>
      <c r="E22566">
        <v>2</v>
      </c>
      <c r="F22566" t="s">
        <v>20</v>
      </c>
      <c r="G22566">
        <v>0</v>
      </c>
      <c r="H22566" t="s">
        <v>21</v>
      </c>
      <c r="I22566">
        <v>51</v>
      </c>
      <c r="J22566">
        <v>2018</v>
      </c>
      <c r="K22566">
        <v>7</v>
      </c>
      <c r="L22566">
        <v>1</v>
      </c>
      <c r="M22566" t="s">
        <v>26</v>
      </c>
      <c r="N22566">
        <v>0</v>
      </c>
      <c r="O22566">
        <v>0</v>
      </c>
      <c r="P22566">
        <v>0</v>
      </c>
      <c r="Q22566">
        <v>1179</v>
      </c>
      <c r="R22566">
        <v>1</v>
      </c>
      <c r="S22566" t="s">
        <v>23</v>
      </c>
      <c r="T22566">
        <f>--(Hotel_Reservations[[#This Row],[booking_status]]="Canceled")</f>
        <v>0</v>
      </c>
      <c r="U22566" s="6">
        <f>DATE(Hotel_Reservations[[#This Row],[arrival_year]],Hotel_Reservations[[#This Row],[arrival_month]],Hotel_Reservations[[#This Row],[arrival_date]])</f>
        <v>43282</v>
      </c>
    </row>
    <row r="22567" spans="1:21" x14ac:dyDescent="0.35">
      <c r="A22567" t="s">
        <v>22602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>
        <v>0</v>
      </c>
      <c r="H22567" t="s">
        <v>21</v>
      </c>
      <c r="I22567">
        <v>31</v>
      </c>
      <c r="J22567">
        <v>2018</v>
      </c>
      <c r="K22567">
        <v>9</v>
      </c>
      <c r="L22567">
        <v>16</v>
      </c>
      <c r="M22567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t="s">
        <v>23</v>
      </c>
      <c r="T22567">
        <f>--(Hotel_Reservations[[#This Row],[booking_status]]="Canceled")</f>
        <v>0</v>
      </c>
      <c r="U22567" s="6">
        <f>DATE(Hotel_Reservations[[#This Row],[arrival_year]],Hotel_Reservations[[#This Row],[arrival_month]],Hotel_Reservations[[#This Row],[arrival_date]])</f>
        <v>43359</v>
      </c>
    </row>
    <row r="22568" spans="1:21" x14ac:dyDescent="0.35">
      <c r="A22568" t="s">
        <v>22603</v>
      </c>
      <c r="B22568">
        <v>1</v>
      </c>
      <c r="C22568">
        <v>0</v>
      </c>
      <c r="D22568">
        <v>0</v>
      </c>
      <c r="E22568">
        <v>3</v>
      </c>
      <c r="F22568" t="s">
        <v>20</v>
      </c>
      <c r="G22568">
        <v>0</v>
      </c>
      <c r="H22568" t="s">
        <v>21</v>
      </c>
      <c r="I22568">
        <v>8</v>
      </c>
      <c r="J22568">
        <v>2017</v>
      </c>
      <c r="K22568">
        <v>9</v>
      </c>
      <c r="L22568">
        <v>29</v>
      </c>
      <c r="M22568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t="s">
        <v>23</v>
      </c>
      <c r="T22568">
        <f>--(Hotel_Reservations[[#This Row],[booking_status]]="Canceled")</f>
        <v>0</v>
      </c>
      <c r="U22568" s="6">
        <f>DATE(Hotel_Reservations[[#This Row],[arrival_year]],Hotel_Reservations[[#This Row],[arrival_month]],Hotel_Reservations[[#This Row],[arrival_date]])</f>
        <v>43007</v>
      </c>
    </row>
    <row r="22569" spans="1:21" x14ac:dyDescent="0.35">
      <c r="A22569" t="s">
        <v>22604</v>
      </c>
      <c r="B22569">
        <v>2</v>
      </c>
      <c r="C22569">
        <v>0</v>
      </c>
      <c r="D22569">
        <v>0</v>
      </c>
      <c r="E22569">
        <v>3</v>
      </c>
      <c r="F22569" t="s">
        <v>20</v>
      </c>
      <c r="G22569">
        <v>0</v>
      </c>
      <c r="H22569" t="s">
        <v>21</v>
      </c>
      <c r="I22569">
        <v>280</v>
      </c>
      <c r="J22569">
        <v>2018</v>
      </c>
      <c r="K22569">
        <v>12</v>
      </c>
      <c r="L22569">
        <v>6</v>
      </c>
      <c r="M22569" t="s">
        <v>26</v>
      </c>
      <c r="N22569">
        <v>0</v>
      </c>
      <c r="O22569">
        <v>0</v>
      </c>
      <c r="P22569">
        <v>0</v>
      </c>
      <c r="Q22569">
        <v>783</v>
      </c>
      <c r="R22569">
        <v>2</v>
      </c>
      <c r="S22569" t="s">
        <v>28</v>
      </c>
      <c r="T22569">
        <f>--(Hotel_Reservations[[#This Row],[booking_status]]="Canceled")</f>
        <v>1</v>
      </c>
      <c r="U22569" s="6">
        <f>DATE(Hotel_Reservations[[#This Row],[arrival_year]],Hotel_Reservations[[#This Row],[arrival_month]],Hotel_Reservations[[#This Row],[arrival_date]])</f>
        <v>43440</v>
      </c>
    </row>
    <row r="22570" spans="1:21" x14ac:dyDescent="0.35">
      <c r="A22570" t="s">
        <v>22605</v>
      </c>
      <c r="B22570">
        <v>1</v>
      </c>
      <c r="C22570">
        <v>0</v>
      </c>
      <c r="D22570">
        <v>0</v>
      </c>
      <c r="E22570">
        <v>1</v>
      </c>
      <c r="F22570" t="s">
        <v>20</v>
      </c>
      <c r="G22570">
        <v>0</v>
      </c>
      <c r="H22570" t="s">
        <v>21</v>
      </c>
      <c r="I22570">
        <v>7</v>
      </c>
      <c r="J22570">
        <v>2017</v>
      </c>
      <c r="K22570">
        <v>10</v>
      </c>
      <c r="L22570">
        <v>22</v>
      </c>
      <c r="M22570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t="s">
        <v>23</v>
      </c>
      <c r="T22570">
        <f>--(Hotel_Reservations[[#This Row],[booking_status]]="Canceled")</f>
        <v>0</v>
      </c>
      <c r="U22570" s="6">
        <f>DATE(Hotel_Reservations[[#This Row],[arrival_year]],Hotel_Reservations[[#This Row],[arrival_month]],Hotel_Reservations[[#This Row],[arrival_date]])</f>
        <v>43030</v>
      </c>
    </row>
    <row r="22571" spans="1:21" x14ac:dyDescent="0.35">
      <c r="A22571" t="s">
        <v>22606</v>
      </c>
      <c r="B22571">
        <v>2</v>
      </c>
      <c r="C22571">
        <v>2</v>
      </c>
      <c r="D22571">
        <v>0</v>
      </c>
      <c r="E22571">
        <v>3</v>
      </c>
      <c r="F22571" t="s">
        <v>20</v>
      </c>
      <c r="G22571">
        <v>0</v>
      </c>
      <c r="H22571" t="s">
        <v>92</v>
      </c>
      <c r="I22571">
        <v>44</v>
      </c>
      <c r="J22571">
        <v>2018</v>
      </c>
      <c r="K22571">
        <v>9</v>
      </c>
      <c r="L22571">
        <v>15</v>
      </c>
      <c r="M22571" t="s">
        <v>26</v>
      </c>
      <c r="N22571">
        <v>0</v>
      </c>
      <c r="O22571">
        <v>0</v>
      </c>
      <c r="P22571">
        <v>0</v>
      </c>
      <c r="Q22571">
        <v>2079</v>
      </c>
      <c r="R22571">
        <v>1</v>
      </c>
      <c r="S22571" t="s">
        <v>23</v>
      </c>
      <c r="T22571">
        <f>--(Hotel_Reservations[[#This Row],[booking_status]]="Canceled")</f>
        <v>0</v>
      </c>
      <c r="U22571" s="6">
        <f>DATE(Hotel_Reservations[[#This Row],[arrival_year]],Hotel_Reservations[[#This Row],[arrival_month]],Hotel_Reservations[[#This Row],[arrival_date]])</f>
        <v>43358</v>
      </c>
    </row>
    <row r="22572" spans="1:21" x14ac:dyDescent="0.35">
      <c r="A22572" t="s">
        <v>22607</v>
      </c>
      <c r="B22572">
        <v>1</v>
      </c>
      <c r="C22572">
        <v>0</v>
      </c>
      <c r="D22572">
        <v>1</v>
      </c>
      <c r="E22572">
        <v>1</v>
      </c>
      <c r="F22572" t="s">
        <v>20</v>
      </c>
      <c r="G22572">
        <v>0</v>
      </c>
      <c r="H22572" t="s">
        <v>21</v>
      </c>
      <c r="I22572">
        <v>22</v>
      </c>
      <c r="J22572">
        <v>2018</v>
      </c>
      <c r="K22572">
        <v>4</v>
      </c>
      <c r="L22572">
        <v>18</v>
      </c>
      <c r="M22572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t="s">
        <v>23</v>
      </c>
      <c r="T22572">
        <f>--(Hotel_Reservations[[#This Row],[booking_status]]="Canceled")</f>
        <v>0</v>
      </c>
      <c r="U22572" s="6">
        <f>DATE(Hotel_Reservations[[#This Row],[arrival_year]],Hotel_Reservations[[#This Row],[arrival_month]],Hotel_Reservations[[#This Row],[arrival_date]])</f>
        <v>43208</v>
      </c>
    </row>
    <row r="22573" spans="1:21" x14ac:dyDescent="0.35">
      <c r="A22573" t="s">
        <v>22608</v>
      </c>
      <c r="B22573">
        <v>2</v>
      </c>
      <c r="C22573">
        <v>0</v>
      </c>
      <c r="D22573">
        <v>0</v>
      </c>
      <c r="E22573">
        <v>5</v>
      </c>
      <c r="F22573" t="s">
        <v>20</v>
      </c>
      <c r="G22573">
        <v>0</v>
      </c>
      <c r="H22573" t="s">
        <v>35</v>
      </c>
      <c r="I22573">
        <v>24</v>
      </c>
      <c r="J22573">
        <v>2018</v>
      </c>
      <c r="K22573">
        <v>6</v>
      </c>
      <c r="L22573">
        <v>14</v>
      </c>
      <c r="M22573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t="s">
        <v>23</v>
      </c>
      <c r="T22573">
        <f>--(Hotel_Reservations[[#This Row],[booking_status]]="Canceled")</f>
        <v>0</v>
      </c>
      <c r="U22573" s="6">
        <f>DATE(Hotel_Reservations[[#This Row],[arrival_year]],Hotel_Reservations[[#This Row],[arrival_month]],Hotel_Reservations[[#This Row],[arrival_date]])</f>
        <v>43265</v>
      </c>
    </row>
    <row r="22574" spans="1:21" x14ac:dyDescent="0.35">
      <c r="A22574" t="s">
        <v>22609</v>
      </c>
      <c r="B22574">
        <v>2</v>
      </c>
      <c r="C22574">
        <v>0</v>
      </c>
      <c r="D22574">
        <v>0</v>
      </c>
      <c r="E22574">
        <v>1</v>
      </c>
      <c r="F22574" t="s">
        <v>32</v>
      </c>
      <c r="G22574">
        <v>0</v>
      </c>
      <c r="H22574" t="s">
        <v>21</v>
      </c>
      <c r="I22574">
        <v>55</v>
      </c>
      <c r="J22574">
        <v>2018</v>
      </c>
      <c r="K22574">
        <v>4</v>
      </c>
      <c r="L22574">
        <v>6</v>
      </c>
      <c r="M22574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t="s">
        <v>23</v>
      </c>
      <c r="T22574">
        <f>--(Hotel_Reservations[[#This Row],[booking_status]]="Canceled")</f>
        <v>0</v>
      </c>
      <c r="U22574" s="6">
        <f>DATE(Hotel_Reservations[[#This Row],[arrival_year]],Hotel_Reservations[[#This Row],[arrival_month]],Hotel_Reservations[[#This Row],[arrival_date]])</f>
        <v>43196</v>
      </c>
    </row>
    <row r="22575" spans="1:21" x14ac:dyDescent="0.35">
      <c r="A22575" t="s">
        <v>22610</v>
      </c>
      <c r="B22575">
        <v>3</v>
      </c>
      <c r="C22575">
        <v>0</v>
      </c>
      <c r="D22575">
        <v>0</v>
      </c>
      <c r="E22575">
        <v>5</v>
      </c>
      <c r="F22575" t="s">
        <v>20</v>
      </c>
      <c r="G22575">
        <v>1</v>
      </c>
      <c r="H22575" t="s">
        <v>35</v>
      </c>
      <c r="I22575">
        <v>33</v>
      </c>
      <c r="J22575">
        <v>2018</v>
      </c>
      <c r="K22575">
        <v>3</v>
      </c>
      <c r="L22575">
        <v>22</v>
      </c>
      <c r="M22575" t="s">
        <v>26</v>
      </c>
      <c r="N22575">
        <v>0</v>
      </c>
      <c r="O22575">
        <v>0</v>
      </c>
      <c r="P22575">
        <v>0</v>
      </c>
      <c r="Q22575">
        <v>15714</v>
      </c>
      <c r="R22575">
        <v>1</v>
      </c>
      <c r="S22575" t="s">
        <v>23</v>
      </c>
      <c r="T22575">
        <f>--(Hotel_Reservations[[#This Row],[booking_status]]="Canceled")</f>
        <v>0</v>
      </c>
      <c r="U22575" s="6">
        <f>DATE(Hotel_Reservations[[#This Row],[arrival_year]],Hotel_Reservations[[#This Row],[arrival_month]],Hotel_Reservations[[#This Row],[arrival_date]])</f>
        <v>43181</v>
      </c>
    </row>
    <row r="22576" spans="1:21" x14ac:dyDescent="0.35">
      <c r="A22576" t="s">
        <v>22611</v>
      </c>
      <c r="B22576">
        <v>1</v>
      </c>
      <c r="C22576">
        <v>0</v>
      </c>
      <c r="D22576">
        <v>0</v>
      </c>
      <c r="E22576">
        <v>3</v>
      </c>
      <c r="F22576" t="s">
        <v>25</v>
      </c>
      <c r="G22576">
        <v>0</v>
      </c>
      <c r="H22576" t="s">
        <v>21</v>
      </c>
      <c r="I22576">
        <v>134</v>
      </c>
      <c r="J22576">
        <v>2018</v>
      </c>
      <c r="K22576">
        <v>5</v>
      </c>
      <c r="L22576">
        <v>17</v>
      </c>
      <c r="M22576" t="s">
        <v>26</v>
      </c>
      <c r="N22576">
        <v>0</v>
      </c>
      <c r="O22576">
        <v>0</v>
      </c>
      <c r="P22576">
        <v>0</v>
      </c>
      <c r="Q22576">
        <v>945</v>
      </c>
      <c r="R22576">
        <v>0</v>
      </c>
      <c r="S22576" t="s">
        <v>28</v>
      </c>
      <c r="T22576">
        <f>--(Hotel_Reservations[[#This Row],[booking_status]]="Canceled")</f>
        <v>1</v>
      </c>
      <c r="U22576" s="6">
        <f>DATE(Hotel_Reservations[[#This Row],[arrival_year]],Hotel_Reservations[[#This Row],[arrival_month]],Hotel_Reservations[[#This Row],[arrival_date]])</f>
        <v>43237</v>
      </c>
    </row>
    <row r="22577" spans="1:21" x14ac:dyDescent="0.35">
      <c r="A22577" t="s">
        <v>22612</v>
      </c>
      <c r="B22577">
        <v>2</v>
      </c>
      <c r="C22577">
        <v>0</v>
      </c>
      <c r="D22577">
        <v>0</v>
      </c>
      <c r="E22577">
        <v>1</v>
      </c>
      <c r="F22577" t="s">
        <v>25</v>
      </c>
      <c r="G22577">
        <v>0</v>
      </c>
      <c r="H22577" t="s">
        <v>21</v>
      </c>
      <c r="I22577">
        <v>0</v>
      </c>
      <c r="J22577">
        <v>2018</v>
      </c>
      <c r="K22577">
        <v>1</v>
      </c>
      <c r="L22577">
        <v>2</v>
      </c>
      <c r="M22577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t="s">
        <v>23</v>
      </c>
      <c r="T22577">
        <f>--(Hotel_Reservations[[#This Row],[booking_status]]="Canceled")</f>
        <v>0</v>
      </c>
      <c r="U22577" s="6">
        <f>DATE(Hotel_Reservations[[#This Row],[arrival_year]],Hotel_Reservations[[#This Row],[arrival_month]],Hotel_Reservations[[#This Row],[arrival_date]])</f>
        <v>43102</v>
      </c>
    </row>
    <row r="22578" spans="1:21" x14ac:dyDescent="0.35">
      <c r="A22578" t="s">
        <v>22613</v>
      </c>
      <c r="B22578">
        <v>2</v>
      </c>
      <c r="C22578">
        <v>0</v>
      </c>
      <c r="D22578">
        <v>2</v>
      </c>
      <c r="E22578">
        <v>3</v>
      </c>
      <c r="F22578" t="s">
        <v>20</v>
      </c>
      <c r="G22578">
        <v>0</v>
      </c>
      <c r="H22578" t="s">
        <v>21</v>
      </c>
      <c r="I22578">
        <v>69</v>
      </c>
      <c r="J22578">
        <v>2018</v>
      </c>
      <c r="K22578">
        <v>9</v>
      </c>
      <c r="L22578">
        <v>4</v>
      </c>
      <c r="M22578" t="s">
        <v>26</v>
      </c>
      <c r="N22578">
        <v>0</v>
      </c>
      <c r="O22578">
        <v>0</v>
      </c>
      <c r="P22578">
        <v>0</v>
      </c>
      <c r="Q22578">
        <v>1359</v>
      </c>
      <c r="R22578">
        <v>1</v>
      </c>
      <c r="S22578" t="s">
        <v>28</v>
      </c>
      <c r="T22578">
        <f>--(Hotel_Reservations[[#This Row],[booking_status]]="Canceled")</f>
        <v>1</v>
      </c>
      <c r="U22578" s="6">
        <f>DATE(Hotel_Reservations[[#This Row],[arrival_year]],Hotel_Reservations[[#This Row],[arrival_month]],Hotel_Reservations[[#This Row],[arrival_date]])</f>
        <v>43347</v>
      </c>
    </row>
    <row r="22579" spans="1:21" x14ac:dyDescent="0.35">
      <c r="A22579" t="s">
        <v>22614</v>
      </c>
      <c r="B22579">
        <v>2</v>
      </c>
      <c r="C22579">
        <v>1</v>
      </c>
      <c r="D22579">
        <v>0</v>
      </c>
      <c r="E22579">
        <v>2</v>
      </c>
      <c r="F22579" t="s">
        <v>20</v>
      </c>
      <c r="G22579">
        <v>0</v>
      </c>
      <c r="H22579" t="s">
        <v>21</v>
      </c>
      <c r="I22579">
        <v>7</v>
      </c>
      <c r="J22579">
        <v>2017</v>
      </c>
      <c r="K22579">
        <v>11</v>
      </c>
      <c r="L22579">
        <v>27</v>
      </c>
      <c r="M22579" t="s">
        <v>26</v>
      </c>
      <c r="N22579">
        <v>0</v>
      </c>
      <c r="O22579">
        <v>0</v>
      </c>
      <c r="P22579">
        <v>0</v>
      </c>
      <c r="Q22579">
        <v>8612</v>
      </c>
      <c r="R22579">
        <v>2</v>
      </c>
      <c r="S22579" t="s">
        <v>23</v>
      </c>
      <c r="T22579">
        <f>--(Hotel_Reservations[[#This Row],[booking_status]]="Canceled")</f>
        <v>0</v>
      </c>
      <c r="U22579" s="6">
        <f>DATE(Hotel_Reservations[[#This Row],[arrival_year]],Hotel_Reservations[[#This Row],[arrival_month]],Hotel_Reservations[[#This Row],[arrival_date]])</f>
        <v>43066</v>
      </c>
    </row>
    <row r="22580" spans="1:21" x14ac:dyDescent="0.35">
      <c r="A22580" t="s">
        <v>22615</v>
      </c>
      <c r="B22580">
        <v>1</v>
      </c>
      <c r="C22580">
        <v>0</v>
      </c>
      <c r="D22580">
        <v>0</v>
      </c>
      <c r="E22580">
        <v>1</v>
      </c>
      <c r="F22580" t="s">
        <v>20</v>
      </c>
      <c r="G22580">
        <v>0</v>
      </c>
      <c r="H22580" t="s">
        <v>21</v>
      </c>
      <c r="I22580">
        <v>0</v>
      </c>
      <c r="J22580">
        <v>2017</v>
      </c>
      <c r="K22580">
        <v>9</v>
      </c>
      <c r="L22580">
        <v>9</v>
      </c>
      <c r="M22580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t="s">
        <v>23</v>
      </c>
      <c r="T22580">
        <f>--(Hotel_Reservations[[#This Row],[booking_status]]="Canceled")</f>
        <v>0</v>
      </c>
      <c r="U22580" s="6">
        <f>DATE(Hotel_Reservations[[#This Row],[arrival_year]],Hotel_Reservations[[#This Row],[arrival_month]],Hotel_Reservations[[#This Row],[arrival_date]])</f>
        <v>42987</v>
      </c>
    </row>
    <row r="22581" spans="1:21" x14ac:dyDescent="0.35">
      <c r="A22581" t="s">
        <v>22616</v>
      </c>
      <c r="B22581">
        <v>2</v>
      </c>
      <c r="C22581">
        <v>0</v>
      </c>
      <c r="D22581">
        <v>0</v>
      </c>
      <c r="E22581">
        <v>2</v>
      </c>
      <c r="F22581" t="s">
        <v>25</v>
      </c>
      <c r="G22581">
        <v>0</v>
      </c>
      <c r="H22581" t="s">
        <v>21</v>
      </c>
      <c r="I22581">
        <v>53</v>
      </c>
      <c r="J22581">
        <v>2018</v>
      </c>
      <c r="K22581">
        <v>7</v>
      </c>
      <c r="L22581">
        <v>1</v>
      </c>
      <c r="M22581" t="s">
        <v>26</v>
      </c>
      <c r="N22581">
        <v>0</v>
      </c>
      <c r="O22581">
        <v>0</v>
      </c>
      <c r="P22581">
        <v>0</v>
      </c>
      <c r="Q22581">
        <v>7835</v>
      </c>
      <c r="R22581">
        <v>1</v>
      </c>
      <c r="S22581" t="s">
        <v>23</v>
      </c>
      <c r="T22581">
        <f>--(Hotel_Reservations[[#This Row],[booking_status]]="Canceled")</f>
        <v>0</v>
      </c>
      <c r="U22581" s="6">
        <f>DATE(Hotel_Reservations[[#This Row],[arrival_year]],Hotel_Reservations[[#This Row],[arrival_month]],Hotel_Reservations[[#This Row],[arrival_date]])</f>
        <v>43282</v>
      </c>
    </row>
    <row r="22582" spans="1:21" x14ac:dyDescent="0.35">
      <c r="A22582" t="s">
        <v>22617</v>
      </c>
      <c r="B22582">
        <v>2</v>
      </c>
      <c r="C22582">
        <v>0</v>
      </c>
      <c r="D22582">
        <v>0</v>
      </c>
      <c r="E22582">
        <v>2</v>
      </c>
      <c r="F22582" t="s">
        <v>20</v>
      </c>
      <c r="G22582">
        <v>0</v>
      </c>
      <c r="H22582" t="s">
        <v>21</v>
      </c>
      <c r="I22582">
        <v>1</v>
      </c>
      <c r="J22582">
        <v>2018</v>
      </c>
      <c r="K22582">
        <v>9</v>
      </c>
      <c r="L22582">
        <v>15</v>
      </c>
      <c r="M22582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t="s">
        <v>23</v>
      </c>
      <c r="T22582">
        <f>--(Hotel_Reservations[[#This Row],[booking_status]]="Canceled")</f>
        <v>0</v>
      </c>
      <c r="U22582" s="6">
        <f>DATE(Hotel_Reservations[[#This Row],[arrival_year]],Hotel_Reservations[[#This Row],[arrival_month]],Hotel_Reservations[[#This Row],[arrival_date]])</f>
        <v>43358</v>
      </c>
    </row>
    <row r="22583" spans="1:21" x14ac:dyDescent="0.35">
      <c r="A22583" t="s">
        <v>22618</v>
      </c>
      <c r="B22583">
        <v>2</v>
      </c>
      <c r="C22583">
        <v>0</v>
      </c>
      <c r="D22583">
        <v>2</v>
      </c>
      <c r="E22583">
        <v>2</v>
      </c>
      <c r="F22583" t="s">
        <v>25</v>
      </c>
      <c r="G22583">
        <v>0</v>
      </c>
      <c r="H22583" t="s">
        <v>21</v>
      </c>
      <c r="I22583">
        <v>115</v>
      </c>
      <c r="J22583">
        <v>2018</v>
      </c>
      <c r="K22583">
        <v>9</v>
      </c>
      <c r="L22583">
        <v>17</v>
      </c>
      <c r="M22583" t="s">
        <v>26</v>
      </c>
      <c r="N22583">
        <v>0</v>
      </c>
      <c r="O22583">
        <v>0</v>
      </c>
      <c r="P22583">
        <v>0</v>
      </c>
      <c r="Q22583">
        <v>10692</v>
      </c>
      <c r="R22583">
        <v>0</v>
      </c>
      <c r="S22583" t="s">
        <v>28</v>
      </c>
      <c r="T22583">
        <f>--(Hotel_Reservations[[#This Row],[booking_status]]="Canceled")</f>
        <v>1</v>
      </c>
      <c r="U22583" s="6">
        <f>DATE(Hotel_Reservations[[#This Row],[arrival_year]],Hotel_Reservations[[#This Row],[arrival_month]],Hotel_Reservations[[#This Row],[arrival_date]])</f>
        <v>43360</v>
      </c>
    </row>
    <row r="22584" spans="1:21" x14ac:dyDescent="0.35">
      <c r="A22584" t="s">
        <v>22619</v>
      </c>
      <c r="B22584">
        <v>2</v>
      </c>
      <c r="C22584">
        <v>0</v>
      </c>
      <c r="D22584">
        <v>1</v>
      </c>
      <c r="E22584">
        <v>4</v>
      </c>
      <c r="F22584" t="s">
        <v>20</v>
      </c>
      <c r="G22584">
        <v>0</v>
      </c>
      <c r="H22584" t="s">
        <v>21</v>
      </c>
      <c r="I22584">
        <v>145</v>
      </c>
      <c r="J22584">
        <v>2018</v>
      </c>
      <c r="K22584">
        <v>7</v>
      </c>
      <c r="L22584">
        <v>11</v>
      </c>
      <c r="M22584" t="s">
        <v>22</v>
      </c>
      <c r="N22584">
        <v>0</v>
      </c>
      <c r="O22584">
        <v>0</v>
      </c>
      <c r="P22584">
        <v>0</v>
      </c>
      <c r="Q22584">
        <v>7225</v>
      </c>
      <c r="R22584">
        <v>0</v>
      </c>
      <c r="S22584" t="s">
        <v>28</v>
      </c>
      <c r="T22584">
        <f>--(Hotel_Reservations[[#This Row],[booking_status]]="Canceled")</f>
        <v>1</v>
      </c>
      <c r="U22584" s="6">
        <f>DATE(Hotel_Reservations[[#This Row],[arrival_year]],Hotel_Reservations[[#This Row],[arrival_month]],Hotel_Reservations[[#This Row],[arrival_date]])</f>
        <v>43292</v>
      </c>
    </row>
    <row r="22585" spans="1:21" x14ac:dyDescent="0.35">
      <c r="A22585" t="s">
        <v>22620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>
        <v>0</v>
      </c>
      <c r="H22585" t="s">
        <v>21</v>
      </c>
      <c r="I22585">
        <v>164</v>
      </c>
      <c r="J22585">
        <v>2018</v>
      </c>
      <c r="K22585">
        <v>6</v>
      </c>
      <c r="L22585">
        <v>19</v>
      </c>
      <c r="M22585" t="s">
        <v>26</v>
      </c>
      <c r="N22585">
        <v>0</v>
      </c>
      <c r="O22585">
        <v>0</v>
      </c>
      <c r="P22585">
        <v>0</v>
      </c>
      <c r="Q22585">
        <v>1003</v>
      </c>
      <c r="R22585">
        <v>1</v>
      </c>
      <c r="S22585" t="s">
        <v>28</v>
      </c>
      <c r="T22585">
        <f>--(Hotel_Reservations[[#This Row],[booking_status]]="Canceled")</f>
        <v>1</v>
      </c>
      <c r="U22585" s="6">
        <f>DATE(Hotel_Reservations[[#This Row],[arrival_year]],Hotel_Reservations[[#This Row],[arrival_month]],Hotel_Reservations[[#This Row],[arrival_date]])</f>
        <v>43270</v>
      </c>
    </row>
    <row r="22586" spans="1:21" x14ac:dyDescent="0.35">
      <c r="A22586" t="s">
        <v>22621</v>
      </c>
      <c r="B22586">
        <v>1</v>
      </c>
      <c r="C22586">
        <v>0</v>
      </c>
      <c r="D22586">
        <v>0</v>
      </c>
      <c r="E22586">
        <v>2</v>
      </c>
      <c r="F22586" t="s">
        <v>20</v>
      </c>
      <c r="G22586">
        <v>0</v>
      </c>
      <c r="H22586" t="s">
        <v>21</v>
      </c>
      <c r="I22586">
        <v>192</v>
      </c>
      <c r="J22586">
        <v>2018</v>
      </c>
      <c r="K22586">
        <v>6</v>
      </c>
      <c r="L22586">
        <v>24</v>
      </c>
      <c r="M22586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t="s">
        <v>23</v>
      </c>
      <c r="T22586">
        <f>--(Hotel_Reservations[[#This Row],[booking_status]]="Canceled")</f>
        <v>0</v>
      </c>
      <c r="U22586" s="6">
        <f>DATE(Hotel_Reservations[[#This Row],[arrival_year]],Hotel_Reservations[[#This Row],[arrival_month]],Hotel_Reservations[[#This Row],[arrival_date]])</f>
        <v>43275</v>
      </c>
    </row>
    <row r="22587" spans="1:21" x14ac:dyDescent="0.35">
      <c r="A22587" t="s">
        <v>22622</v>
      </c>
      <c r="B22587">
        <v>2</v>
      </c>
      <c r="C22587">
        <v>0</v>
      </c>
      <c r="D22587">
        <v>0</v>
      </c>
      <c r="E22587">
        <v>1</v>
      </c>
      <c r="F22587" t="s">
        <v>20</v>
      </c>
      <c r="G22587">
        <v>0</v>
      </c>
      <c r="H22587" t="s">
        <v>21</v>
      </c>
      <c r="I22587">
        <v>0</v>
      </c>
      <c r="J22587">
        <v>2018</v>
      </c>
      <c r="K22587">
        <v>6</v>
      </c>
      <c r="L22587">
        <v>14</v>
      </c>
      <c r="M22587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t="s">
        <v>23</v>
      </c>
      <c r="T22587">
        <f>--(Hotel_Reservations[[#This Row],[booking_status]]="Canceled")</f>
        <v>0</v>
      </c>
      <c r="U22587" s="6">
        <f>DATE(Hotel_Reservations[[#This Row],[arrival_year]],Hotel_Reservations[[#This Row],[arrival_month]],Hotel_Reservations[[#This Row],[arrival_date]])</f>
        <v>43265</v>
      </c>
    </row>
    <row r="22588" spans="1:21" x14ac:dyDescent="0.35">
      <c r="A22588" t="s">
        <v>22623</v>
      </c>
      <c r="B22588">
        <v>3</v>
      </c>
      <c r="C22588">
        <v>0</v>
      </c>
      <c r="D22588">
        <v>0</v>
      </c>
      <c r="E22588">
        <v>4</v>
      </c>
      <c r="F22588" t="s">
        <v>32</v>
      </c>
      <c r="G22588">
        <v>0</v>
      </c>
      <c r="H22588" t="s">
        <v>35</v>
      </c>
      <c r="I22588">
        <v>200</v>
      </c>
      <c r="J22588">
        <v>2018</v>
      </c>
      <c r="K22588">
        <v>8</v>
      </c>
      <c r="L22588">
        <v>24</v>
      </c>
      <c r="M22588" t="s">
        <v>26</v>
      </c>
      <c r="N22588">
        <v>0</v>
      </c>
      <c r="O22588">
        <v>0</v>
      </c>
      <c r="P22588">
        <v>0</v>
      </c>
      <c r="Q22588">
        <v>1875</v>
      </c>
      <c r="R22588">
        <v>1</v>
      </c>
      <c r="S22588" t="s">
        <v>28</v>
      </c>
      <c r="T22588">
        <f>--(Hotel_Reservations[[#This Row],[booking_status]